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School Funding\Cycle 13-2021-22\School Payments\7) October\"/>
    </mc:Choice>
  </mc:AlternateContent>
  <workbookProtection workbookPassword="CFF7" lockStructure="1"/>
  <bookViews>
    <workbookView xWindow="0" yWindow="0" windowWidth="28800" windowHeight="11610" tabRatio="629" firstSheet="7" activeTab="7"/>
  </bookViews>
  <sheets>
    <sheet name="Sheetlist" sheetId="4" state="hidden" r:id="rId1"/>
    <sheet name="SystemsDiagram" sheetId="29" state="hidden" r:id="rId2"/>
    <sheet name="Schoolchanges" sheetId="30" state="hidden" r:id="rId3"/>
    <sheet name="Rates" sheetId="7" state="hidden" r:id="rId4"/>
    <sheet name="All Transactions" sheetId="65" r:id="rId5"/>
    <sheet name="Summary Table" sheetId="62" state="hidden" r:id="rId6"/>
    <sheet name="School CFR" sheetId="63" state="hidden" r:id="rId7"/>
    <sheet name="SchoolReport" sheetId="40" r:id="rId8"/>
    <sheet name="APT" sheetId="12" state="hidden" r:id="rId9"/>
    <sheet name="APTPay" sheetId="13" state="hidden" r:id="rId10"/>
    <sheet name="TPG" sheetId="18" state="hidden" r:id="rId11"/>
    <sheet name="TPGPAY" sheetId="19" state="hidden" r:id="rId12"/>
    <sheet name="TPGCR" sheetId="20" state="hidden" r:id="rId13"/>
    <sheet name="PPG" sheetId="21" state="hidden" r:id="rId14"/>
    <sheet name="PPGCR" sheetId="23" state="hidden" r:id="rId15"/>
    <sheet name="PPGPAY" sheetId="22" state="hidden" r:id="rId16"/>
    <sheet name="POST16" sheetId="16" state="hidden" r:id="rId17"/>
    <sheet name="POST16PAY" sheetId="17" state="hidden" r:id="rId18"/>
    <sheet name="HNPlaces" sheetId="5" state="hidden" r:id="rId19"/>
    <sheet name="APTCR " sheetId="70" state="hidden" r:id="rId20"/>
    <sheet name="GRANTS" sheetId="24" state="hidden" r:id="rId21"/>
    <sheet name="GRANTSPAY" sheetId="25" state="hidden" r:id="rId22"/>
    <sheet name="HNPlacesPay" sheetId="6" state="hidden" r:id="rId23"/>
    <sheet name="MISC" sheetId="9" state="hidden" r:id="rId24"/>
    <sheet name="MiscPay" sheetId="10" state="hidden" r:id="rId25"/>
    <sheet name="APTCR" sheetId="28" state="hidden" r:id="rId26"/>
    <sheet name="DEDEL" sheetId="14" state="hidden" r:id="rId27"/>
    <sheet name="DEDELCR" sheetId="15" state="hidden" r:id="rId28"/>
    <sheet name="MiscCR" sheetId="11" state="hidden" r:id="rId29"/>
    <sheet name="HN TOPUPS April Sheet" sheetId="42" state="hidden" r:id="rId30"/>
    <sheet name="HN TopUpPay" sheetId="27" state="hidden" r:id="rId31"/>
    <sheet name="SENCr" sheetId="58" state="hidden" r:id="rId32"/>
    <sheet name="SEN" sheetId="26" state="hidden" r:id="rId33"/>
    <sheet name="CCs" sheetId="66" state="hidden" r:id="rId34"/>
    <sheet name="COVID" sheetId="54" state="hidden" r:id="rId35"/>
    <sheet name="COVIDPAY" sheetId="57" state="hidden" r:id="rId36"/>
    <sheet name="COVIDCR" sheetId="67" state="hidden" r:id="rId37"/>
    <sheet name="Schools" sheetId="8" state="hidden" r:id="rId38"/>
    <sheet name="HN TOP UP AUTUMN UPDATE NOV" sheetId="59" state="hidden" r:id="rId39"/>
    <sheet name="Payroll Totals by Month" sheetId="41" state="hidden" r:id="rId40"/>
    <sheet name="PayrollCR" sheetId="48" state="hidden" r:id="rId41"/>
    <sheet name="IntegraPayroll" sheetId="3"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_______AD1" localSheetId="19">#REF!</definedName>
    <definedName name="_______AD1" localSheetId="34">#REF!</definedName>
    <definedName name="_______AD1" localSheetId="36">#REF!</definedName>
    <definedName name="_______AD1" localSheetId="35">#REF!</definedName>
    <definedName name="_______AD1" localSheetId="40">#REF!</definedName>
    <definedName name="_______AD1" localSheetId="31">#REF!</definedName>
    <definedName name="_______AD1">#REF!</definedName>
    <definedName name="_______AD2" localSheetId="19">#REF!</definedName>
    <definedName name="_______AD2" localSheetId="34">#REF!</definedName>
    <definedName name="_______AD2" localSheetId="36">#REF!</definedName>
    <definedName name="_______AD2" localSheetId="35">#REF!</definedName>
    <definedName name="_______AD2" localSheetId="40">#REF!</definedName>
    <definedName name="_______AD2" localSheetId="31">#REF!</definedName>
    <definedName name="_______AD2">#REF!</definedName>
    <definedName name="______AD1" localSheetId="19">#REF!</definedName>
    <definedName name="______AD1" localSheetId="34">#REF!</definedName>
    <definedName name="______AD1" localSheetId="36">#REF!</definedName>
    <definedName name="______AD1" localSheetId="35">#REF!</definedName>
    <definedName name="______AD1" localSheetId="40">#REF!</definedName>
    <definedName name="______AD1" localSheetId="31">#REF!</definedName>
    <definedName name="______AD1">#REF!</definedName>
    <definedName name="______AD2" localSheetId="19">#REF!</definedName>
    <definedName name="______AD2" localSheetId="34">#REF!</definedName>
    <definedName name="______AD2" localSheetId="36">#REF!</definedName>
    <definedName name="______AD2" localSheetId="35">#REF!</definedName>
    <definedName name="______AD2" localSheetId="40">#REF!</definedName>
    <definedName name="______AD2" localSheetId="31">#REF!</definedName>
    <definedName name="______AD2">#REF!</definedName>
    <definedName name="_____AD1" localSheetId="19">#REF!</definedName>
    <definedName name="_____AD1" localSheetId="34">#REF!</definedName>
    <definedName name="_____AD1" localSheetId="36">#REF!</definedName>
    <definedName name="_____AD1" localSheetId="35">#REF!</definedName>
    <definedName name="_____AD1" localSheetId="40">#REF!</definedName>
    <definedName name="_____AD1" localSheetId="31">#REF!</definedName>
    <definedName name="_____AD1">#REF!</definedName>
    <definedName name="_____AD2" localSheetId="19">#REF!</definedName>
    <definedName name="_____AD2" localSheetId="34">#REF!</definedName>
    <definedName name="_____AD2" localSheetId="36">#REF!</definedName>
    <definedName name="_____AD2" localSheetId="35">#REF!</definedName>
    <definedName name="_____AD2" localSheetId="40">#REF!</definedName>
    <definedName name="_____AD2" localSheetId="31">#REF!</definedName>
    <definedName name="_____AD2">#REF!</definedName>
    <definedName name="_____KS1" localSheetId="19">#REF!</definedName>
    <definedName name="_____KS1" localSheetId="34">#REF!</definedName>
    <definedName name="_____KS1" localSheetId="36">#REF!</definedName>
    <definedName name="_____KS1" localSheetId="35">#REF!</definedName>
    <definedName name="_____KS1" localSheetId="40">#REF!</definedName>
    <definedName name="_____KS1" localSheetId="31">#REF!</definedName>
    <definedName name="_____KS1">#REF!</definedName>
    <definedName name="_____KS2" localSheetId="19">#REF!</definedName>
    <definedName name="_____KS2" localSheetId="34">#REF!</definedName>
    <definedName name="_____KS2" localSheetId="36">#REF!</definedName>
    <definedName name="_____KS2" localSheetId="35">#REF!</definedName>
    <definedName name="_____KS2" localSheetId="40">#REF!</definedName>
    <definedName name="_____KS2" localSheetId="31">#REF!</definedName>
    <definedName name="_____KS2">#REF!</definedName>
    <definedName name="_____KS3" localSheetId="19">#REF!</definedName>
    <definedName name="_____KS3" localSheetId="34">#REF!</definedName>
    <definedName name="_____KS3" localSheetId="36">#REF!</definedName>
    <definedName name="_____KS3" localSheetId="35">#REF!</definedName>
    <definedName name="_____KS3" localSheetId="40">#REF!</definedName>
    <definedName name="_____KS3" localSheetId="31">#REF!</definedName>
    <definedName name="_____KS3">#REF!</definedName>
    <definedName name="____AD1" localSheetId="19">#REF!</definedName>
    <definedName name="____AD1" localSheetId="34">#REF!</definedName>
    <definedName name="____AD1" localSheetId="36">#REF!</definedName>
    <definedName name="____AD1" localSheetId="35">#REF!</definedName>
    <definedName name="____AD1" localSheetId="40">#REF!</definedName>
    <definedName name="____AD1" localSheetId="31">#REF!</definedName>
    <definedName name="____AD1">#REF!</definedName>
    <definedName name="____AD2" localSheetId="19">#REF!</definedName>
    <definedName name="____AD2" localSheetId="34">#REF!</definedName>
    <definedName name="____AD2" localSheetId="36">#REF!</definedName>
    <definedName name="____AD2" localSheetId="35">#REF!</definedName>
    <definedName name="____AD2" localSheetId="40">#REF!</definedName>
    <definedName name="____AD2" localSheetId="31">#REF!</definedName>
    <definedName name="____AD2">#REF!</definedName>
    <definedName name="____KS1" localSheetId="19">#REF!</definedName>
    <definedName name="____KS1" localSheetId="34">#REF!</definedName>
    <definedName name="____KS1" localSheetId="36">#REF!</definedName>
    <definedName name="____KS1" localSheetId="35">#REF!</definedName>
    <definedName name="____KS1" localSheetId="40">#REF!</definedName>
    <definedName name="____KS1" localSheetId="31">#REF!</definedName>
    <definedName name="____KS1">#REF!</definedName>
    <definedName name="____KS2" localSheetId="19">#REF!</definedName>
    <definedName name="____KS2" localSheetId="34">#REF!</definedName>
    <definedName name="____KS2" localSheetId="36">#REF!</definedName>
    <definedName name="____KS2" localSheetId="35">#REF!</definedName>
    <definedName name="____KS2" localSheetId="40">#REF!</definedName>
    <definedName name="____KS2" localSheetId="31">#REF!</definedName>
    <definedName name="____KS2">#REF!</definedName>
    <definedName name="____KS3" localSheetId="19">#REF!</definedName>
    <definedName name="____KS3" localSheetId="34">#REF!</definedName>
    <definedName name="____KS3" localSheetId="36">#REF!</definedName>
    <definedName name="____KS3" localSheetId="35">#REF!</definedName>
    <definedName name="____KS3" localSheetId="40">#REF!</definedName>
    <definedName name="____KS3" localSheetId="31">#REF!</definedName>
    <definedName name="____KS3">#REF!</definedName>
    <definedName name="____lea95" localSheetId="19">#REF!</definedName>
    <definedName name="____lea95" localSheetId="34">#REF!</definedName>
    <definedName name="____lea95" localSheetId="36">#REF!</definedName>
    <definedName name="____lea95" localSheetId="35">#REF!</definedName>
    <definedName name="____lea95" localSheetId="40">#REF!</definedName>
    <definedName name="____lea95" localSheetId="31">#REF!</definedName>
    <definedName name="____lea95">#REF!</definedName>
    <definedName name="____lea96" localSheetId="19">#REF!</definedName>
    <definedName name="____lea96" localSheetId="34">#REF!</definedName>
    <definedName name="____lea96" localSheetId="36">#REF!</definedName>
    <definedName name="____lea96" localSheetId="35">#REF!</definedName>
    <definedName name="____lea96" localSheetId="40">#REF!</definedName>
    <definedName name="____lea96" localSheetId="31">#REF!</definedName>
    <definedName name="____lea96">#REF!</definedName>
    <definedName name="____lea97" localSheetId="19">#REF!</definedName>
    <definedName name="____lea97" localSheetId="34">#REF!</definedName>
    <definedName name="____lea97" localSheetId="36">#REF!</definedName>
    <definedName name="____lea97" localSheetId="35">#REF!</definedName>
    <definedName name="____lea97" localSheetId="40">#REF!</definedName>
    <definedName name="____lea97" localSheetId="31">#REF!</definedName>
    <definedName name="____lea97">#REF!</definedName>
    <definedName name="____lea98" localSheetId="19">#REF!</definedName>
    <definedName name="____lea98" localSheetId="34">#REF!</definedName>
    <definedName name="____lea98" localSheetId="36">#REF!</definedName>
    <definedName name="____lea98" localSheetId="35">#REF!</definedName>
    <definedName name="____lea98" localSheetId="40">#REF!</definedName>
    <definedName name="____lea98" localSheetId="31">#REF!</definedName>
    <definedName name="____lea98">#REF!</definedName>
    <definedName name="____lu9495" localSheetId="19">#REF!</definedName>
    <definedName name="____lu9495" localSheetId="34">#REF!</definedName>
    <definedName name="____lu9495" localSheetId="36">#REF!</definedName>
    <definedName name="____lu9495" localSheetId="35">#REF!</definedName>
    <definedName name="____lu9495" localSheetId="40">#REF!</definedName>
    <definedName name="____lu9495" localSheetId="31">#REF!</definedName>
    <definedName name="____lu9495">#REF!</definedName>
    <definedName name="____lu9596" localSheetId="19">#REF!</definedName>
    <definedName name="____lu9596" localSheetId="34">#REF!</definedName>
    <definedName name="____lu9596" localSheetId="36">#REF!</definedName>
    <definedName name="____lu9596" localSheetId="35">#REF!</definedName>
    <definedName name="____lu9596" localSheetId="40">#REF!</definedName>
    <definedName name="____lu9596" localSheetId="31">#REF!</definedName>
    <definedName name="____lu9596">#REF!</definedName>
    <definedName name="____lu9697" localSheetId="19">#REF!</definedName>
    <definedName name="____lu9697" localSheetId="34">#REF!</definedName>
    <definedName name="____lu9697" localSheetId="36">#REF!</definedName>
    <definedName name="____lu9697" localSheetId="35">#REF!</definedName>
    <definedName name="____lu9697" localSheetId="40">#REF!</definedName>
    <definedName name="____lu9697" localSheetId="31">#REF!</definedName>
    <definedName name="____lu9697">#REF!</definedName>
    <definedName name="____Num2" localSheetId="19">'[1]Running info'!#REF!</definedName>
    <definedName name="____Num2" localSheetId="34">'[1]Running info'!#REF!</definedName>
    <definedName name="____Num2" localSheetId="36">'[1]Running info'!#REF!</definedName>
    <definedName name="____Num2" localSheetId="35">'[1]Running info'!#REF!</definedName>
    <definedName name="____Num2" localSheetId="40">'[1]Running info'!#REF!</definedName>
    <definedName name="____Num2" localSheetId="31">'[1]Running info'!#REF!</definedName>
    <definedName name="____Num2">'[1]Running info'!#REF!</definedName>
    <definedName name="____pup1" localSheetId="19">#REF!</definedName>
    <definedName name="____pup1" localSheetId="34">#REF!</definedName>
    <definedName name="____pup1" localSheetId="36">#REF!</definedName>
    <definedName name="____pup1" localSheetId="35">#REF!</definedName>
    <definedName name="____pup1" localSheetId="40">#REF!</definedName>
    <definedName name="____pup1" localSheetId="31">#REF!</definedName>
    <definedName name="____pup1">#REF!</definedName>
    <definedName name="____pup2" localSheetId="19">#REF!</definedName>
    <definedName name="____pup2" localSheetId="34">#REF!</definedName>
    <definedName name="____pup2" localSheetId="36">#REF!</definedName>
    <definedName name="____pup2" localSheetId="35">#REF!</definedName>
    <definedName name="____pup2" localSheetId="40">#REF!</definedName>
    <definedName name="____pup2" localSheetId="31">#REF!</definedName>
    <definedName name="____pup2">#REF!</definedName>
    <definedName name="____RO1" localSheetId="19">#REF!</definedName>
    <definedName name="____RO1" localSheetId="34">#REF!</definedName>
    <definedName name="____RO1" localSheetId="36">#REF!</definedName>
    <definedName name="____RO1" localSheetId="35">#REF!</definedName>
    <definedName name="____RO1" localSheetId="40">#REF!</definedName>
    <definedName name="____RO1" localSheetId="31">#REF!</definedName>
    <definedName name="____RO1">#REF!</definedName>
    <definedName name="___AD1" localSheetId="19">#REF!</definedName>
    <definedName name="___AD1" localSheetId="34">#REF!</definedName>
    <definedName name="___AD1" localSheetId="36">#REF!</definedName>
    <definedName name="___AD1" localSheetId="35">#REF!</definedName>
    <definedName name="___AD1" localSheetId="40">#REF!</definedName>
    <definedName name="___AD1" localSheetId="31">#REF!</definedName>
    <definedName name="___AD1">#REF!</definedName>
    <definedName name="___AD2" localSheetId="19">#REF!</definedName>
    <definedName name="___AD2" localSheetId="34">#REF!</definedName>
    <definedName name="___AD2" localSheetId="36">#REF!</definedName>
    <definedName name="___AD2" localSheetId="35">#REF!</definedName>
    <definedName name="___AD2" localSheetId="40">#REF!</definedName>
    <definedName name="___AD2" localSheetId="31">#REF!</definedName>
    <definedName name="___AD2">#REF!</definedName>
    <definedName name="___KS1" localSheetId="19">#REF!</definedName>
    <definedName name="___KS1" localSheetId="34">#REF!</definedName>
    <definedName name="___KS1" localSheetId="36">#REF!</definedName>
    <definedName name="___KS1" localSheetId="35">#REF!</definedName>
    <definedName name="___KS1" localSheetId="40">#REF!</definedName>
    <definedName name="___KS1" localSheetId="31">#REF!</definedName>
    <definedName name="___KS1">#REF!</definedName>
    <definedName name="___KS2" localSheetId="19">#REF!</definedName>
    <definedName name="___KS2" localSheetId="34">#REF!</definedName>
    <definedName name="___KS2" localSheetId="36">#REF!</definedName>
    <definedName name="___KS2" localSheetId="35">#REF!</definedName>
    <definedName name="___KS2" localSheetId="40">#REF!</definedName>
    <definedName name="___KS2" localSheetId="31">#REF!</definedName>
    <definedName name="___KS2">#REF!</definedName>
    <definedName name="___KS3" localSheetId="19">#REF!</definedName>
    <definedName name="___KS3" localSheetId="34">#REF!</definedName>
    <definedName name="___KS3" localSheetId="36">#REF!</definedName>
    <definedName name="___KS3" localSheetId="35">#REF!</definedName>
    <definedName name="___KS3" localSheetId="40">#REF!</definedName>
    <definedName name="___KS3" localSheetId="31">#REF!</definedName>
    <definedName name="___KS3">#REF!</definedName>
    <definedName name="___lea95" localSheetId="19">#REF!</definedName>
    <definedName name="___lea95" localSheetId="34">#REF!</definedName>
    <definedName name="___lea95" localSheetId="36">#REF!</definedName>
    <definedName name="___lea95" localSheetId="35">#REF!</definedName>
    <definedName name="___lea95" localSheetId="40">#REF!</definedName>
    <definedName name="___lea95" localSheetId="31">#REF!</definedName>
    <definedName name="___lea95">#REF!</definedName>
    <definedName name="___lea96" localSheetId="19">#REF!</definedName>
    <definedName name="___lea96" localSheetId="34">#REF!</definedName>
    <definedName name="___lea96" localSheetId="36">#REF!</definedName>
    <definedName name="___lea96" localSheetId="35">#REF!</definedName>
    <definedName name="___lea96" localSheetId="40">#REF!</definedName>
    <definedName name="___lea96" localSheetId="31">#REF!</definedName>
    <definedName name="___lea96">#REF!</definedName>
    <definedName name="___lea97" localSheetId="19">#REF!</definedName>
    <definedName name="___lea97" localSheetId="34">#REF!</definedName>
    <definedName name="___lea97" localSheetId="36">#REF!</definedName>
    <definedName name="___lea97" localSheetId="35">#REF!</definedName>
    <definedName name="___lea97" localSheetId="40">#REF!</definedName>
    <definedName name="___lea97" localSheetId="31">#REF!</definedName>
    <definedName name="___lea97">#REF!</definedName>
    <definedName name="___lea98" localSheetId="19">#REF!</definedName>
    <definedName name="___lea98" localSheetId="34">#REF!</definedName>
    <definedName name="___lea98" localSheetId="36">#REF!</definedName>
    <definedName name="___lea98" localSheetId="35">#REF!</definedName>
    <definedName name="___lea98" localSheetId="40">#REF!</definedName>
    <definedName name="___lea98" localSheetId="31">#REF!</definedName>
    <definedName name="___lea98">#REF!</definedName>
    <definedName name="___lu9495" localSheetId="19">#REF!</definedName>
    <definedName name="___lu9495" localSheetId="34">#REF!</definedName>
    <definedName name="___lu9495" localSheetId="36">#REF!</definedName>
    <definedName name="___lu9495" localSheetId="35">#REF!</definedName>
    <definedName name="___lu9495" localSheetId="40">#REF!</definedName>
    <definedName name="___lu9495" localSheetId="31">#REF!</definedName>
    <definedName name="___lu9495">#REF!</definedName>
    <definedName name="___lu9596" localSheetId="19">#REF!</definedName>
    <definedName name="___lu9596" localSheetId="34">#REF!</definedName>
    <definedName name="___lu9596" localSheetId="36">#REF!</definedName>
    <definedName name="___lu9596" localSheetId="35">#REF!</definedName>
    <definedName name="___lu9596" localSheetId="40">#REF!</definedName>
    <definedName name="___lu9596" localSheetId="31">#REF!</definedName>
    <definedName name="___lu9596">#REF!</definedName>
    <definedName name="___lu9697" localSheetId="19">#REF!</definedName>
    <definedName name="___lu9697" localSheetId="34">#REF!</definedName>
    <definedName name="___lu9697" localSheetId="36">#REF!</definedName>
    <definedName name="___lu9697" localSheetId="35">#REF!</definedName>
    <definedName name="___lu9697" localSheetId="40">#REF!</definedName>
    <definedName name="___lu9697" localSheetId="31">#REF!</definedName>
    <definedName name="___lu9697">#REF!</definedName>
    <definedName name="___Num2" localSheetId="19">'[1]Running info'!#REF!</definedName>
    <definedName name="___Num2" localSheetId="34">'[1]Running info'!#REF!</definedName>
    <definedName name="___Num2" localSheetId="36">'[1]Running info'!#REF!</definedName>
    <definedName name="___Num2" localSheetId="35">'[1]Running info'!#REF!</definedName>
    <definedName name="___Num2" localSheetId="40">'[1]Running info'!#REF!</definedName>
    <definedName name="___Num2" localSheetId="31">'[1]Running info'!#REF!</definedName>
    <definedName name="___Num2">'[1]Running info'!#REF!</definedName>
    <definedName name="___pup1" localSheetId="19">#REF!</definedName>
    <definedName name="___pup1" localSheetId="34">#REF!</definedName>
    <definedName name="___pup1" localSheetId="36">#REF!</definedName>
    <definedName name="___pup1" localSheetId="35">#REF!</definedName>
    <definedName name="___pup1" localSheetId="40">#REF!</definedName>
    <definedName name="___pup1" localSheetId="31">#REF!</definedName>
    <definedName name="___pup1">#REF!</definedName>
    <definedName name="___pup2" localSheetId="19">#REF!</definedName>
    <definedName name="___pup2" localSheetId="34">#REF!</definedName>
    <definedName name="___pup2" localSheetId="36">#REF!</definedName>
    <definedName name="___pup2" localSheetId="35">#REF!</definedName>
    <definedName name="___pup2" localSheetId="40">#REF!</definedName>
    <definedName name="___pup2" localSheetId="31">#REF!</definedName>
    <definedName name="___pup2">#REF!</definedName>
    <definedName name="___RO1" localSheetId="19">#REF!</definedName>
    <definedName name="___RO1" localSheetId="34">#REF!</definedName>
    <definedName name="___RO1" localSheetId="36">#REF!</definedName>
    <definedName name="___RO1" localSheetId="35">#REF!</definedName>
    <definedName name="___RO1" localSheetId="40">#REF!</definedName>
    <definedName name="___RO1" localSheetId="31">#REF!</definedName>
    <definedName name="___RO1">#REF!</definedName>
    <definedName name="___v2" localSheetId="19" hidden="1">[2]weekly!#REF!</definedName>
    <definedName name="___v2" localSheetId="9" hidden="1">[2]weekly!#REF!</definedName>
    <definedName name="___v2" localSheetId="34" hidden="1">[2]weekly!#REF!</definedName>
    <definedName name="___v2" localSheetId="36" hidden="1">[2]weekly!#REF!</definedName>
    <definedName name="___v2" localSheetId="35" hidden="1">[2]weekly!#REF!</definedName>
    <definedName name="___v2" localSheetId="26" hidden="1">[2]weekly!#REF!</definedName>
    <definedName name="___v2" localSheetId="27" hidden="1">[2]weekly!#REF!</definedName>
    <definedName name="___v2" localSheetId="21" hidden="1">[2]weekly!#REF!</definedName>
    <definedName name="___v2" localSheetId="30" hidden="1">[2]weekly!#REF!</definedName>
    <definedName name="___v2" localSheetId="29" hidden="1">[2]weekly!#REF!</definedName>
    <definedName name="___v2" localSheetId="22" hidden="1">[2]weekly!#REF!</definedName>
    <definedName name="___v2" localSheetId="28" hidden="1">[2]weekly!#REF!</definedName>
    <definedName name="___v2" localSheetId="40" hidden="1">[2]weekly!#REF!</definedName>
    <definedName name="___v2" localSheetId="17" hidden="1">[2]weekly!#REF!</definedName>
    <definedName name="___v2" localSheetId="14" hidden="1">[2]weekly!#REF!</definedName>
    <definedName name="___v2" localSheetId="15" hidden="1">[2]weekly!#REF!</definedName>
    <definedName name="___v2" localSheetId="3" hidden="1">[2]weekly!#REF!</definedName>
    <definedName name="___v2" localSheetId="31" hidden="1">[2]weekly!#REF!</definedName>
    <definedName name="___v2" localSheetId="12" hidden="1">[2]weekly!#REF!</definedName>
    <definedName name="___v2" localSheetId="11" hidden="1">[2]weekly!#REF!</definedName>
    <definedName name="___v2" hidden="1">[2]weekly!#REF!</definedName>
    <definedName name="__1__123Graph_LBL_ACHART_1" hidden="1">'[3]19951996'!$C$4:$N$4</definedName>
    <definedName name="__123Graph_ADUMMY" localSheetId="19" hidden="1">[2]weekly!#REF!</definedName>
    <definedName name="__123Graph_ADUMMY" localSheetId="9" hidden="1">[2]weekly!#REF!</definedName>
    <definedName name="__123Graph_ADUMMY" localSheetId="34" hidden="1">[2]weekly!#REF!</definedName>
    <definedName name="__123Graph_ADUMMY" localSheetId="36" hidden="1">[2]weekly!#REF!</definedName>
    <definedName name="__123Graph_ADUMMY" localSheetId="35" hidden="1">[2]weekly!#REF!</definedName>
    <definedName name="__123Graph_ADUMMY" localSheetId="26" hidden="1">[2]weekly!#REF!</definedName>
    <definedName name="__123Graph_ADUMMY" localSheetId="27" hidden="1">[2]weekly!#REF!</definedName>
    <definedName name="__123Graph_ADUMMY" localSheetId="21" hidden="1">[2]weekly!#REF!</definedName>
    <definedName name="__123Graph_ADUMMY" localSheetId="30" hidden="1">[2]weekly!#REF!</definedName>
    <definedName name="__123Graph_ADUMMY" localSheetId="29" hidden="1">[2]weekly!#REF!</definedName>
    <definedName name="__123Graph_ADUMMY" localSheetId="22" hidden="1">[2]weekly!#REF!</definedName>
    <definedName name="__123Graph_ADUMMY" localSheetId="28" hidden="1">[2]weekly!#REF!</definedName>
    <definedName name="__123Graph_ADUMMY" localSheetId="40" hidden="1">[2]weekly!#REF!</definedName>
    <definedName name="__123Graph_ADUMMY" localSheetId="17" hidden="1">[2]weekly!#REF!</definedName>
    <definedName name="__123Graph_ADUMMY" localSheetId="14" hidden="1">[2]weekly!#REF!</definedName>
    <definedName name="__123Graph_ADUMMY" localSheetId="15" hidden="1">[2]weekly!#REF!</definedName>
    <definedName name="__123Graph_ADUMMY" localSheetId="3" hidden="1">[2]weekly!#REF!</definedName>
    <definedName name="__123Graph_ADUMMY" localSheetId="31" hidden="1">[2]weekly!#REF!</definedName>
    <definedName name="__123Graph_ADUMMY" localSheetId="12" hidden="1">[2]weekly!#REF!</definedName>
    <definedName name="__123Graph_ADUMMY" localSheetId="11" hidden="1">[2]weekly!#REF!</definedName>
    <definedName name="__123Graph_ADUMMY" hidden="1">[2]weekly!#REF!</definedName>
    <definedName name="__123Graph_AMAIN" localSheetId="19" hidden="1">[2]weekly!#REF!</definedName>
    <definedName name="__123Graph_AMAIN" localSheetId="9" hidden="1">[2]weekly!#REF!</definedName>
    <definedName name="__123Graph_AMAIN" localSheetId="34" hidden="1">[2]weekly!#REF!</definedName>
    <definedName name="__123Graph_AMAIN" localSheetId="36" hidden="1">[2]weekly!#REF!</definedName>
    <definedName name="__123Graph_AMAIN" localSheetId="35" hidden="1">[2]weekly!#REF!</definedName>
    <definedName name="__123Graph_AMAIN" localSheetId="26" hidden="1">[2]weekly!#REF!</definedName>
    <definedName name="__123Graph_AMAIN" localSheetId="27" hidden="1">[2]weekly!#REF!</definedName>
    <definedName name="__123Graph_AMAIN" localSheetId="21" hidden="1">[2]weekly!#REF!</definedName>
    <definedName name="__123Graph_AMAIN" localSheetId="30" hidden="1">[2]weekly!#REF!</definedName>
    <definedName name="__123Graph_AMAIN" localSheetId="29" hidden="1">[2]weekly!#REF!</definedName>
    <definedName name="__123Graph_AMAIN" localSheetId="22" hidden="1">[2]weekly!#REF!</definedName>
    <definedName name="__123Graph_AMAIN" localSheetId="28" hidden="1">[2]weekly!#REF!</definedName>
    <definedName name="__123Graph_AMAIN" localSheetId="40" hidden="1">[2]weekly!#REF!</definedName>
    <definedName name="__123Graph_AMAIN" localSheetId="17" hidden="1">[2]weekly!#REF!</definedName>
    <definedName name="__123Graph_AMAIN" localSheetId="14" hidden="1">[2]weekly!#REF!</definedName>
    <definedName name="__123Graph_AMAIN" localSheetId="15" hidden="1">[2]weekly!#REF!</definedName>
    <definedName name="__123Graph_AMAIN" localSheetId="3" hidden="1">[2]weekly!#REF!</definedName>
    <definedName name="__123Graph_AMAIN" localSheetId="31" hidden="1">[2]weekly!#REF!</definedName>
    <definedName name="__123Graph_AMAIN" localSheetId="12" hidden="1">[2]weekly!#REF!</definedName>
    <definedName name="__123Graph_AMAIN" localSheetId="11" hidden="1">[2]weekly!#REF!</definedName>
    <definedName name="__123Graph_AMAIN" hidden="1">[2]weekly!#REF!</definedName>
    <definedName name="__123Graph_AMONTHLY" localSheetId="19" hidden="1">[2]weekly!#REF!</definedName>
    <definedName name="__123Graph_AMONTHLY" localSheetId="9" hidden="1">[2]weekly!#REF!</definedName>
    <definedName name="__123Graph_AMONTHLY" localSheetId="34" hidden="1">[2]weekly!#REF!</definedName>
    <definedName name="__123Graph_AMONTHLY" localSheetId="36" hidden="1">[2]weekly!#REF!</definedName>
    <definedName name="__123Graph_AMONTHLY" localSheetId="35" hidden="1">[2]weekly!#REF!</definedName>
    <definedName name="__123Graph_AMONTHLY" localSheetId="26" hidden="1">[2]weekly!#REF!</definedName>
    <definedName name="__123Graph_AMONTHLY" localSheetId="27" hidden="1">[2]weekly!#REF!</definedName>
    <definedName name="__123Graph_AMONTHLY" localSheetId="21" hidden="1">[2]weekly!#REF!</definedName>
    <definedName name="__123Graph_AMONTHLY" localSheetId="30" hidden="1">[2]weekly!#REF!</definedName>
    <definedName name="__123Graph_AMONTHLY" localSheetId="29" hidden="1">[2]weekly!#REF!</definedName>
    <definedName name="__123Graph_AMONTHLY" localSheetId="22" hidden="1">[2]weekly!#REF!</definedName>
    <definedName name="__123Graph_AMONTHLY" localSheetId="28" hidden="1">[2]weekly!#REF!</definedName>
    <definedName name="__123Graph_AMONTHLY" localSheetId="40" hidden="1">[2]weekly!#REF!</definedName>
    <definedName name="__123Graph_AMONTHLY" localSheetId="17" hidden="1">[2]weekly!#REF!</definedName>
    <definedName name="__123Graph_AMONTHLY" localSheetId="14" hidden="1">[2]weekly!#REF!</definedName>
    <definedName name="__123Graph_AMONTHLY" localSheetId="15" hidden="1">[2]weekly!#REF!</definedName>
    <definedName name="__123Graph_AMONTHLY" localSheetId="3" hidden="1">[2]weekly!#REF!</definedName>
    <definedName name="__123Graph_AMONTHLY" localSheetId="31" hidden="1">[2]weekly!#REF!</definedName>
    <definedName name="__123Graph_AMONTHLY" localSheetId="12" hidden="1">[2]weekly!#REF!</definedName>
    <definedName name="__123Graph_AMONTHLY" localSheetId="11" hidden="1">[2]weekly!#REF!</definedName>
    <definedName name="__123Graph_AMONTHLY" hidden="1">[2]weekly!#REF!</definedName>
    <definedName name="__123Graph_AMONTHLY2" localSheetId="19" hidden="1">[2]weekly!#REF!</definedName>
    <definedName name="__123Graph_AMONTHLY2" localSheetId="9" hidden="1">[2]weekly!#REF!</definedName>
    <definedName name="__123Graph_AMONTHLY2" localSheetId="34" hidden="1">[2]weekly!#REF!</definedName>
    <definedName name="__123Graph_AMONTHLY2" localSheetId="36" hidden="1">[2]weekly!#REF!</definedName>
    <definedName name="__123Graph_AMONTHLY2" localSheetId="35" hidden="1">[2]weekly!#REF!</definedName>
    <definedName name="__123Graph_AMONTHLY2" localSheetId="26" hidden="1">[2]weekly!#REF!</definedName>
    <definedName name="__123Graph_AMONTHLY2" localSheetId="27" hidden="1">[2]weekly!#REF!</definedName>
    <definedName name="__123Graph_AMONTHLY2" localSheetId="21" hidden="1">[2]weekly!#REF!</definedName>
    <definedName name="__123Graph_AMONTHLY2" localSheetId="30" hidden="1">[2]weekly!#REF!</definedName>
    <definedName name="__123Graph_AMONTHLY2" localSheetId="29" hidden="1">[2]weekly!#REF!</definedName>
    <definedName name="__123Graph_AMONTHLY2" localSheetId="22" hidden="1">[2]weekly!#REF!</definedName>
    <definedName name="__123Graph_AMONTHLY2" localSheetId="28" hidden="1">[2]weekly!#REF!</definedName>
    <definedName name="__123Graph_AMONTHLY2" localSheetId="40" hidden="1">[2]weekly!#REF!</definedName>
    <definedName name="__123Graph_AMONTHLY2" localSheetId="17" hidden="1">[2]weekly!#REF!</definedName>
    <definedName name="__123Graph_AMONTHLY2" localSheetId="14" hidden="1">[2]weekly!#REF!</definedName>
    <definedName name="__123Graph_AMONTHLY2" localSheetId="15" hidden="1">[2]weekly!#REF!</definedName>
    <definedName name="__123Graph_AMONTHLY2" localSheetId="3" hidden="1">[2]weekly!#REF!</definedName>
    <definedName name="__123Graph_AMONTHLY2" localSheetId="31" hidden="1">[2]weekly!#REF!</definedName>
    <definedName name="__123Graph_AMONTHLY2" localSheetId="12" hidden="1">[2]weekly!#REF!</definedName>
    <definedName name="__123Graph_AMONTHLY2" localSheetId="11" hidden="1">[2]weekly!#REF!</definedName>
    <definedName name="__123Graph_AMONTHLY2" hidden="1">[2]weekly!#REF!</definedName>
    <definedName name="__123Graph_BDUMMY" localSheetId="19" hidden="1">[2]weekly!#REF!</definedName>
    <definedName name="__123Graph_BDUMMY" localSheetId="9" hidden="1">[2]weekly!#REF!</definedName>
    <definedName name="__123Graph_BDUMMY" localSheetId="34" hidden="1">[2]weekly!#REF!</definedName>
    <definedName name="__123Graph_BDUMMY" localSheetId="36" hidden="1">[2]weekly!#REF!</definedName>
    <definedName name="__123Graph_BDUMMY" localSheetId="35" hidden="1">[2]weekly!#REF!</definedName>
    <definedName name="__123Graph_BDUMMY" localSheetId="26" hidden="1">[2]weekly!#REF!</definedName>
    <definedName name="__123Graph_BDUMMY" localSheetId="27" hidden="1">[2]weekly!#REF!</definedName>
    <definedName name="__123Graph_BDUMMY" localSheetId="21" hidden="1">[2]weekly!#REF!</definedName>
    <definedName name="__123Graph_BDUMMY" localSheetId="30" hidden="1">[2]weekly!#REF!</definedName>
    <definedName name="__123Graph_BDUMMY" localSheetId="29" hidden="1">[2]weekly!#REF!</definedName>
    <definedName name="__123Graph_BDUMMY" localSheetId="22" hidden="1">[2]weekly!#REF!</definedName>
    <definedName name="__123Graph_BDUMMY" localSheetId="28" hidden="1">[2]weekly!#REF!</definedName>
    <definedName name="__123Graph_BDUMMY" localSheetId="40" hidden="1">[2]weekly!#REF!</definedName>
    <definedName name="__123Graph_BDUMMY" localSheetId="17" hidden="1">[2]weekly!#REF!</definedName>
    <definedName name="__123Graph_BDUMMY" localSheetId="14" hidden="1">[2]weekly!#REF!</definedName>
    <definedName name="__123Graph_BDUMMY" localSheetId="15" hidden="1">[2]weekly!#REF!</definedName>
    <definedName name="__123Graph_BDUMMY" localSheetId="3" hidden="1">[2]weekly!#REF!</definedName>
    <definedName name="__123Graph_BDUMMY" localSheetId="31" hidden="1">[2]weekly!#REF!</definedName>
    <definedName name="__123Graph_BDUMMY" localSheetId="12" hidden="1">[2]weekly!#REF!</definedName>
    <definedName name="__123Graph_BDUMMY" localSheetId="11" hidden="1">[2]weekly!#REF!</definedName>
    <definedName name="__123Graph_BDUMMY" hidden="1">[2]weekly!#REF!</definedName>
    <definedName name="__123Graph_BMAIN" localSheetId="19" hidden="1">[2]weekly!#REF!</definedName>
    <definedName name="__123Graph_BMAIN" localSheetId="9" hidden="1">[2]weekly!#REF!</definedName>
    <definedName name="__123Graph_BMAIN" localSheetId="34" hidden="1">[2]weekly!#REF!</definedName>
    <definedName name="__123Graph_BMAIN" localSheetId="36" hidden="1">[2]weekly!#REF!</definedName>
    <definedName name="__123Graph_BMAIN" localSheetId="35" hidden="1">[2]weekly!#REF!</definedName>
    <definedName name="__123Graph_BMAIN" localSheetId="26" hidden="1">[2]weekly!#REF!</definedName>
    <definedName name="__123Graph_BMAIN" localSheetId="27" hidden="1">[2]weekly!#REF!</definedName>
    <definedName name="__123Graph_BMAIN" localSheetId="21" hidden="1">[2]weekly!#REF!</definedName>
    <definedName name="__123Graph_BMAIN" localSheetId="30" hidden="1">[2]weekly!#REF!</definedName>
    <definedName name="__123Graph_BMAIN" localSheetId="29" hidden="1">[2]weekly!#REF!</definedName>
    <definedName name="__123Graph_BMAIN" localSheetId="22" hidden="1">[2]weekly!#REF!</definedName>
    <definedName name="__123Graph_BMAIN" localSheetId="28" hidden="1">[2]weekly!#REF!</definedName>
    <definedName name="__123Graph_BMAIN" localSheetId="40" hidden="1">[2]weekly!#REF!</definedName>
    <definedName name="__123Graph_BMAIN" localSheetId="17" hidden="1">[2]weekly!#REF!</definedName>
    <definedName name="__123Graph_BMAIN" localSheetId="14" hidden="1">[2]weekly!#REF!</definedName>
    <definedName name="__123Graph_BMAIN" localSheetId="15" hidden="1">[2]weekly!#REF!</definedName>
    <definedName name="__123Graph_BMAIN" localSheetId="3" hidden="1">[2]weekly!#REF!</definedName>
    <definedName name="__123Graph_BMAIN" localSheetId="31" hidden="1">[2]weekly!#REF!</definedName>
    <definedName name="__123Graph_BMAIN" localSheetId="12" hidden="1">[2]weekly!#REF!</definedName>
    <definedName name="__123Graph_BMAIN" localSheetId="11" hidden="1">[2]weekly!#REF!</definedName>
    <definedName name="__123Graph_BMAIN" hidden="1">[2]weekly!#REF!</definedName>
    <definedName name="__123Graph_BMONTHLY" localSheetId="19" hidden="1">[2]weekly!#REF!</definedName>
    <definedName name="__123Graph_BMONTHLY" localSheetId="9" hidden="1">[2]weekly!#REF!</definedName>
    <definedName name="__123Graph_BMONTHLY" localSheetId="34" hidden="1">[2]weekly!#REF!</definedName>
    <definedName name="__123Graph_BMONTHLY" localSheetId="36" hidden="1">[2]weekly!#REF!</definedName>
    <definedName name="__123Graph_BMONTHLY" localSheetId="35" hidden="1">[2]weekly!#REF!</definedName>
    <definedName name="__123Graph_BMONTHLY" localSheetId="26" hidden="1">[2]weekly!#REF!</definedName>
    <definedName name="__123Graph_BMONTHLY" localSheetId="27" hidden="1">[2]weekly!#REF!</definedName>
    <definedName name="__123Graph_BMONTHLY" localSheetId="21" hidden="1">[2]weekly!#REF!</definedName>
    <definedName name="__123Graph_BMONTHLY" localSheetId="30" hidden="1">[2]weekly!#REF!</definedName>
    <definedName name="__123Graph_BMONTHLY" localSheetId="29" hidden="1">[2]weekly!#REF!</definedName>
    <definedName name="__123Graph_BMONTHLY" localSheetId="22" hidden="1">[2]weekly!#REF!</definedName>
    <definedName name="__123Graph_BMONTHLY" localSheetId="28" hidden="1">[2]weekly!#REF!</definedName>
    <definedName name="__123Graph_BMONTHLY" localSheetId="40" hidden="1">[2]weekly!#REF!</definedName>
    <definedName name="__123Graph_BMONTHLY" localSheetId="17" hidden="1">[2]weekly!#REF!</definedName>
    <definedName name="__123Graph_BMONTHLY" localSheetId="14" hidden="1">[2]weekly!#REF!</definedName>
    <definedName name="__123Graph_BMONTHLY" localSheetId="15" hidden="1">[2]weekly!#REF!</definedName>
    <definedName name="__123Graph_BMONTHLY" localSheetId="3" hidden="1">[2]weekly!#REF!</definedName>
    <definedName name="__123Graph_BMONTHLY" localSheetId="31" hidden="1">[2]weekly!#REF!</definedName>
    <definedName name="__123Graph_BMONTHLY" localSheetId="12" hidden="1">[2]weekly!#REF!</definedName>
    <definedName name="__123Graph_BMONTHLY" localSheetId="11" hidden="1">[2]weekly!#REF!</definedName>
    <definedName name="__123Graph_BMONTHLY" hidden="1">[2]weekly!#REF!</definedName>
    <definedName name="__123Graph_BMONTHLY2" localSheetId="19" hidden="1">[2]weekly!#REF!</definedName>
    <definedName name="__123Graph_BMONTHLY2" localSheetId="9" hidden="1">[2]weekly!#REF!</definedName>
    <definedName name="__123Graph_BMONTHLY2" localSheetId="34" hidden="1">[2]weekly!#REF!</definedName>
    <definedName name="__123Graph_BMONTHLY2" localSheetId="36" hidden="1">[2]weekly!#REF!</definedName>
    <definedName name="__123Graph_BMONTHLY2" localSheetId="35" hidden="1">[2]weekly!#REF!</definedName>
    <definedName name="__123Graph_BMONTHLY2" localSheetId="26" hidden="1">[2]weekly!#REF!</definedName>
    <definedName name="__123Graph_BMONTHLY2" localSheetId="27" hidden="1">[2]weekly!#REF!</definedName>
    <definedName name="__123Graph_BMONTHLY2" localSheetId="21" hidden="1">[2]weekly!#REF!</definedName>
    <definedName name="__123Graph_BMONTHLY2" localSheetId="30" hidden="1">[2]weekly!#REF!</definedName>
    <definedName name="__123Graph_BMONTHLY2" localSheetId="29" hidden="1">[2]weekly!#REF!</definedName>
    <definedName name="__123Graph_BMONTHLY2" localSheetId="22" hidden="1">[2]weekly!#REF!</definedName>
    <definedName name="__123Graph_BMONTHLY2" localSheetId="28" hidden="1">[2]weekly!#REF!</definedName>
    <definedName name="__123Graph_BMONTHLY2" localSheetId="40" hidden="1">[2]weekly!#REF!</definedName>
    <definedName name="__123Graph_BMONTHLY2" localSheetId="17" hidden="1">[2]weekly!#REF!</definedName>
    <definedName name="__123Graph_BMONTHLY2" localSheetId="14" hidden="1">[2]weekly!#REF!</definedName>
    <definedName name="__123Graph_BMONTHLY2" localSheetId="15" hidden="1">[2]weekly!#REF!</definedName>
    <definedName name="__123Graph_BMONTHLY2" localSheetId="3" hidden="1">[2]weekly!#REF!</definedName>
    <definedName name="__123Graph_BMONTHLY2" localSheetId="31" hidden="1">[2]weekly!#REF!</definedName>
    <definedName name="__123Graph_BMONTHLY2" localSheetId="12" hidden="1">[2]weekly!#REF!</definedName>
    <definedName name="__123Graph_BMONTHLY2" localSheetId="11" hidden="1">[2]weekly!#REF!</definedName>
    <definedName name="__123Graph_BMONTHLY2" hidden="1">[2]weekly!#REF!</definedName>
    <definedName name="__123Graph_CDUMMY" localSheetId="19" hidden="1">[2]weekly!#REF!</definedName>
    <definedName name="__123Graph_CDUMMY" localSheetId="9" hidden="1">[2]weekly!#REF!</definedName>
    <definedName name="__123Graph_CDUMMY" localSheetId="34" hidden="1">[2]weekly!#REF!</definedName>
    <definedName name="__123Graph_CDUMMY" localSheetId="36" hidden="1">[2]weekly!#REF!</definedName>
    <definedName name="__123Graph_CDUMMY" localSheetId="35" hidden="1">[2]weekly!#REF!</definedName>
    <definedName name="__123Graph_CDUMMY" localSheetId="26" hidden="1">[2]weekly!#REF!</definedName>
    <definedName name="__123Graph_CDUMMY" localSheetId="27" hidden="1">[2]weekly!#REF!</definedName>
    <definedName name="__123Graph_CDUMMY" localSheetId="21" hidden="1">[2]weekly!#REF!</definedName>
    <definedName name="__123Graph_CDUMMY" localSheetId="30" hidden="1">[2]weekly!#REF!</definedName>
    <definedName name="__123Graph_CDUMMY" localSheetId="29" hidden="1">[2]weekly!#REF!</definedName>
    <definedName name="__123Graph_CDUMMY" localSheetId="22" hidden="1">[2]weekly!#REF!</definedName>
    <definedName name="__123Graph_CDUMMY" localSheetId="28" hidden="1">[2]weekly!#REF!</definedName>
    <definedName name="__123Graph_CDUMMY" localSheetId="40" hidden="1">[2]weekly!#REF!</definedName>
    <definedName name="__123Graph_CDUMMY" localSheetId="17" hidden="1">[2]weekly!#REF!</definedName>
    <definedName name="__123Graph_CDUMMY" localSheetId="14" hidden="1">[2]weekly!#REF!</definedName>
    <definedName name="__123Graph_CDUMMY" localSheetId="15" hidden="1">[2]weekly!#REF!</definedName>
    <definedName name="__123Graph_CDUMMY" localSheetId="3" hidden="1">[2]weekly!#REF!</definedName>
    <definedName name="__123Graph_CDUMMY" localSheetId="31" hidden="1">[2]weekly!#REF!</definedName>
    <definedName name="__123Graph_CDUMMY" localSheetId="12" hidden="1">[2]weekly!#REF!</definedName>
    <definedName name="__123Graph_CDUMMY" localSheetId="11" hidden="1">[2]weekly!#REF!</definedName>
    <definedName name="__123Graph_CDUMMY" hidden="1">[2]weekly!#REF!</definedName>
    <definedName name="__123Graph_CMONTHLY" localSheetId="19" hidden="1">[2]weekly!#REF!</definedName>
    <definedName name="__123Graph_CMONTHLY" localSheetId="9" hidden="1">[2]weekly!#REF!</definedName>
    <definedName name="__123Graph_CMONTHLY" localSheetId="34" hidden="1">[2]weekly!#REF!</definedName>
    <definedName name="__123Graph_CMONTHLY" localSheetId="36" hidden="1">[2]weekly!#REF!</definedName>
    <definedName name="__123Graph_CMONTHLY" localSheetId="35" hidden="1">[2]weekly!#REF!</definedName>
    <definedName name="__123Graph_CMONTHLY" localSheetId="26" hidden="1">[2]weekly!#REF!</definedName>
    <definedName name="__123Graph_CMONTHLY" localSheetId="27" hidden="1">[2]weekly!#REF!</definedName>
    <definedName name="__123Graph_CMONTHLY" localSheetId="21" hidden="1">[2]weekly!#REF!</definedName>
    <definedName name="__123Graph_CMONTHLY" localSheetId="30" hidden="1">[2]weekly!#REF!</definedName>
    <definedName name="__123Graph_CMONTHLY" localSheetId="29" hidden="1">[2]weekly!#REF!</definedName>
    <definedName name="__123Graph_CMONTHLY" localSheetId="22" hidden="1">[2]weekly!#REF!</definedName>
    <definedName name="__123Graph_CMONTHLY" localSheetId="28" hidden="1">[2]weekly!#REF!</definedName>
    <definedName name="__123Graph_CMONTHLY" localSheetId="40" hidden="1">[2]weekly!#REF!</definedName>
    <definedName name="__123Graph_CMONTHLY" localSheetId="17" hidden="1">[2]weekly!#REF!</definedName>
    <definedName name="__123Graph_CMONTHLY" localSheetId="14" hidden="1">[2]weekly!#REF!</definedName>
    <definedName name="__123Graph_CMONTHLY" localSheetId="15" hidden="1">[2]weekly!#REF!</definedName>
    <definedName name="__123Graph_CMONTHLY" localSheetId="3" hidden="1">[2]weekly!#REF!</definedName>
    <definedName name="__123Graph_CMONTHLY" localSheetId="31" hidden="1">[2]weekly!#REF!</definedName>
    <definedName name="__123Graph_CMONTHLY" localSheetId="12" hidden="1">[2]weekly!#REF!</definedName>
    <definedName name="__123Graph_CMONTHLY" localSheetId="11" hidden="1">[2]weekly!#REF!</definedName>
    <definedName name="__123Graph_CMONTHLY" hidden="1">[2]weekly!#REF!</definedName>
    <definedName name="__123Graph_CMONTHLY2" localSheetId="19" hidden="1">[2]weekly!#REF!</definedName>
    <definedName name="__123Graph_CMONTHLY2" localSheetId="9" hidden="1">[2]weekly!#REF!</definedName>
    <definedName name="__123Graph_CMONTHLY2" localSheetId="34" hidden="1">[2]weekly!#REF!</definedName>
    <definedName name="__123Graph_CMONTHLY2" localSheetId="36" hidden="1">[2]weekly!#REF!</definedName>
    <definedName name="__123Graph_CMONTHLY2" localSheetId="35" hidden="1">[2]weekly!#REF!</definedName>
    <definedName name="__123Graph_CMONTHLY2" localSheetId="26" hidden="1">[2]weekly!#REF!</definedName>
    <definedName name="__123Graph_CMONTHLY2" localSheetId="27" hidden="1">[2]weekly!#REF!</definedName>
    <definedName name="__123Graph_CMONTHLY2" localSheetId="21" hidden="1">[2]weekly!#REF!</definedName>
    <definedName name="__123Graph_CMONTHLY2" localSheetId="30" hidden="1">[2]weekly!#REF!</definedName>
    <definedName name="__123Graph_CMONTHLY2" localSheetId="29" hidden="1">[2]weekly!#REF!</definedName>
    <definedName name="__123Graph_CMONTHLY2" localSheetId="22" hidden="1">[2]weekly!#REF!</definedName>
    <definedName name="__123Graph_CMONTHLY2" localSheetId="28" hidden="1">[2]weekly!#REF!</definedName>
    <definedName name="__123Graph_CMONTHLY2" localSheetId="40" hidden="1">[2]weekly!#REF!</definedName>
    <definedName name="__123Graph_CMONTHLY2" localSheetId="17" hidden="1">[2]weekly!#REF!</definedName>
    <definedName name="__123Graph_CMONTHLY2" localSheetId="14" hidden="1">[2]weekly!#REF!</definedName>
    <definedName name="__123Graph_CMONTHLY2" localSheetId="15" hidden="1">[2]weekly!#REF!</definedName>
    <definedName name="__123Graph_CMONTHLY2" localSheetId="3" hidden="1">[2]weekly!#REF!</definedName>
    <definedName name="__123Graph_CMONTHLY2" localSheetId="31" hidden="1">[2]weekly!#REF!</definedName>
    <definedName name="__123Graph_CMONTHLY2" localSheetId="12" hidden="1">[2]weekly!#REF!</definedName>
    <definedName name="__123Graph_CMONTHLY2" localSheetId="11" hidden="1">[2]weekly!#REF!</definedName>
    <definedName name="__123Graph_CMONTHLY2" hidden="1">[2]weekly!#REF!</definedName>
    <definedName name="__123Graph_DMONTHLY2" localSheetId="19" hidden="1">[2]weekly!#REF!</definedName>
    <definedName name="__123Graph_DMONTHLY2" localSheetId="9" hidden="1">[2]weekly!#REF!</definedName>
    <definedName name="__123Graph_DMONTHLY2" localSheetId="34" hidden="1">[2]weekly!#REF!</definedName>
    <definedName name="__123Graph_DMONTHLY2" localSheetId="36" hidden="1">[2]weekly!#REF!</definedName>
    <definedName name="__123Graph_DMONTHLY2" localSheetId="35" hidden="1">[2]weekly!#REF!</definedName>
    <definedName name="__123Graph_DMONTHLY2" localSheetId="26" hidden="1">[2]weekly!#REF!</definedName>
    <definedName name="__123Graph_DMONTHLY2" localSheetId="27" hidden="1">[2]weekly!#REF!</definedName>
    <definedName name="__123Graph_DMONTHLY2" localSheetId="21" hidden="1">[2]weekly!#REF!</definedName>
    <definedName name="__123Graph_DMONTHLY2" localSheetId="30" hidden="1">[2]weekly!#REF!</definedName>
    <definedName name="__123Graph_DMONTHLY2" localSheetId="29" hidden="1">[2]weekly!#REF!</definedName>
    <definedName name="__123Graph_DMONTHLY2" localSheetId="22" hidden="1">[2]weekly!#REF!</definedName>
    <definedName name="__123Graph_DMONTHLY2" localSheetId="28" hidden="1">[2]weekly!#REF!</definedName>
    <definedName name="__123Graph_DMONTHLY2" localSheetId="40" hidden="1">[2]weekly!#REF!</definedName>
    <definedName name="__123Graph_DMONTHLY2" localSheetId="17" hidden="1">[2]weekly!#REF!</definedName>
    <definedName name="__123Graph_DMONTHLY2" localSheetId="14" hidden="1">[2]weekly!#REF!</definedName>
    <definedName name="__123Graph_DMONTHLY2" localSheetId="15" hidden="1">[2]weekly!#REF!</definedName>
    <definedName name="__123Graph_DMONTHLY2" localSheetId="3" hidden="1">[2]weekly!#REF!</definedName>
    <definedName name="__123Graph_DMONTHLY2" localSheetId="31" hidden="1">[2]weekly!#REF!</definedName>
    <definedName name="__123Graph_DMONTHLY2" localSheetId="12" hidden="1">[2]weekly!#REF!</definedName>
    <definedName name="__123Graph_DMONTHLY2" localSheetId="11" hidden="1">[2]weekly!#REF!</definedName>
    <definedName name="__123Graph_DMONTHLY2" hidden="1">[2]weekly!#REF!</definedName>
    <definedName name="__123Graph_EMONTHLY2" localSheetId="19" hidden="1">[2]weekly!#REF!</definedName>
    <definedName name="__123Graph_EMONTHLY2" localSheetId="9" hidden="1">[2]weekly!#REF!</definedName>
    <definedName name="__123Graph_EMONTHLY2" localSheetId="34" hidden="1">[2]weekly!#REF!</definedName>
    <definedName name="__123Graph_EMONTHLY2" localSheetId="36" hidden="1">[2]weekly!#REF!</definedName>
    <definedName name="__123Graph_EMONTHLY2" localSheetId="35" hidden="1">[2]weekly!#REF!</definedName>
    <definedName name="__123Graph_EMONTHLY2" localSheetId="26" hidden="1">[2]weekly!#REF!</definedName>
    <definedName name="__123Graph_EMONTHLY2" localSheetId="27" hidden="1">[2]weekly!#REF!</definedName>
    <definedName name="__123Graph_EMONTHLY2" localSheetId="21" hidden="1">[2]weekly!#REF!</definedName>
    <definedName name="__123Graph_EMONTHLY2" localSheetId="30" hidden="1">[2]weekly!#REF!</definedName>
    <definedName name="__123Graph_EMONTHLY2" localSheetId="29" hidden="1">[2]weekly!#REF!</definedName>
    <definedName name="__123Graph_EMONTHLY2" localSheetId="22" hidden="1">[2]weekly!#REF!</definedName>
    <definedName name="__123Graph_EMONTHLY2" localSheetId="28" hidden="1">[2]weekly!#REF!</definedName>
    <definedName name="__123Graph_EMONTHLY2" localSheetId="40" hidden="1">[2]weekly!#REF!</definedName>
    <definedName name="__123Graph_EMONTHLY2" localSheetId="17" hidden="1">[2]weekly!#REF!</definedName>
    <definedName name="__123Graph_EMONTHLY2" localSheetId="14" hidden="1">[2]weekly!#REF!</definedName>
    <definedName name="__123Graph_EMONTHLY2" localSheetId="15" hidden="1">[2]weekly!#REF!</definedName>
    <definedName name="__123Graph_EMONTHLY2" localSheetId="3" hidden="1">[2]weekly!#REF!</definedName>
    <definedName name="__123Graph_EMONTHLY2" localSheetId="31" hidden="1">[2]weekly!#REF!</definedName>
    <definedName name="__123Graph_EMONTHLY2" localSheetId="12" hidden="1">[2]weekly!#REF!</definedName>
    <definedName name="__123Graph_EMONTHLY2" localSheetId="11" hidden="1">[2]weekly!#REF!</definedName>
    <definedName name="__123Graph_EMONTHLY2" hidden="1">[2]weekly!#REF!</definedName>
    <definedName name="__123Graph_FMONTHLY2" localSheetId="19" hidden="1">[2]weekly!#REF!</definedName>
    <definedName name="__123Graph_FMONTHLY2" localSheetId="9" hidden="1">[2]weekly!#REF!</definedName>
    <definedName name="__123Graph_FMONTHLY2" localSheetId="34" hidden="1">[2]weekly!#REF!</definedName>
    <definedName name="__123Graph_FMONTHLY2" localSheetId="36" hidden="1">[2]weekly!#REF!</definedName>
    <definedName name="__123Graph_FMONTHLY2" localSheetId="35" hidden="1">[2]weekly!#REF!</definedName>
    <definedName name="__123Graph_FMONTHLY2" localSheetId="26" hidden="1">[2]weekly!#REF!</definedName>
    <definedName name="__123Graph_FMONTHLY2" localSheetId="27" hidden="1">[2]weekly!#REF!</definedName>
    <definedName name="__123Graph_FMONTHLY2" localSheetId="21" hidden="1">[2]weekly!#REF!</definedName>
    <definedName name="__123Graph_FMONTHLY2" localSheetId="30" hidden="1">[2]weekly!#REF!</definedName>
    <definedName name="__123Graph_FMONTHLY2" localSheetId="29" hidden="1">[2]weekly!#REF!</definedName>
    <definedName name="__123Graph_FMONTHLY2" localSheetId="22" hidden="1">[2]weekly!#REF!</definedName>
    <definedName name="__123Graph_FMONTHLY2" localSheetId="28" hidden="1">[2]weekly!#REF!</definedName>
    <definedName name="__123Graph_FMONTHLY2" localSheetId="40" hidden="1">[2]weekly!#REF!</definedName>
    <definedName name="__123Graph_FMONTHLY2" localSheetId="17" hidden="1">[2]weekly!#REF!</definedName>
    <definedName name="__123Graph_FMONTHLY2" localSheetId="14" hidden="1">[2]weekly!#REF!</definedName>
    <definedName name="__123Graph_FMONTHLY2" localSheetId="15" hidden="1">[2]weekly!#REF!</definedName>
    <definedName name="__123Graph_FMONTHLY2" localSheetId="3" hidden="1">[2]weekly!#REF!</definedName>
    <definedName name="__123Graph_FMONTHLY2" localSheetId="31" hidden="1">[2]weekly!#REF!</definedName>
    <definedName name="__123Graph_FMONTHLY2" localSheetId="12" hidden="1">[2]weekly!#REF!</definedName>
    <definedName name="__123Graph_FMONTHLY2" localSheetId="11" hidden="1">[2]weekly!#REF!</definedName>
    <definedName name="__123Graph_FMONTHLY2" hidden="1">[2]weekly!#REF!</definedName>
    <definedName name="__123Graph_XMAIN" localSheetId="19" hidden="1">[2]weekly!#REF!</definedName>
    <definedName name="__123Graph_XMAIN" localSheetId="9" hidden="1">[2]weekly!#REF!</definedName>
    <definedName name="__123Graph_XMAIN" localSheetId="34" hidden="1">[2]weekly!#REF!</definedName>
    <definedName name="__123Graph_XMAIN" localSheetId="36" hidden="1">[2]weekly!#REF!</definedName>
    <definedName name="__123Graph_XMAIN" localSheetId="35" hidden="1">[2]weekly!#REF!</definedName>
    <definedName name="__123Graph_XMAIN" localSheetId="26" hidden="1">[2]weekly!#REF!</definedName>
    <definedName name="__123Graph_XMAIN" localSheetId="27" hidden="1">[2]weekly!#REF!</definedName>
    <definedName name="__123Graph_XMAIN" localSheetId="21" hidden="1">[2]weekly!#REF!</definedName>
    <definedName name="__123Graph_XMAIN" localSheetId="30" hidden="1">[2]weekly!#REF!</definedName>
    <definedName name="__123Graph_XMAIN" localSheetId="29" hidden="1">[2]weekly!#REF!</definedName>
    <definedName name="__123Graph_XMAIN" localSheetId="22" hidden="1">[2]weekly!#REF!</definedName>
    <definedName name="__123Graph_XMAIN" localSheetId="28" hidden="1">[2]weekly!#REF!</definedName>
    <definedName name="__123Graph_XMAIN" localSheetId="40" hidden="1">[2]weekly!#REF!</definedName>
    <definedName name="__123Graph_XMAIN" localSheetId="17" hidden="1">[2]weekly!#REF!</definedName>
    <definedName name="__123Graph_XMAIN" localSheetId="14" hidden="1">[2]weekly!#REF!</definedName>
    <definedName name="__123Graph_XMAIN" localSheetId="15" hidden="1">[2]weekly!#REF!</definedName>
    <definedName name="__123Graph_XMAIN" localSheetId="3" hidden="1">[2]weekly!#REF!</definedName>
    <definedName name="__123Graph_XMAIN" localSheetId="31" hidden="1">[2]weekly!#REF!</definedName>
    <definedName name="__123Graph_XMAIN" localSheetId="12" hidden="1">[2]weekly!#REF!</definedName>
    <definedName name="__123Graph_XMAIN" localSheetId="11" hidden="1">[2]weekly!#REF!</definedName>
    <definedName name="__123Graph_XMAIN" hidden="1">[2]weekly!#REF!</definedName>
    <definedName name="__123Graph_XMONTHLY" localSheetId="19" hidden="1">[2]weekly!#REF!</definedName>
    <definedName name="__123Graph_XMONTHLY" localSheetId="9" hidden="1">[2]weekly!#REF!</definedName>
    <definedName name="__123Graph_XMONTHLY" localSheetId="34" hidden="1">[2]weekly!#REF!</definedName>
    <definedName name="__123Graph_XMONTHLY" localSheetId="36" hidden="1">[2]weekly!#REF!</definedName>
    <definedName name="__123Graph_XMONTHLY" localSheetId="35" hidden="1">[2]weekly!#REF!</definedName>
    <definedName name="__123Graph_XMONTHLY" localSheetId="26" hidden="1">[2]weekly!#REF!</definedName>
    <definedName name="__123Graph_XMONTHLY" localSheetId="27" hidden="1">[2]weekly!#REF!</definedName>
    <definedName name="__123Graph_XMONTHLY" localSheetId="21" hidden="1">[2]weekly!#REF!</definedName>
    <definedName name="__123Graph_XMONTHLY" localSheetId="30" hidden="1">[2]weekly!#REF!</definedName>
    <definedName name="__123Graph_XMONTHLY" localSheetId="29" hidden="1">[2]weekly!#REF!</definedName>
    <definedName name="__123Graph_XMONTHLY" localSheetId="22" hidden="1">[2]weekly!#REF!</definedName>
    <definedName name="__123Graph_XMONTHLY" localSheetId="28" hidden="1">[2]weekly!#REF!</definedName>
    <definedName name="__123Graph_XMONTHLY" localSheetId="40" hidden="1">[2]weekly!#REF!</definedName>
    <definedName name="__123Graph_XMONTHLY" localSheetId="17" hidden="1">[2]weekly!#REF!</definedName>
    <definedName name="__123Graph_XMONTHLY" localSheetId="14" hidden="1">[2]weekly!#REF!</definedName>
    <definedName name="__123Graph_XMONTHLY" localSheetId="15" hidden="1">[2]weekly!#REF!</definedName>
    <definedName name="__123Graph_XMONTHLY" localSheetId="3" hidden="1">[2]weekly!#REF!</definedName>
    <definedName name="__123Graph_XMONTHLY" localSheetId="31" hidden="1">[2]weekly!#REF!</definedName>
    <definedName name="__123Graph_XMONTHLY" localSheetId="12" hidden="1">[2]weekly!#REF!</definedName>
    <definedName name="__123Graph_XMONTHLY" localSheetId="11" hidden="1">[2]weekly!#REF!</definedName>
    <definedName name="__123Graph_XMONTHLY" hidden="1">[2]weekly!#REF!</definedName>
    <definedName name="__123Graph_XMONTHLY2" localSheetId="19" hidden="1">[2]weekly!#REF!</definedName>
    <definedName name="__123Graph_XMONTHLY2" localSheetId="9" hidden="1">[2]weekly!#REF!</definedName>
    <definedName name="__123Graph_XMONTHLY2" localSheetId="34" hidden="1">[2]weekly!#REF!</definedName>
    <definedName name="__123Graph_XMONTHLY2" localSheetId="36" hidden="1">[2]weekly!#REF!</definedName>
    <definedName name="__123Graph_XMONTHLY2" localSheetId="35" hidden="1">[2]weekly!#REF!</definedName>
    <definedName name="__123Graph_XMONTHLY2" localSheetId="26" hidden="1">[2]weekly!#REF!</definedName>
    <definedName name="__123Graph_XMONTHLY2" localSheetId="27" hidden="1">[2]weekly!#REF!</definedName>
    <definedName name="__123Graph_XMONTHLY2" localSheetId="21" hidden="1">[2]weekly!#REF!</definedName>
    <definedName name="__123Graph_XMONTHLY2" localSheetId="30" hidden="1">[2]weekly!#REF!</definedName>
    <definedName name="__123Graph_XMONTHLY2" localSheetId="29" hidden="1">[2]weekly!#REF!</definedName>
    <definedName name="__123Graph_XMONTHLY2" localSheetId="22" hidden="1">[2]weekly!#REF!</definedName>
    <definedName name="__123Graph_XMONTHLY2" localSheetId="28" hidden="1">[2]weekly!#REF!</definedName>
    <definedName name="__123Graph_XMONTHLY2" localSheetId="40" hidden="1">[2]weekly!#REF!</definedName>
    <definedName name="__123Graph_XMONTHLY2" localSheetId="17" hidden="1">[2]weekly!#REF!</definedName>
    <definedName name="__123Graph_XMONTHLY2" localSheetId="14" hidden="1">[2]weekly!#REF!</definedName>
    <definedName name="__123Graph_XMONTHLY2" localSheetId="15" hidden="1">[2]weekly!#REF!</definedName>
    <definedName name="__123Graph_XMONTHLY2" localSheetId="3" hidden="1">[2]weekly!#REF!</definedName>
    <definedName name="__123Graph_XMONTHLY2" localSheetId="31" hidden="1">[2]weekly!#REF!</definedName>
    <definedName name="__123Graph_XMONTHLY2" localSheetId="12" hidden="1">[2]weekly!#REF!</definedName>
    <definedName name="__123Graph_XMONTHLY2" localSheetId="11" hidden="1">[2]weekly!#REF!</definedName>
    <definedName name="__123Graph_XMONTHLY2" hidden="1">[2]weekly!#REF!</definedName>
    <definedName name="__AD1" localSheetId="19">#REF!</definedName>
    <definedName name="__AD1" localSheetId="34">#REF!</definedName>
    <definedName name="__AD1" localSheetId="36">#REF!</definedName>
    <definedName name="__AD1" localSheetId="35">#REF!</definedName>
    <definedName name="__AD1" localSheetId="40">#REF!</definedName>
    <definedName name="__AD1" localSheetId="31">#REF!</definedName>
    <definedName name="__AD1">#REF!</definedName>
    <definedName name="__AD2" localSheetId="19">#REF!</definedName>
    <definedName name="__AD2" localSheetId="34">#REF!</definedName>
    <definedName name="__AD2" localSheetId="36">#REF!</definedName>
    <definedName name="__AD2" localSheetId="35">#REF!</definedName>
    <definedName name="__AD2" localSheetId="40">#REF!</definedName>
    <definedName name="__AD2" localSheetId="31">#REF!</definedName>
    <definedName name="__AD2">#REF!</definedName>
    <definedName name="__KS1" localSheetId="19">#REF!</definedName>
    <definedName name="__KS1" localSheetId="34">#REF!</definedName>
    <definedName name="__KS1" localSheetId="36">#REF!</definedName>
    <definedName name="__KS1" localSheetId="35">#REF!</definedName>
    <definedName name="__KS1" localSheetId="40">#REF!</definedName>
    <definedName name="__KS1" localSheetId="31">#REF!</definedName>
    <definedName name="__KS1">#REF!</definedName>
    <definedName name="__KS2" localSheetId="19">#REF!</definedName>
    <definedName name="__KS2" localSheetId="34">#REF!</definedName>
    <definedName name="__KS2" localSheetId="36">#REF!</definedName>
    <definedName name="__KS2" localSheetId="35">#REF!</definedName>
    <definedName name="__KS2" localSheetId="40">#REF!</definedName>
    <definedName name="__KS2" localSheetId="31">#REF!</definedName>
    <definedName name="__KS2">#REF!</definedName>
    <definedName name="__KS3" localSheetId="19">#REF!</definedName>
    <definedName name="__KS3" localSheetId="34">#REF!</definedName>
    <definedName name="__KS3" localSheetId="36">#REF!</definedName>
    <definedName name="__KS3" localSheetId="35">#REF!</definedName>
    <definedName name="__KS3" localSheetId="40">#REF!</definedName>
    <definedName name="__KS3" localSheetId="31">#REF!</definedName>
    <definedName name="__KS3">#REF!</definedName>
    <definedName name="__lea95" localSheetId="19">#REF!</definedName>
    <definedName name="__lea95" localSheetId="34">#REF!</definedName>
    <definedName name="__lea95" localSheetId="36">#REF!</definedName>
    <definedName name="__lea95" localSheetId="35">#REF!</definedName>
    <definedName name="__lea95" localSheetId="40">#REF!</definedName>
    <definedName name="__lea95" localSheetId="31">#REF!</definedName>
    <definedName name="__lea95">#REF!</definedName>
    <definedName name="__lea96" localSheetId="19">#REF!</definedName>
    <definedName name="__lea96" localSheetId="34">#REF!</definedName>
    <definedName name="__lea96" localSheetId="36">#REF!</definedName>
    <definedName name="__lea96" localSheetId="35">#REF!</definedName>
    <definedName name="__lea96" localSheetId="40">#REF!</definedName>
    <definedName name="__lea96" localSheetId="31">#REF!</definedName>
    <definedName name="__lea96">#REF!</definedName>
    <definedName name="__lea97" localSheetId="19">#REF!</definedName>
    <definedName name="__lea97" localSheetId="34">#REF!</definedName>
    <definedName name="__lea97" localSheetId="36">#REF!</definedName>
    <definedName name="__lea97" localSheetId="35">#REF!</definedName>
    <definedName name="__lea97" localSheetId="40">#REF!</definedName>
    <definedName name="__lea97" localSheetId="31">#REF!</definedName>
    <definedName name="__lea97">#REF!</definedName>
    <definedName name="__lea98" localSheetId="19">#REF!</definedName>
    <definedName name="__lea98" localSheetId="34">#REF!</definedName>
    <definedName name="__lea98" localSheetId="36">#REF!</definedName>
    <definedName name="__lea98" localSheetId="35">#REF!</definedName>
    <definedName name="__lea98" localSheetId="40">#REF!</definedName>
    <definedName name="__lea98" localSheetId="31">#REF!</definedName>
    <definedName name="__lea98">#REF!</definedName>
    <definedName name="__lu9495" localSheetId="19">#REF!</definedName>
    <definedName name="__lu9495" localSheetId="34">#REF!</definedName>
    <definedName name="__lu9495" localSheetId="36">#REF!</definedName>
    <definedName name="__lu9495" localSheetId="35">#REF!</definedName>
    <definedName name="__lu9495" localSheetId="40">#REF!</definedName>
    <definedName name="__lu9495" localSheetId="31">#REF!</definedName>
    <definedName name="__lu9495">#REF!</definedName>
    <definedName name="__lu9596" localSheetId="19">#REF!</definedName>
    <definedName name="__lu9596" localSheetId="34">#REF!</definedName>
    <definedName name="__lu9596" localSheetId="36">#REF!</definedName>
    <definedName name="__lu9596" localSheetId="35">#REF!</definedName>
    <definedName name="__lu9596" localSheetId="40">#REF!</definedName>
    <definedName name="__lu9596" localSheetId="31">#REF!</definedName>
    <definedName name="__lu9596">#REF!</definedName>
    <definedName name="__lu9697" localSheetId="19">#REF!</definedName>
    <definedName name="__lu9697" localSheetId="34">#REF!</definedName>
    <definedName name="__lu9697" localSheetId="36">#REF!</definedName>
    <definedName name="__lu9697" localSheetId="35">#REF!</definedName>
    <definedName name="__lu9697" localSheetId="40">#REF!</definedName>
    <definedName name="__lu9697" localSheetId="31">#REF!</definedName>
    <definedName name="__lu9697">#REF!</definedName>
    <definedName name="__Num2" localSheetId="19">'[1]Running info'!#REF!</definedName>
    <definedName name="__Num2" localSheetId="34">'[1]Running info'!#REF!</definedName>
    <definedName name="__Num2" localSheetId="36">'[1]Running info'!#REF!</definedName>
    <definedName name="__Num2" localSheetId="35">'[1]Running info'!#REF!</definedName>
    <definedName name="__Num2" localSheetId="40">'[1]Running info'!#REF!</definedName>
    <definedName name="__Num2" localSheetId="31">'[1]Running info'!#REF!</definedName>
    <definedName name="__Num2">'[1]Running info'!#REF!</definedName>
    <definedName name="__pup1" localSheetId="19">#REF!</definedName>
    <definedName name="__pup1" localSheetId="34">#REF!</definedName>
    <definedName name="__pup1" localSheetId="36">#REF!</definedName>
    <definedName name="__pup1" localSheetId="35">#REF!</definedName>
    <definedName name="__pup1" localSheetId="40">#REF!</definedName>
    <definedName name="__pup1" localSheetId="31">#REF!</definedName>
    <definedName name="__pup1">#REF!</definedName>
    <definedName name="__pup2" localSheetId="19">#REF!</definedName>
    <definedName name="__pup2" localSheetId="34">#REF!</definedName>
    <definedName name="__pup2" localSheetId="36">#REF!</definedName>
    <definedName name="__pup2" localSheetId="35">#REF!</definedName>
    <definedName name="__pup2" localSheetId="40">#REF!</definedName>
    <definedName name="__pup2" localSheetId="31">#REF!</definedName>
    <definedName name="__pup2">#REF!</definedName>
    <definedName name="__RO1" localSheetId="19">#REF!</definedName>
    <definedName name="__RO1" localSheetId="34">#REF!</definedName>
    <definedName name="__RO1" localSheetId="36">#REF!</definedName>
    <definedName name="__RO1" localSheetId="35">#REF!</definedName>
    <definedName name="__RO1" localSheetId="40">#REF!</definedName>
    <definedName name="__RO1" localSheetId="31">#REF!</definedName>
    <definedName name="__RO1">#REF!</definedName>
    <definedName name="__v2" localSheetId="19" hidden="1">[2]weekly!#REF!</definedName>
    <definedName name="__v2" localSheetId="9" hidden="1">[2]weekly!#REF!</definedName>
    <definedName name="__v2" localSheetId="34" hidden="1">[2]weekly!#REF!</definedName>
    <definedName name="__v2" localSheetId="36" hidden="1">[2]weekly!#REF!</definedName>
    <definedName name="__v2" localSheetId="35" hidden="1">[2]weekly!#REF!</definedName>
    <definedName name="__v2" localSheetId="26" hidden="1">[2]weekly!#REF!</definedName>
    <definedName name="__v2" localSheetId="27" hidden="1">[2]weekly!#REF!</definedName>
    <definedName name="__v2" localSheetId="21" hidden="1">[2]weekly!#REF!</definedName>
    <definedName name="__v2" localSheetId="30" hidden="1">[2]weekly!#REF!</definedName>
    <definedName name="__v2" localSheetId="29" hidden="1">[2]weekly!#REF!</definedName>
    <definedName name="__v2" localSheetId="22" hidden="1">[2]weekly!#REF!</definedName>
    <definedName name="__v2" localSheetId="28" hidden="1">[2]weekly!#REF!</definedName>
    <definedName name="__v2" localSheetId="40" hidden="1">[2]weekly!#REF!</definedName>
    <definedName name="__v2" localSheetId="17" hidden="1">[2]weekly!#REF!</definedName>
    <definedName name="__v2" localSheetId="14" hidden="1">[2]weekly!#REF!</definedName>
    <definedName name="__v2" localSheetId="15" hidden="1">[2]weekly!#REF!</definedName>
    <definedName name="__v2" localSheetId="3" hidden="1">[2]weekly!#REF!</definedName>
    <definedName name="__v2" localSheetId="31" hidden="1">[2]weekly!#REF!</definedName>
    <definedName name="__v2" localSheetId="12" hidden="1">[2]weekly!#REF!</definedName>
    <definedName name="__v2" localSheetId="11" hidden="1">[2]weekly!#REF!</definedName>
    <definedName name="__v2" hidden="1">[2]weekly!#REF!</definedName>
    <definedName name="_1__123Graph_LBL_ACHART_1" hidden="1">'[3]19951996'!$C$4:$N$4</definedName>
    <definedName name="_AD1" localSheetId="19">#REF!</definedName>
    <definedName name="_AD1" localSheetId="34">#REF!</definedName>
    <definedName name="_AD1" localSheetId="36">#REF!</definedName>
    <definedName name="_AD1" localSheetId="35">#REF!</definedName>
    <definedName name="_AD1" localSheetId="40">#REF!</definedName>
    <definedName name="_AD1" localSheetId="31">#REF!</definedName>
    <definedName name="_AD1">#REF!</definedName>
    <definedName name="_AD2" localSheetId="19">#REF!</definedName>
    <definedName name="_AD2" localSheetId="34">#REF!</definedName>
    <definedName name="_AD2" localSheetId="36">#REF!</definedName>
    <definedName name="_AD2" localSheetId="35">#REF!</definedName>
    <definedName name="_AD2" localSheetId="40">#REF!</definedName>
    <definedName name="_AD2" localSheetId="31">#REF!</definedName>
    <definedName name="_AD2">#REF!</definedName>
    <definedName name="_xlnm._FilterDatabase" localSheetId="4" hidden="1">'All Transactions'!$A$1:$L$1669</definedName>
    <definedName name="_xlnm._FilterDatabase" localSheetId="8" hidden="1">APT!$A$19:$BL$101</definedName>
    <definedName name="_xlnm._FilterDatabase" localSheetId="25" hidden="1">APTCR!$A$19:$K$242</definedName>
    <definedName name="_xlnm._FilterDatabase" localSheetId="19" hidden="1">'APTCR '!$A$19:$S$238</definedName>
    <definedName name="_xlnm._FilterDatabase" localSheetId="9" hidden="1">APTPay!$A$19:$J$185</definedName>
    <definedName name="_xlnm._FilterDatabase" localSheetId="34" hidden="1">COVID!$A$19:$AE$147</definedName>
    <definedName name="_xlnm._FilterDatabase" localSheetId="36" hidden="1">COVIDCR!$A$19:$S$238</definedName>
    <definedName name="_xlnm._FilterDatabase" localSheetId="35" hidden="1">COVIDPAY!$A$19:$J$398</definedName>
    <definedName name="_xlnm._FilterDatabase" localSheetId="26" hidden="1">DEDEL!$A$19:$AH$505</definedName>
    <definedName name="_xlnm._FilterDatabase" localSheetId="27" hidden="1">DEDELCR!$A$19:$S$600</definedName>
    <definedName name="_xlnm._FilterDatabase" localSheetId="20" hidden="1">GRANTS!$A$19:$AF$219</definedName>
    <definedName name="_xlnm._FilterDatabase" localSheetId="21" hidden="1">GRANTSPAY!$A$19:$H$243</definedName>
    <definedName name="_xlnm._FilterDatabase" localSheetId="38" hidden="1">'HN TOP UP AUTUMN UPDATE NOV'!$K$7:$W$190</definedName>
    <definedName name="_xlnm._FilterDatabase" localSheetId="30" hidden="1">'HN TopUpPay'!$B$19:$U$201</definedName>
    <definedName name="_xlnm._FilterDatabase" localSheetId="29" hidden="1">'HN TOPUPS April Sheet'!$A$7:$BQ$180</definedName>
    <definedName name="_xlnm._FilterDatabase" localSheetId="18" hidden="1">HNPlaces!$A$19:$P$133</definedName>
    <definedName name="_xlnm._FilterDatabase" localSheetId="22" hidden="1">HNPlacesPay!$A$19:$K$51</definedName>
    <definedName name="_xlnm._FilterDatabase" localSheetId="41" hidden="1">IntegraPayroll!$A$8:$S$2637</definedName>
    <definedName name="_xlnm._FilterDatabase" localSheetId="23" hidden="1">MISC!$A$19:$AH$124</definedName>
    <definedName name="_xlnm._FilterDatabase" localSheetId="28" hidden="1">MiscCR!$A$19:$S$238</definedName>
    <definedName name="_xlnm._FilterDatabase" localSheetId="24" hidden="1">MiscPay!$A$19:$R$197</definedName>
    <definedName name="_xlnm._FilterDatabase" localSheetId="39" hidden="1">'Payroll Totals by Month'!$A$2:$AX$56</definedName>
    <definedName name="_xlnm._FilterDatabase" localSheetId="40" hidden="1">PayrollCR!$A$19:$H$185</definedName>
    <definedName name="_xlnm._FilterDatabase" localSheetId="16" hidden="1">POST16!$A$19:$AE$26</definedName>
    <definedName name="_xlnm._FilterDatabase" localSheetId="13" hidden="1">PPG!$A$19:$AF$171</definedName>
    <definedName name="_xlnm._FilterDatabase" localSheetId="14" hidden="1">PPGCR!$A$19:$V$398</definedName>
    <definedName name="_xlnm._FilterDatabase" localSheetId="15" hidden="1">PPGPAY!$A$19:$J$398</definedName>
    <definedName name="_xlnm._FilterDatabase" localSheetId="3" hidden="1">Rates!$A$5:$AH$287</definedName>
    <definedName name="_xlnm._FilterDatabase" localSheetId="37" hidden="1">Schools!$A$5:$S$185</definedName>
    <definedName name="_xlnm._FilterDatabase" localSheetId="32" hidden="1">SEN!$A$19:$AH$150</definedName>
    <definedName name="_xlnm._FilterDatabase" localSheetId="31" hidden="1">SENCr!$A$19:$J$266</definedName>
    <definedName name="_xlnm._FilterDatabase" localSheetId="10" hidden="1">TPG!$A$19:$AK$133</definedName>
    <definedName name="_xlnm._FilterDatabase" localSheetId="12" hidden="1">TPGCR!$A$19:$J$430</definedName>
    <definedName name="_xlnm._FilterDatabase" localSheetId="11" hidden="1">TPGPAY!$A$19:$U$430</definedName>
    <definedName name="_Key1" localSheetId="19" hidden="1">#REF!</definedName>
    <definedName name="_Key1" localSheetId="9" hidden="1">#REF!</definedName>
    <definedName name="_Key1" localSheetId="34" hidden="1">#REF!</definedName>
    <definedName name="_Key1" localSheetId="36" hidden="1">#REF!</definedName>
    <definedName name="_Key1" localSheetId="35" hidden="1">#REF!</definedName>
    <definedName name="_Key1" localSheetId="26" hidden="1">#REF!</definedName>
    <definedName name="_Key1" localSheetId="27" hidden="1">#REF!</definedName>
    <definedName name="_Key1" localSheetId="21" hidden="1">#REF!</definedName>
    <definedName name="_Key1" localSheetId="30" hidden="1">#REF!</definedName>
    <definedName name="_Key1" localSheetId="29" hidden="1">#REF!</definedName>
    <definedName name="_Key1" localSheetId="22" hidden="1">#REF!</definedName>
    <definedName name="_Key1" localSheetId="28" hidden="1">#REF!</definedName>
    <definedName name="_Key1" localSheetId="40" hidden="1">#REF!</definedName>
    <definedName name="_Key1" localSheetId="17" hidden="1">#REF!</definedName>
    <definedName name="_Key1" localSheetId="14" hidden="1">#REF!</definedName>
    <definedName name="_Key1" localSheetId="15" hidden="1">#REF!</definedName>
    <definedName name="_Key1" localSheetId="3" hidden="1">#REF!</definedName>
    <definedName name="_Key1" localSheetId="7" hidden="1">#REF!</definedName>
    <definedName name="_Key1" localSheetId="31" hidden="1">#REF!</definedName>
    <definedName name="_Key1" localSheetId="12" hidden="1">#REF!</definedName>
    <definedName name="_Key1" localSheetId="11" hidden="1">#REF!</definedName>
    <definedName name="_Key1" hidden="1">#REF!</definedName>
    <definedName name="_KS1" localSheetId="19">#REF!</definedName>
    <definedName name="_KS1" localSheetId="34">#REF!</definedName>
    <definedName name="_KS1" localSheetId="36">#REF!</definedName>
    <definedName name="_KS1" localSheetId="35">#REF!</definedName>
    <definedName name="_KS1" localSheetId="40">#REF!</definedName>
    <definedName name="_KS1" localSheetId="31">#REF!</definedName>
    <definedName name="_KS1">#REF!</definedName>
    <definedName name="_KS2" localSheetId="19">#REF!</definedName>
    <definedName name="_KS2" localSheetId="34">#REF!</definedName>
    <definedName name="_KS2" localSheetId="36">#REF!</definedName>
    <definedName name="_KS2" localSheetId="35">#REF!</definedName>
    <definedName name="_KS2" localSheetId="40">#REF!</definedName>
    <definedName name="_KS2" localSheetId="31">#REF!</definedName>
    <definedName name="_KS2">#REF!</definedName>
    <definedName name="_KS3" localSheetId="19">#REF!</definedName>
    <definedName name="_KS3" localSheetId="34">#REF!</definedName>
    <definedName name="_KS3" localSheetId="36">#REF!</definedName>
    <definedName name="_KS3" localSheetId="35">#REF!</definedName>
    <definedName name="_KS3" localSheetId="40">#REF!</definedName>
    <definedName name="_KS3" localSheetId="31">#REF!</definedName>
    <definedName name="_KS3">#REF!</definedName>
    <definedName name="_lea95" localSheetId="19">#REF!</definedName>
    <definedName name="_lea95" localSheetId="34">#REF!</definedName>
    <definedName name="_lea95" localSheetId="36">#REF!</definedName>
    <definedName name="_lea95" localSheetId="35">#REF!</definedName>
    <definedName name="_lea95" localSheetId="40">#REF!</definedName>
    <definedName name="_lea95" localSheetId="31">#REF!</definedName>
    <definedName name="_lea95">#REF!</definedName>
    <definedName name="_lea96" localSheetId="19">#REF!</definedName>
    <definedName name="_lea96" localSheetId="34">#REF!</definedName>
    <definedName name="_lea96" localSheetId="36">#REF!</definedName>
    <definedName name="_lea96" localSheetId="35">#REF!</definedName>
    <definedName name="_lea96" localSheetId="40">#REF!</definedName>
    <definedName name="_lea96" localSheetId="31">#REF!</definedName>
    <definedName name="_lea96">#REF!</definedName>
    <definedName name="_lea97" localSheetId="19">#REF!</definedName>
    <definedName name="_lea97" localSheetId="34">#REF!</definedName>
    <definedName name="_lea97" localSheetId="36">#REF!</definedName>
    <definedName name="_lea97" localSheetId="35">#REF!</definedName>
    <definedName name="_lea97" localSheetId="40">#REF!</definedName>
    <definedName name="_lea97" localSheetId="31">#REF!</definedName>
    <definedName name="_lea97">#REF!</definedName>
    <definedName name="_lea98" localSheetId="19">#REF!</definedName>
    <definedName name="_lea98" localSheetId="34">#REF!</definedName>
    <definedName name="_lea98" localSheetId="36">#REF!</definedName>
    <definedName name="_lea98" localSheetId="35">#REF!</definedName>
    <definedName name="_lea98" localSheetId="40">#REF!</definedName>
    <definedName name="_lea98" localSheetId="31">#REF!</definedName>
    <definedName name="_lea98">#REF!</definedName>
    <definedName name="_lu9495" localSheetId="19">#REF!</definedName>
    <definedName name="_lu9495" localSheetId="34">#REF!</definedName>
    <definedName name="_lu9495" localSheetId="36">#REF!</definedName>
    <definedName name="_lu9495" localSheetId="35">#REF!</definedName>
    <definedName name="_lu9495" localSheetId="40">#REF!</definedName>
    <definedName name="_lu9495" localSheetId="31">#REF!</definedName>
    <definedName name="_lu9495">#REF!</definedName>
    <definedName name="_lu9596" localSheetId="19">#REF!</definedName>
    <definedName name="_lu9596" localSheetId="34">#REF!</definedName>
    <definedName name="_lu9596" localSheetId="36">#REF!</definedName>
    <definedName name="_lu9596" localSheetId="35">#REF!</definedName>
    <definedName name="_lu9596" localSheetId="40">#REF!</definedName>
    <definedName name="_lu9596" localSheetId="31">#REF!</definedName>
    <definedName name="_lu9596">#REF!</definedName>
    <definedName name="_lu9697" localSheetId="19">#REF!</definedName>
    <definedName name="_lu9697" localSheetId="34">#REF!</definedName>
    <definedName name="_lu9697" localSheetId="36">#REF!</definedName>
    <definedName name="_lu9697" localSheetId="35">#REF!</definedName>
    <definedName name="_lu9697" localSheetId="40">#REF!</definedName>
    <definedName name="_lu9697" localSheetId="31">#REF!</definedName>
    <definedName name="_lu9697">#REF!</definedName>
    <definedName name="_Num2" localSheetId="19">'[1]Running info'!#REF!</definedName>
    <definedName name="_Num2" localSheetId="34">'[1]Running info'!#REF!</definedName>
    <definedName name="_Num2" localSheetId="36">'[1]Running info'!#REF!</definedName>
    <definedName name="_Num2" localSheetId="35">'[1]Running info'!#REF!</definedName>
    <definedName name="_Num2" localSheetId="40">'[1]Running info'!#REF!</definedName>
    <definedName name="_Num2" localSheetId="31">'[1]Running info'!#REF!</definedName>
    <definedName name="_Num2">'[1]Running info'!#REF!</definedName>
    <definedName name="_Order1" hidden="1">255</definedName>
    <definedName name="_Order2" hidden="1">0</definedName>
    <definedName name="_pup1" localSheetId="19">#REF!</definedName>
    <definedName name="_pup1" localSheetId="34">#REF!</definedName>
    <definedName name="_pup1" localSheetId="36">#REF!</definedName>
    <definedName name="_pup1" localSheetId="35">#REF!</definedName>
    <definedName name="_pup1" localSheetId="40">#REF!</definedName>
    <definedName name="_pup1" localSheetId="31">#REF!</definedName>
    <definedName name="_pup1">#REF!</definedName>
    <definedName name="_pup2" localSheetId="19">#REF!</definedName>
    <definedName name="_pup2" localSheetId="34">#REF!</definedName>
    <definedName name="_pup2" localSheetId="36">#REF!</definedName>
    <definedName name="_pup2" localSheetId="35">#REF!</definedName>
    <definedName name="_pup2" localSheetId="40">#REF!</definedName>
    <definedName name="_pup2" localSheetId="31">#REF!</definedName>
    <definedName name="_pup2">#REF!</definedName>
    <definedName name="_RO1" localSheetId="19">#REF!</definedName>
    <definedName name="_RO1" localSheetId="34">#REF!</definedName>
    <definedName name="_RO1" localSheetId="36">#REF!</definedName>
    <definedName name="_RO1" localSheetId="35">#REF!</definedName>
    <definedName name="_RO1" localSheetId="40">#REF!</definedName>
    <definedName name="_RO1" localSheetId="31">#REF!</definedName>
    <definedName name="_RO1">#REF!</definedName>
    <definedName name="_Sort" localSheetId="19" hidden="1">'[4]OPT D 2008-9'!#REF!</definedName>
    <definedName name="_Sort" localSheetId="9" hidden="1">'[4]OPT D 2008-9'!#REF!</definedName>
    <definedName name="_Sort" localSheetId="34" hidden="1">'[4]OPT D 2008-9'!#REF!</definedName>
    <definedName name="_Sort" localSheetId="36" hidden="1">'[4]OPT D 2008-9'!#REF!</definedName>
    <definedName name="_Sort" localSheetId="35" hidden="1">'[4]OPT D 2008-9'!#REF!</definedName>
    <definedName name="_Sort" localSheetId="26" hidden="1">'[4]OPT D 2008-9'!#REF!</definedName>
    <definedName name="_Sort" localSheetId="27" hidden="1">'[4]OPT D 2008-9'!#REF!</definedName>
    <definedName name="_Sort" localSheetId="21" hidden="1">'[4]OPT D 2008-9'!#REF!</definedName>
    <definedName name="_Sort" localSheetId="30" hidden="1">'[4]OPT D 2008-9'!#REF!</definedName>
    <definedName name="_Sort" localSheetId="29" hidden="1">'[4]OPT D 2008-9'!#REF!</definedName>
    <definedName name="_Sort" localSheetId="22" hidden="1">'[4]OPT D 2008-9'!#REF!</definedName>
    <definedName name="_Sort" localSheetId="28" hidden="1">'[4]OPT D 2008-9'!#REF!</definedName>
    <definedName name="_Sort" localSheetId="40" hidden="1">'[4]OPT D 2008-9'!#REF!</definedName>
    <definedName name="_Sort" localSheetId="17" hidden="1">'[4]OPT D 2008-9'!#REF!</definedName>
    <definedName name="_Sort" localSheetId="14" hidden="1">'[4]OPT D 2008-9'!#REF!</definedName>
    <definedName name="_Sort" localSheetId="15" hidden="1">'[4]OPT D 2008-9'!#REF!</definedName>
    <definedName name="_Sort" localSheetId="3" hidden="1">'[4]OPT D 2008-9'!#REF!</definedName>
    <definedName name="_Sort" localSheetId="31" hidden="1">'[4]OPT D 2008-9'!#REF!</definedName>
    <definedName name="_Sort" localSheetId="12" hidden="1">'[4]OPT D 2008-9'!#REF!</definedName>
    <definedName name="_Sort" localSheetId="11" hidden="1">'[4]OPT D 2008-9'!#REF!</definedName>
    <definedName name="_Sort" hidden="1">'[4]OPT D 2008-9'!#REF!</definedName>
    <definedName name="_v2" localSheetId="19" hidden="1">[2]weekly!#REF!</definedName>
    <definedName name="_v2" localSheetId="9" hidden="1">[2]weekly!#REF!</definedName>
    <definedName name="_v2" localSheetId="34" hidden="1">[2]weekly!#REF!</definedName>
    <definedName name="_v2" localSheetId="36" hidden="1">[2]weekly!#REF!</definedName>
    <definedName name="_v2" localSheetId="35" hidden="1">[2]weekly!#REF!</definedName>
    <definedName name="_v2" localSheetId="26" hidden="1">[2]weekly!#REF!</definedName>
    <definedName name="_v2" localSheetId="27" hidden="1">[2]weekly!#REF!</definedName>
    <definedName name="_v2" localSheetId="21" hidden="1">[2]weekly!#REF!</definedName>
    <definedName name="_v2" localSheetId="30" hidden="1">[2]weekly!#REF!</definedName>
    <definedName name="_v2" localSheetId="29" hidden="1">[2]weekly!#REF!</definedName>
    <definedName name="_v2" localSheetId="22" hidden="1">[2]weekly!#REF!</definedName>
    <definedName name="_v2" localSheetId="28" hidden="1">[2]weekly!#REF!</definedName>
    <definedName name="_v2" localSheetId="40" hidden="1">[2]weekly!#REF!</definedName>
    <definedName name="_v2" localSheetId="17" hidden="1">[2]weekly!#REF!</definedName>
    <definedName name="_v2" localSheetId="14" hidden="1">[2]weekly!#REF!</definedName>
    <definedName name="_v2" localSheetId="15" hidden="1">[2]weekly!#REF!</definedName>
    <definedName name="_v2" localSheetId="3" hidden="1">[2]weekly!#REF!</definedName>
    <definedName name="_v2" localSheetId="31" hidden="1">[2]weekly!#REF!</definedName>
    <definedName name="_v2" localSheetId="12" hidden="1">[2]weekly!#REF!</definedName>
    <definedName name="_v2" localSheetId="11" hidden="1">[2]weekly!#REF!</definedName>
    <definedName name="_v2" hidden="1">[2]weekly!#REF!</definedName>
    <definedName name="ab" localSheetId="19">#REF!</definedName>
    <definedName name="ab" localSheetId="34">#REF!</definedName>
    <definedName name="ab" localSheetId="36">#REF!</definedName>
    <definedName name="ab" localSheetId="35">#REF!</definedName>
    <definedName name="ab" localSheetId="40">#REF!</definedName>
    <definedName name="ab" localSheetId="31">#REF!</definedName>
    <definedName name="ab">#REF!</definedName>
    <definedName name="ACA">[5]tables!$J$2:$K$152</definedName>
    <definedName name="ACA_Option" localSheetId="19">#REF!</definedName>
    <definedName name="ACA_Option" localSheetId="34">#REF!</definedName>
    <definedName name="ACA_Option" localSheetId="36">#REF!</definedName>
    <definedName name="ACA_Option" localSheetId="35">#REF!</definedName>
    <definedName name="ACA_Option" localSheetId="40">#REF!</definedName>
    <definedName name="ACA_Option" localSheetId="31">#REF!</definedName>
    <definedName name="ACA_Option">#REF!</definedName>
    <definedName name="ACA_Option_1" localSheetId="19">#REF!</definedName>
    <definedName name="ACA_Option_1" localSheetId="34">#REF!</definedName>
    <definedName name="ACA_Option_1" localSheetId="36">#REF!</definedName>
    <definedName name="ACA_Option_1" localSheetId="35">#REF!</definedName>
    <definedName name="ACA_Option_1" localSheetId="40">#REF!</definedName>
    <definedName name="ACA_Option_1" localSheetId="31">#REF!</definedName>
    <definedName name="ACA_Option_1">#REF!</definedName>
    <definedName name="ACA_table" localSheetId="19">#REF!</definedName>
    <definedName name="ACA_table" localSheetId="34">#REF!</definedName>
    <definedName name="ACA_table" localSheetId="36">#REF!</definedName>
    <definedName name="ACA_table" localSheetId="35">#REF!</definedName>
    <definedName name="ACA_table" localSheetId="40">#REF!</definedName>
    <definedName name="ACA_table" localSheetId="31">#REF!</definedName>
    <definedName name="ACA_table">#REF!</definedName>
    <definedName name="Academy">[6]Choose!$D$16</definedName>
    <definedName name="Access_Button" hidden="1">"BeneOUTb_database_List"</definedName>
    <definedName name="AccessDatabase" hidden="1">"N:\USERS\BENCHMARKING\Benefits Admin\BeneOUTb.mdb"</definedName>
    <definedName name="AD" localSheetId="19">#REF!</definedName>
    <definedName name="AD" localSheetId="34">#REF!</definedName>
    <definedName name="AD" localSheetId="36">#REF!</definedName>
    <definedName name="AD" localSheetId="35">#REF!</definedName>
    <definedName name="AD" localSheetId="40">#REF!</definedName>
    <definedName name="AD" localSheetId="31">#REF!</definedName>
    <definedName name="AD">#REF!</definedName>
    <definedName name="ADJ3YO" localSheetId="19">'[7]3yo adjustment'!#REF!</definedName>
    <definedName name="ADJ3YO" localSheetId="34">'[7]3yo adjustment'!#REF!</definedName>
    <definedName name="ADJ3YO" localSheetId="36">'[7]3yo adjustment'!#REF!</definedName>
    <definedName name="ADJ3YO" localSheetId="35">'[7]3yo adjustment'!#REF!</definedName>
    <definedName name="ADJ3YO" localSheetId="40">'[7]3yo adjustment'!#REF!</definedName>
    <definedName name="ADJ3YO" localSheetId="31">'[7]3yo adjustment'!#REF!</definedName>
    <definedName name="ADJ3YO">'[7]3yo adjustment'!#REF!</definedName>
    <definedName name="Adjustments_To_1314_SBS">'[8]Local Factors'!$AA$5</definedName>
    <definedName name="Adjustments_To_1415_SBS">'[9]Local Factors'!$AB$5</definedName>
    <definedName name="Adjustments_To_1516_SBS">'[10]Local Factors'!$AB$5</definedName>
    <definedName name="Adjustments_To_PY_SBS">'[11]Local Factors'!$AA$5</definedName>
    <definedName name="ADMIN" localSheetId="19">#REF!</definedName>
    <definedName name="ADMIN" localSheetId="34">#REF!</definedName>
    <definedName name="ADMIN" localSheetId="36">#REF!</definedName>
    <definedName name="ADMIN" localSheetId="35">#REF!</definedName>
    <definedName name="ADMIN" localSheetId="40">#REF!</definedName>
    <definedName name="ADMIN" localSheetId="31">#REF!</definedName>
    <definedName name="ADMIN">#REF!</definedName>
    <definedName name="admin.admin.costs" localSheetId="19">#REF!</definedName>
    <definedName name="admin.admin.costs" localSheetId="34">#REF!</definedName>
    <definedName name="admin.admin.costs" localSheetId="36">#REF!</definedName>
    <definedName name="admin.admin.costs" localSheetId="35">#REF!</definedName>
    <definedName name="admin.admin.costs" localSheetId="40">#REF!</definedName>
    <definedName name="admin.admin.costs" localSheetId="31">#REF!</definedName>
    <definedName name="admin.admin.costs">#REF!</definedName>
    <definedName name="admin.manual.costs" localSheetId="19">#REF!</definedName>
    <definedName name="admin.manual.costs" localSheetId="34">#REF!</definedName>
    <definedName name="admin.manual.costs" localSheetId="36">#REF!</definedName>
    <definedName name="admin.manual.costs" localSheetId="35">#REF!</definedName>
    <definedName name="admin.manual.costs" localSheetId="40">#REF!</definedName>
    <definedName name="admin.manual.costs" localSheetId="31">#REF!</definedName>
    <definedName name="admin.manual.costs">#REF!</definedName>
    <definedName name="admin.net.expend" localSheetId="19">#REF!</definedName>
    <definedName name="admin.net.expend" localSheetId="34">#REF!</definedName>
    <definedName name="admin.net.expend" localSheetId="36">#REF!</definedName>
    <definedName name="admin.net.expend" localSheetId="35">#REF!</definedName>
    <definedName name="admin.net.expend" localSheetId="40">#REF!</definedName>
    <definedName name="admin.net.expend" localSheetId="31">#REF!</definedName>
    <definedName name="admin.net.expend">#REF!</definedName>
    <definedName name="admin.nonpay.costs" localSheetId="19">#REF!</definedName>
    <definedName name="admin.nonpay.costs" localSheetId="34">#REF!</definedName>
    <definedName name="admin.nonpay.costs" localSheetId="36">#REF!</definedName>
    <definedName name="admin.nonpay.costs" localSheetId="35">#REF!</definedName>
    <definedName name="admin.nonpay.costs" localSheetId="40">#REF!</definedName>
    <definedName name="admin.nonpay.costs" localSheetId="31">#REF!</definedName>
    <definedName name="admin.nonpay.costs">#REF!</definedName>
    <definedName name="admin.otherstaff.costs" localSheetId="19">#REF!</definedName>
    <definedName name="admin.otherstaff.costs" localSheetId="34">#REF!</definedName>
    <definedName name="admin.otherstaff.costs" localSheetId="36">#REF!</definedName>
    <definedName name="admin.otherstaff.costs" localSheetId="35">#REF!</definedName>
    <definedName name="admin.otherstaff.costs" localSheetId="40">#REF!</definedName>
    <definedName name="admin.otherstaff.costs" localSheetId="31">#REF!</definedName>
    <definedName name="admin.otherstaff.costs">#REF!</definedName>
    <definedName name="admin.PRC" localSheetId="19">'[12]Other Forecasting'!#REF!</definedName>
    <definedName name="admin.PRC" localSheetId="34">'[12]Other Forecasting'!#REF!</definedName>
    <definedName name="admin.PRC" localSheetId="36">'[12]Other Forecasting'!#REF!</definedName>
    <definedName name="admin.PRC" localSheetId="35">'[12]Other Forecasting'!#REF!</definedName>
    <definedName name="admin.PRC" localSheetId="40">'[12]Other Forecasting'!#REF!</definedName>
    <definedName name="admin.PRC" localSheetId="31">'[12]Other Forecasting'!#REF!</definedName>
    <definedName name="admin.PRC">'[12]Other Forecasting'!#REF!</definedName>
    <definedName name="admin.teachers.pay" localSheetId="19">#REF!</definedName>
    <definedName name="admin.teachers.pay" localSheetId="34">#REF!</definedName>
    <definedName name="admin.teachers.pay" localSheetId="36">#REF!</definedName>
    <definedName name="admin.teachers.pay" localSheetId="35">#REF!</definedName>
    <definedName name="admin.teachers.pay" localSheetId="40">#REF!</definedName>
    <definedName name="admin.teachers.pay" localSheetId="31">#REF!</definedName>
    <definedName name="admin.teachers.pay">#REF!</definedName>
    <definedName name="adminpayinc.1" localSheetId="19">'[12]Inputs for SWGE Forecasting'!#REF!</definedName>
    <definedName name="adminpayinc.1" localSheetId="34">'[12]Inputs for SWGE Forecasting'!#REF!</definedName>
    <definedName name="adminpayinc.1" localSheetId="36">'[12]Inputs for SWGE Forecasting'!#REF!</definedName>
    <definedName name="adminpayinc.1" localSheetId="35">'[12]Inputs for SWGE Forecasting'!#REF!</definedName>
    <definedName name="adminpayinc.1" localSheetId="40">'[12]Inputs for SWGE Forecasting'!#REF!</definedName>
    <definedName name="adminpayinc.1" localSheetId="31">'[12]Inputs for SWGE Forecasting'!#REF!</definedName>
    <definedName name="adminpayinc.1">'[12]Inputs for SWGE Forecasting'!#REF!</definedName>
    <definedName name="adminprcprop" localSheetId="19">'[12]Other Forecasting'!#REF!</definedName>
    <definedName name="adminprcprop" localSheetId="34">'[12]Other Forecasting'!#REF!</definedName>
    <definedName name="adminprcprop" localSheetId="36">'[12]Other Forecasting'!#REF!</definedName>
    <definedName name="adminprcprop" localSheetId="35">'[12]Other Forecasting'!#REF!</definedName>
    <definedName name="adminprcprop" localSheetId="40">'[12]Other Forecasting'!#REF!</definedName>
    <definedName name="adminprcprop" localSheetId="31">'[12]Other Forecasting'!#REF!</definedName>
    <definedName name="adminprcprop">'[12]Other Forecasting'!#REF!</definedName>
    <definedName name="admintotalprc" localSheetId="19">#REF!</definedName>
    <definedName name="admintotalprc" localSheetId="34">#REF!</definedName>
    <definedName name="admintotalprc" localSheetId="36">#REF!</definedName>
    <definedName name="admintotalprc" localSheetId="35">#REF!</definedName>
    <definedName name="admintotalprc" localSheetId="40">#REF!</definedName>
    <definedName name="admintotalprc" localSheetId="31">#REF!</definedName>
    <definedName name="admintotalprc">#REF!</definedName>
    <definedName name="ADULT" localSheetId="19">#REF!</definedName>
    <definedName name="ADULT" localSheetId="34">#REF!</definedName>
    <definedName name="ADULT" localSheetId="36">#REF!</definedName>
    <definedName name="ADULT" localSheetId="35">#REF!</definedName>
    <definedName name="ADULT" localSheetId="40">#REF!</definedName>
    <definedName name="ADULT" localSheetId="31">#REF!</definedName>
    <definedName name="ADULT">#REF!</definedName>
    <definedName name="adult.average.sal" localSheetId="19">'[13]Inputs for SWGE Forecasting'!#REF!</definedName>
    <definedName name="adult.average.sal" localSheetId="34">'[13]Inputs for SWGE Forecasting'!#REF!</definedName>
    <definedName name="adult.average.sal" localSheetId="36">'[13]Inputs for SWGE Forecasting'!#REF!</definedName>
    <definedName name="adult.average.sal" localSheetId="35">'[13]Inputs for SWGE Forecasting'!#REF!</definedName>
    <definedName name="adult.average.sal" localSheetId="40">'[13]Inputs for SWGE Forecasting'!#REF!</definedName>
    <definedName name="adult.average.sal" localSheetId="31">'[13]Inputs for SWGE Forecasting'!#REF!</definedName>
    <definedName name="adult.average.sal">'[13]Inputs for SWGE Forecasting'!#REF!</definedName>
    <definedName name="adult.enhancement" localSheetId="19">'[13]Inputs for SWGE Forecasting'!#REF!</definedName>
    <definedName name="adult.enhancement" localSheetId="34">'[13]Inputs for SWGE Forecasting'!#REF!</definedName>
    <definedName name="adult.enhancement" localSheetId="36">'[13]Inputs for SWGE Forecasting'!#REF!</definedName>
    <definedName name="adult.enhancement" localSheetId="35">'[13]Inputs for SWGE Forecasting'!#REF!</definedName>
    <definedName name="adult.enhancement" localSheetId="40">'[13]Inputs for SWGE Forecasting'!#REF!</definedName>
    <definedName name="adult.enhancement" localSheetId="31">'[13]Inputs for SWGE Forecasting'!#REF!</definedName>
    <definedName name="adult.enhancement">'[13]Inputs for SWGE Forecasting'!#REF!</definedName>
    <definedName name="adult.entitlement" localSheetId="19">'[13]Inputs for SWGE Forecasting'!#REF!</definedName>
    <definedName name="adult.entitlement" localSheetId="34">'[13]Inputs for SWGE Forecasting'!#REF!</definedName>
    <definedName name="adult.entitlement" localSheetId="36">'[13]Inputs for SWGE Forecasting'!#REF!</definedName>
    <definedName name="adult.entitlement" localSheetId="35">'[13]Inputs for SWGE Forecasting'!#REF!</definedName>
    <definedName name="adult.entitlement" localSheetId="40">'[13]Inputs for SWGE Forecasting'!#REF!</definedName>
    <definedName name="adult.entitlement" localSheetId="31">'[13]Inputs for SWGE Forecasting'!#REF!</definedName>
    <definedName name="adult.entitlement">'[13]Inputs for SWGE Forecasting'!#REF!</definedName>
    <definedName name="adult.mortality" localSheetId="19">'[13]Inputs for SWGE Forecasting'!#REF!</definedName>
    <definedName name="adult.mortality" localSheetId="34">'[13]Inputs for SWGE Forecasting'!#REF!</definedName>
    <definedName name="adult.mortality" localSheetId="36">'[13]Inputs for SWGE Forecasting'!#REF!</definedName>
    <definedName name="adult.mortality" localSheetId="35">'[13]Inputs for SWGE Forecasting'!#REF!</definedName>
    <definedName name="adult.mortality" localSheetId="40">'[13]Inputs for SWGE Forecasting'!#REF!</definedName>
    <definedName name="adult.mortality" localSheetId="31">'[13]Inputs for SWGE Forecasting'!#REF!</definedName>
    <definedName name="adult.mortality">'[13]Inputs for SWGE Forecasting'!#REF!</definedName>
    <definedName name="adult.prc.costs" localSheetId="19">'[13]PRC Repricing Factor'!#REF!</definedName>
    <definedName name="adult.prc.costs" localSheetId="34">'[13]PRC Repricing Factor'!#REF!</definedName>
    <definedName name="adult.prc.costs" localSheetId="36">'[13]PRC Repricing Factor'!#REF!</definedName>
    <definedName name="adult.prc.costs" localSheetId="35">'[13]PRC Repricing Factor'!#REF!</definedName>
    <definedName name="adult.prc.costs" localSheetId="40">'[13]PRC Repricing Factor'!#REF!</definedName>
    <definedName name="adult.prc.costs" localSheetId="31">'[13]PRC Repricing Factor'!#REF!</definedName>
    <definedName name="adult.prc.costs">'[13]PRC Repricing Factor'!#REF!</definedName>
    <definedName name="adult.prc.nos" localSheetId="19">'[12]Inputs for SWGE Forecasting'!#REF!</definedName>
    <definedName name="adult.prc.nos" localSheetId="34">'[12]Inputs for SWGE Forecasting'!#REF!</definedName>
    <definedName name="adult.prc.nos" localSheetId="36">'[12]Inputs for SWGE Forecasting'!#REF!</definedName>
    <definedName name="adult.prc.nos" localSheetId="35">'[12]Inputs for SWGE Forecasting'!#REF!</definedName>
    <definedName name="adult.prc.nos" localSheetId="40">'[12]Inputs for SWGE Forecasting'!#REF!</definedName>
    <definedName name="adult.prc.nos" localSheetId="31">'[12]Inputs for SWGE Forecasting'!#REF!</definedName>
    <definedName name="adult.prc.nos">'[12]Inputs for SWGE Forecasting'!#REF!</definedName>
    <definedName name="adult.redundancy" localSheetId="19">'[13]Inputs for SWGE Forecasting'!#REF!</definedName>
    <definedName name="adult.redundancy" localSheetId="34">'[13]Inputs for SWGE Forecasting'!#REF!</definedName>
    <definedName name="adult.redundancy" localSheetId="36">'[13]Inputs for SWGE Forecasting'!#REF!</definedName>
    <definedName name="adult.redundancy" localSheetId="35">'[13]Inputs for SWGE Forecasting'!#REF!</definedName>
    <definedName name="adult.redundancy" localSheetId="40">'[13]Inputs for SWGE Forecasting'!#REF!</definedName>
    <definedName name="adult.redundancy" localSheetId="31">'[13]Inputs for SWGE Forecasting'!#REF!</definedName>
    <definedName name="adult.redundancy">'[13]Inputs for SWGE Forecasting'!#REF!</definedName>
    <definedName name="adult.total.retirees" localSheetId="19">'[13]Inputs for SWGE Forecasting'!#REF!</definedName>
    <definedName name="adult.total.retirees" localSheetId="34">'[13]Inputs for SWGE Forecasting'!#REF!</definedName>
    <definedName name="adult.total.retirees" localSheetId="36">'[13]Inputs for SWGE Forecasting'!#REF!</definedName>
    <definedName name="adult.total.retirees" localSheetId="35">'[13]Inputs for SWGE Forecasting'!#REF!</definedName>
    <definedName name="adult.total.retirees" localSheetId="40">'[13]Inputs for SWGE Forecasting'!#REF!</definedName>
    <definedName name="adult.total.retirees" localSheetId="31">'[13]Inputs for SWGE Forecasting'!#REF!</definedName>
    <definedName name="adult.total.retirees">'[13]Inputs for SWGE Forecasting'!#REF!</definedName>
    <definedName name="adults.prc.index" localSheetId="19">'[13]PRC Repricing Factor'!#REF!</definedName>
    <definedName name="adults.prc.index" localSheetId="34">'[13]PRC Repricing Factor'!#REF!</definedName>
    <definedName name="adults.prc.index" localSheetId="36">'[13]PRC Repricing Factor'!#REF!</definedName>
    <definedName name="adults.prc.index" localSheetId="35">'[13]PRC Repricing Factor'!#REF!</definedName>
    <definedName name="adults.prc.index" localSheetId="40">'[13]PRC Repricing Factor'!#REF!</definedName>
    <definedName name="adults.prc.index" localSheetId="31">'[13]PRC Repricing Factor'!#REF!</definedName>
    <definedName name="adults.prc.index">'[13]PRC Repricing Factor'!#REF!</definedName>
    <definedName name="ADV">'[14]Grant 1.2'!$I$3</definedName>
    <definedName name="ae" localSheetId="19">[15]TRANS!#REF!</definedName>
    <definedName name="ae" localSheetId="34">[15]TRANS!#REF!</definedName>
    <definedName name="ae" localSheetId="36">[15]TRANS!#REF!</definedName>
    <definedName name="ae" localSheetId="35">[15]TRANS!#REF!</definedName>
    <definedName name="ae" localSheetId="40">[15]TRANS!#REF!</definedName>
    <definedName name="ae" localSheetId="31">[15]TRANS!#REF!</definedName>
    <definedName name="ae">[15]TRANS!#REF!</definedName>
    <definedName name="AEN_UnitCost" localSheetId="19">#REF!</definedName>
    <definedName name="AEN_UnitCost" localSheetId="34">#REF!</definedName>
    <definedName name="AEN_UnitCost" localSheetId="36">#REF!</definedName>
    <definedName name="AEN_UnitCost" localSheetId="35">#REF!</definedName>
    <definedName name="AEN_UnitCost" localSheetId="40">#REF!</definedName>
    <definedName name="AEN_UnitCost" localSheetId="31">#REF!</definedName>
    <definedName name="AEN_UnitCost">#REF!</definedName>
    <definedName name="AENuprate">'[16]03-04 Unit costs'!$D$7</definedName>
    <definedName name="Age_weighted_funding" localSheetId="19">#REF!</definedName>
    <definedName name="Age_weighted_funding" localSheetId="34">#REF!</definedName>
    <definedName name="Age_weighted_funding" localSheetId="36">#REF!</definedName>
    <definedName name="Age_weighted_funding" localSheetId="35">#REF!</definedName>
    <definedName name="Age_weighted_funding" localSheetId="40">#REF!</definedName>
    <definedName name="Age_weighted_funding" localSheetId="31">#REF!</definedName>
    <definedName name="Age_weighted_funding">#REF!</definedName>
    <definedName name="ak" localSheetId="19">#REF!</definedName>
    <definedName name="ak" localSheetId="34">#REF!</definedName>
    <definedName name="ak" localSheetId="36">#REF!</definedName>
    <definedName name="ak" localSheetId="35">#REF!</definedName>
    <definedName name="ak" localSheetId="40">#REF!</definedName>
    <definedName name="ak" localSheetId="31">#REF!</definedName>
    <definedName name="ak">#REF!</definedName>
    <definedName name="all" localSheetId="19">#REF!</definedName>
    <definedName name="all" localSheetId="34">#REF!</definedName>
    <definedName name="all" localSheetId="36">#REF!</definedName>
    <definedName name="all" localSheetId="35">#REF!</definedName>
    <definedName name="all" localSheetId="40">#REF!</definedName>
    <definedName name="all" localSheetId="31">#REF!</definedName>
    <definedName name="all">#REF!</definedName>
    <definedName name="All_distance_threshold">[8]Proforma!$G$42</definedName>
    <definedName name="All_primary_school_pupils" localSheetId="19">#REF!</definedName>
    <definedName name="All_primary_school_pupils" localSheetId="34">#REF!</definedName>
    <definedName name="All_primary_school_pupils" localSheetId="36">#REF!</definedName>
    <definedName name="All_primary_school_pupils" localSheetId="35">#REF!</definedName>
    <definedName name="All_primary_school_pupils" localSheetId="40">#REF!</definedName>
    <definedName name="All_primary_school_pupils" localSheetId="31">#REF!</definedName>
    <definedName name="All_primary_school_pupils">#REF!</definedName>
    <definedName name="All_PupilNo_threshold">[17]Proforma!$G$43</definedName>
    <definedName name="all_rows" localSheetId="19">#REF!</definedName>
    <definedName name="all_rows" localSheetId="34">#REF!</definedName>
    <definedName name="all_rows" localSheetId="36">#REF!</definedName>
    <definedName name="all_rows" localSheetId="35">#REF!</definedName>
    <definedName name="all_rows" localSheetId="40">#REF!</definedName>
    <definedName name="all_rows" localSheetId="31">#REF!</definedName>
    <definedName name="all_rows">#REF!</definedName>
    <definedName name="all_schools" localSheetId="19">#REF!</definedName>
    <definedName name="all_schools" localSheetId="34">#REF!</definedName>
    <definedName name="all_schools" localSheetId="36">#REF!</definedName>
    <definedName name="all_schools" localSheetId="35">#REF!</definedName>
    <definedName name="all_schools" localSheetId="40">#REF!</definedName>
    <definedName name="all_schools" localSheetId="31">#REF!</definedName>
    <definedName name="all_schools">#REF!</definedName>
    <definedName name="All_secondary_school_pupils" localSheetId="19">#REF!</definedName>
    <definedName name="All_secondary_school_pupils" localSheetId="34">#REF!</definedName>
    <definedName name="All_secondary_school_pupils" localSheetId="36">#REF!</definedName>
    <definedName name="All_secondary_school_pupils" localSheetId="35">#REF!</definedName>
    <definedName name="All_secondary_school_pupils" localSheetId="40">#REF!</definedName>
    <definedName name="All_secondary_school_pupils" localSheetId="31">#REF!</definedName>
    <definedName name="All_secondary_school_pupils">#REF!</definedName>
    <definedName name="AllCol" localSheetId="19">#REF!</definedName>
    <definedName name="AllCol" localSheetId="34">#REF!</definedName>
    <definedName name="AllCol" localSheetId="36">#REF!</definedName>
    <definedName name="AllCol" localSheetId="35">#REF!</definedName>
    <definedName name="AllCol" localSheetId="40">#REF!</definedName>
    <definedName name="AllCol" localSheetId="31">#REF!</definedName>
    <definedName name="AllCol">#REF!</definedName>
    <definedName name="Alllines" localSheetId="19">#REF!</definedName>
    <definedName name="Alllines" localSheetId="34">#REF!</definedName>
    <definedName name="Alllines" localSheetId="36">#REF!</definedName>
    <definedName name="Alllines" localSheetId="35">#REF!</definedName>
    <definedName name="Alllines" localSheetId="40">#REF!</definedName>
    <definedName name="Alllines" localSheetId="31">#REF!</definedName>
    <definedName name="Alllines">#REF!</definedName>
    <definedName name="Allocations" localSheetId="19">#REF!</definedName>
    <definedName name="Allocations" localSheetId="34">#REF!</definedName>
    <definedName name="Allocations" localSheetId="36">#REF!</definedName>
    <definedName name="Allocations" localSheetId="35">#REF!</definedName>
    <definedName name="Allocations" localSheetId="40">#REF!</definedName>
    <definedName name="Allocations" localSheetId="31">#REF!</definedName>
    <definedName name="Allocations">#REF!</definedName>
    <definedName name="AllRow_1" localSheetId="19">#REF!</definedName>
    <definedName name="AllRow_1" localSheetId="34">#REF!</definedName>
    <definedName name="AllRow_1" localSheetId="36">#REF!</definedName>
    <definedName name="AllRow_1" localSheetId="35">#REF!</definedName>
    <definedName name="AllRow_1" localSheetId="40">#REF!</definedName>
    <definedName name="AllRow_1" localSheetId="31">#REF!</definedName>
    <definedName name="AllRow_1">#REF!</definedName>
    <definedName name="AllRow_2" localSheetId="19">#REF!</definedName>
    <definedName name="AllRow_2" localSheetId="34">#REF!</definedName>
    <definedName name="AllRow_2" localSheetId="36">#REF!</definedName>
    <definedName name="AllRow_2" localSheetId="35">#REF!</definedName>
    <definedName name="AllRow_2" localSheetId="40">#REF!</definedName>
    <definedName name="AllRow_2" localSheetId="31">#REF!</definedName>
    <definedName name="AllRow_2">#REF!</definedName>
    <definedName name="AllRow_3" localSheetId="19">#REF!</definedName>
    <definedName name="AllRow_3" localSheetId="34">#REF!</definedName>
    <definedName name="AllRow_3" localSheetId="36">#REF!</definedName>
    <definedName name="AllRow_3" localSheetId="35">#REF!</definedName>
    <definedName name="AllRow_3" localSheetId="40">#REF!</definedName>
    <definedName name="AllRow_3" localSheetId="31">#REF!</definedName>
    <definedName name="AllRow_3">#REF!</definedName>
    <definedName name="AllRow_4" localSheetId="19">#REF!</definedName>
    <definedName name="AllRow_4" localSheetId="34">#REF!</definedName>
    <definedName name="AllRow_4" localSheetId="36">#REF!</definedName>
    <definedName name="AllRow_4" localSheetId="35">#REF!</definedName>
    <definedName name="AllRow_4" localSheetId="40">#REF!</definedName>
    <definedName name="AllRow_4" localSheetId="31">#REF!</definedName>
    <definedName name="AllRow_4">#REF!</definedName>
    <definedName name="AllRow_5" localSheetId="19">#REF!</definedName>
    <definedName name="AllRow_5" localSheetId="34">#REF!</definedName>
    <definedName name="AllRow_5" localSheetId="36">#REF!</definedName>
    <definedName name="AllRow_5" localSheetId="35">#REF!</definedName>
    <definedName name="AllRow_5" localSheetId="40">#REF!</definedName>
    <definedName name="AllRow_5" localSheetId="31">#REF!</definedName>
    <definedName name="AllRow_5">#REF!</definedName>
    <definedName name="AllRow_6" localSheetId="19">#REF!</definedName>
    <definedName name="AllRow_6" localSheetId="34">#REF!</definedName>
    <definedName name="AllRow_6" localSheetId="36">#REF!</definedName>
    <definedName name="AllRow_6" localSheetId="35">#REF!</definedName>
    <definedName name="AllRow_6" localSheetId="40">#REF!</definedName>
    <definedName name="AllRow_6" localSheetId="31">#REF!</definedName>
    <definedName name="AllRow_6">#REF!</definedName>
    <definedName name="Alt_Gains_Cap">[11]Proforma!$J$77</definedName>
    <definedName name="am">[18]TRANSold1920!$J$1</definedName>
    <definedName name="amend.netexpend" localSheetId="19">#REF!</definedName>
    <definedName name="amend.netexpend" localSheetId="34">#REF!</definedName>
    <definedName name="amend.netexpend" localSheetId="36">#REF!</definedName>
    <definedName name="amend.netexpend" localSheetId="35">#REF!</definedName>
    <definedName name="amend.netexpend" localSheetId="40">#REF!</definedName>
    <definedName name="amend.netexpend" localSheetId="31">#REF!</definedName>
    <definedName name="amend.netexpend">#REF!</definedName>
    <definedName name="amended.net.expend" localSheetId="19">'[19]Split Under Fives from Primary'!#REF!</definedName>
    <definedName name="amended.net.expend" localSheetId="34">'[19]Split Under Fives from Primary'!#REF!</definedName>
    <definedName name="amended.net.expend" localSheetId="36">'[19]Split Under Fives from Primary'!#REF!</definedName>
    <definedName name="amended.net.expend" localSheetId="35">'[19]Split Under Fives from Primary'!#REF!</definedName>
    <definedName name="amended.net.expend" localSheetId="40">'[19]Split Under Fives from Primary'!#REF!</definedName>
    <definedName name="amended.net.expend" localSheetId="31">'[19]Split Under Fives from Primary'!#REF!</definedName>
    <definedName name="amended.net.expend">'[19]Split Under Fives from Primary'!#REF!</definedName>
    <definedName name="Anchor_DD" localSheetId="19">'[20]G) De Delegation'!#REF!</definedName>
    <definedName name="Anchor_DD" localSheetId="34">'[20]G) De Delegation'!#REF!</definedName>
    <definedName name="Anchor_DD" localSheetId="36">'[20]G) De Delegation'!#REF!</definedName>
    <definedName name="Anchor_DD" localSheetId="35">'[20]G) De Delegation'!#REF!</definedName>
    <definedName name="Anchor_DD" localSheetId="40">'[20]G) De Delegation'!#REF!</definedName>
    <definedName name="Anchor_DD" localSheetId="31">'[20]G) De Delegation'!#REF!</definedName>
    <definedName name="Anchor_DD">'[20]G) De Delegation'!#REF!</definedName>
    <definedName name="Anchor_Factors">[21]Factors!$A$3</definedName>
    <definedName name="Anchor_Input" localSheetId="19">#REF!</definedName>
    <definedName name="Anchor_Input" localSheetId="34">#REF!</definedName>
    <definedName name="Anchor_Input" localSheetId="36">#REF!</definedName>
    <definedName name="Anchor_Input" localSheetId="35">#REF!</definedName>
    <definedName name="Anchor_Input" localSheetId="40">#REF!</definedName>
    <definedName name="Anchor_Input" localSheetId="31">#REF!</definedName>
    <definedName name="Anchor_Input">#REF!</definedName>
    <definedName name="Anchor_NDShare" localSheetId="19">'[20]F) New Delegation Control'!#REF!</definedName>
    <definedName name="Anchor_NDShare" localSheetId="34">'[20]F) New Delegation Control'!#REF!</definedName>
    <definedName name="Anchor_NDShare" localSheetId="36">'[20]F) New Delegation Control'!#REF!</definedName>
    <definedName name="Anchor_NDShare" localSheetId="35">'[20]F) New Delegation Control'!#REF!</definedName>
    <definedName name="Anchor_NDShare" localSheetId="40">'[20]F) New Delegation Control'!#REF!</definedName>
    <definedName name="Anchor_NDShare" localSheetId="31">'[20]F) New Delegation Control'!#REF!</definedName>
    <definedName name="Anchor_NDShare">'[20]F) New Delegation Control'!#REF!</definedName>
    <definedName name="anchor_T1" localSheetId="19">#REF!</definedName>
    <definedName name="anchor_T1" localSheetId="34">#REF!</definedName>
    <definedName name="anchor_T1" localSheetId="36">#REF!</definedName>
    <definedName name="anchor_T1" localSheetId="35">#REF!</definedName>
    <definedName name="anchor_T1" localSheetId="40">#REF!</definedName>
    <definedName name="anchor_T1" localSheetId="31">#REF!</definedName>
    <definedName name="anchor_T1">#REF!</definedName>
    <definedName name="anchor_T4" localSheetId="19">#REF!</definedName>
    <definedName name="anchor_T4" localSheetId="34">#REF!</definedName>
    <definedName name="anchor_T4" localSheetId="36">#REF!</definedName>
    <definedName name="anchor_T4" localSheetId="35">#REF!</definedName>
    <definedName name="anchor_T4" localSheetId="40">#REF!</definedName>
    <definedName name="anchor_T4" localSheetId="31">#REF!</definedName>
    <definedName name="anchor_T4">#REF!</definedName>
    <definedName name="APRADJ">[18]TRANSold1920!$E$3212</definedName>
    <definedName name="APRILADJ">[18]TRANSold1920!$A$3207</definedName>
    <definedName name="ASB" localSheetId="19">#REF!</definedName>
    <definedName name="ASB" localSheetId="34">#REF!</definedName>
    <definedName name="ASB" localSheetId="36">#REF!</definedName>
    <definedName name="ASB" localSheetId="35">#REF!</definedName>
    <definedName name="ASB" localSheetId="40">#REF!</definedName>
    <definedName name="ASB" localSheetId="31">#REF!</definedName>
    <definedName name="ASB">#REF!</definedName>
    <definedName name="ASD_Alt">[22]Classifications!$O$31</definedName>
    <definedName name="ass_ri" localSheetId="19">'[23]Adults Fwd Plan'!#REF!</definedName>
    <definedName name="ass_ri" localSheetId="34">'[23]Adults Fwd Plan'!#REF!</definedName>
    <definedName name="ass_ri" localSheetId="36">'[23]Adults Fwd Plan'!#REF!</definedName>
    <definedName name="ass_ri" localSheetId="35">'[23]Adults Fwd Plan'!#REF!</definedName>
    <definedName name="ass_ri" localSheetId="40">'[23]Adults Fwd Plan'!#REF!</definedName>
    <definedName name="ass_ri" localSheetId="31">'[23]Adults Fwd Plan'!#REF!</definedName>
    <definedName name="ass_ri">'[23]Adults Fwd Plan'!#REF!</definedName>
    <definedName name="augend">[24]SENOriginals!$AW$3</definedName>
    <definedName name="Autumn_term_EFA_prop">[25]Policy_decisions!$I$6</definedName>
    <definedName name="Autumn_term_LA_prop">[25]Policy_decisions!$J$6</definedName>
    <definedName name="AWPU_KS3">[26]UnitValues!$E$9</definedName>
    <definedName name="AWPU_KS3_Rate">[8]Proforma!$E$12</definedName>
    <definedName name="AWPU_KS4">[26]UnitValues!$E$10</definedName>
    <definedName name="AWPU_KS4_Rate">[8]Proforma!$E$13</definedName>
    <definedName name="AWPU_Pri">[26]UnitValues!$E$8</definedName>
    <definedName name="AWPU_Pri_Rate">[8]Proforma!$E$11</definedName>
    <definedName name="AWPU_Primary_DD_rate">'[8]De Delegation'!$V$8</definedName>
    <definedName name="AWPU_Sec_DD_rate">'[8]De Delegation'!$W$9</definedName>
    <definedName name="Base_Data" localSheetId="19">#REF!</definedName>
    <definedName name="Base_Data" localSheetId="34">#REF!</definedName>
    <definedName name="Base_Data" localSheetId="36">#REF!</definedName>
    <definedName name="Base_Data" localSheetId="35">#REF!</definedName>
    <definedName name="Base_Data" localSheetId="40">#REF!</definedName>
    <definedName name="Base_Data" localSheetId="31">#REF!</definedName>
    <definedName name="Base_Data">#REF!</definedName>
    <definedName name="Baseline_LocationFactor_1">[27]Control!$D$74</definedName>
    <definedName name="Baseline_PhaseWeight_1">[27]Control!$D$73</definedName>
    <definedName name="Baseline_Unit_1">[27]Control!$D$76</definedName>
    <definedName name="begin">[24]SENOriginals!$AW$1</definedName>
    <definedName name="BeginCol_1" localSheetId="19">#REF!</definedName>
    <definedName name="BeginCol_1" localSheetId="34">#REF!</definedName>
    <definedName name="BeginCol_1" localSheetId="36">#REF!</definedName>
    <definedName name="BeginCol_1" localSheetId="35">#REF!</definedName>
    <definedName name="BeginCol_1" localSheetId="40">#REF!</definedName>
    <definedName name="BeginCol_1" localSheetId="31">#REF!</definedName>
    <definedName name="BeginCol_1">#REF!</definedName>
    <definedName name="BeginCol_2" localSheetId="19">#REF!</definedName>
    <definedName name="BeginCol_2" localSheetId="34">#REF!</definedName>
    <definedName name="BeginCol_2" localSheetId="36">#REF!</definedName>
    <definedName name="BeginCol_2" localSheetId="35">#REF!</definedName>
    <definedName name="BeginCol_2" localSheetId="40">#REF!</definedName>
    <definedName name="BeginCol_2" localSheetId="31">#REF!</definedName>
    <definedName name="BeginCol_2">#REF!</definedName>
    <definedName name="BeginCol_3" localSheetId="19">#REF!</definedName>
    <definedName name="BeginCol_3" localSheetId="34">#REF!</definedName>
    <definedName name="BeginCol_3" localSheetId="36">#REF!</definedName>
    <definedName name="BeginCol_3" localSheetId="35">#REF!</definedName>
    <definedName name="BeginCol_3" localSheetId="40">#REF!</definedName>
    <definedName name="BeginCol_3" localSheetId="31">#REF!</definedName>
    <definedName name="BeginCol_3">#REF!</definedName>
    <definedName name="BeginCol_4" localSheetId="19">#REF!</definedName>
    <definedName name="BeginCol_4" localSheetId="34">#REF!</definedName>
    <definedName name="BeginCol_4" localSheetId="36">#REF!</definedName>
    <definedName name="BeginCol_4" localSheetId="35">#REF!</definedName>
    <definedName name="BeginCol_4" localSheetId="40">#REF!</definedName>
    <definedName name="BeginCol_4" localSheetId="31">#REF!</definedName>
    <definedName name="BeginCol_4">#REF!</definedName>
    <definedName name="BESD_Alt">[22]Classifications!$O$26</definedName>
    <definedName name="BreakdownSurp00Pri">'[28]2000 Surplus Breakdown'!$A$8:$H$159</definedName>
    <definedName name="BreakdownSurp00Sec">'[28]2000 Surplus Breakdown'!$J$8:$Q$159</definedName>
    <definedName name="BS">[6]Choose!$E$16</definedName>
    <definedName name="Capping_Scaling_YesNo">[8]Proforma!$J$60</definedName>
    <definedName name="careers" localSheetId="19">'[12]Other Forecasting'!#REF!</definedName>
    <definedName name="careers" localSheetId="34">'[12]Other Forecasting'!#REF!</definedName>
    <definedName name="careers" localSheetId="36">'[12]Other Forecasting'!#REF!</definedName>
    <definedName name="careers" localSheetId="35">'[12]Other Forecasting'!#REF!</definedName>
    <definedName name="careers" localSheetId="40">'[12]Other Forecasting'!#REF!</definedName>
    <definedName name="careers" localSheetId="31">'[12]Other Forecasting'!#REF!</definedName>
    <definedName name="careers">'[12]Other Forecasting'!#REF!</definedName>
    <definedName name="careers.service" localSheetId="19">'[12]Inputs for SWGE Forecasting'!#REF!</definedName>
    <definedName name="careers.service" localSheetId="34">'[12]Inputs for SWGE Forecasting'!#REF!</definedName>
    <definedName name="careers.service" localSheetId="36">'[12]Inputs for SWGE Forecasting'!#REF!</definedName>
    <definedName name="careers.service" localSheetId="35">'[12]Inputs for SWGE Forecasting'!#REF!</definedName>
    <definedName name="careers.service" localSheetId="40">'[12]Inputs for SWGE Forecasting'!#REF!</definedName>
    <definedName name="careers.service" localSheetId="31">'[12]Inputs for SWGE Forecasting'!#REF!</definedName>
    <definedName name="careers.service">'[12]Inputs for SWGE Forecasting'!#REF!</definedName>
    <definedName name="cec_e" localSheetId="19">'[23]CE &amp; Strategy Fwd Plan'!#REF!</definedName>
    <definedName name="cec_e" localSheetId="34">'[23]CE &amp; Strategy Fwd Plan'!#REF!</definedName>
    <definedName name="cec_e" localSheetId="36">'[23]CE &amp; Strategy Fwd Plan'!#REF!</definedName>
    <definedName name="cec_e" localSheetId="35">'[23]CE &amp; Strategy Fwd Plan'!#REF!</definedName>
    <definedName name="cec_e" localSheetId="40">'[23]CE &amp; Strategy Fwd Plan'!#REF!</definedName>
    <definedName name="cec_e" localSheetId="31">'[23]CE &amp; Strategy Fwd Plan'!#REF!</definedName>
    <definedName name="cec_e">'[23]CE &amp; Strategy Fwd Plan'!#REF!</definedName>
    <definedName name="cec_ri" localSheetId="19">'[23]CE &amp; Strategy Fwd Plan'!#REF!</definedName>
    <definedName name="cec_ri" localSheetId="34">'[23]CE &amp; Strategy Fwd Plan'!#REF!</definedName>
    <definedName name="cec_ri" localSheetId="36">'[23]CE &amp; Strategy Fwd Plan'!#REF!</definedName>
    <definedName name="cec_ri" localSheetId="35">'[23]CE &amp; Strategy Fwd Plan'!#REF!</definedName>
    <definedName name="cec_ri" localSheetId="40">'[23]CE &amp; Strategy Fwd Plan'!#REF!</definedName>
    <definedName name="cec_ri" localSheetId="31">'[23]CE &amp; Strategy Fwd Plan'!#REF!</definedName>
    <definedName name="cec_ri">'[23]CE &amp; Strategy Fwd Plan'!#REF!</definedName>
    <definedName name="Ceiling">[8]Proforma!$D$61</definedName>
    <definedName name="Centralblock">[29]Central!$C$11:$AZ$27</definedName>
    <definedName name="cexp_e" localSheetId="19">'[23]CentExp Fwd Plan'!#REF!</definedName>
    <definedName name="cexp_e" localSheetId="34">'[23]CentExp Fwd Plan'!#REF!</definedName>
    <definedName name="cexp_e" localSheetId="36">'[23]CentExp Fwd Plan'!#REF!</definedName>
    <definedName name="cexp_e" localSheetId="35">'[23]CentExp Fwd Plan'!#REF!</definedName>
    <definedName name="cexp_e" localSheetId="40">'[23]CentExp Fwd Plan'!#REF!</definedName>
    <definedName name="cexp_e" localSheetId="31">'[23]CentExp Fwd Plan'!#REF!</definedName>
    <definedName name="cexp_e">'[23]CentExp Fwd Plan'!#REF!</definedName>
    <definedName name="cexp_ri" localSheetId="19">'[23]CentExp Fwd Plan'!#REF!</definedName>
    <definedName name="cexp_ri" localSheetId="34">'[23]CentExp Fwd Plan'!#REF!</definedName>
    <definedName name="cexp_ri" localSheetId="36">'[23]CentExp Fwd Plan'!#REF!</definedName>
    <definedName name="cexp_ri" localSheetId="35">'[23]CentExp Fwd Plan'!#REF!</definedName>
    <definedName name="cexp_ri" localSheetId="40">'[23]CentExp Fwd Plan'!#REF!</definedName>
    <definedName name="cexp_ri" localSheetId="31">'[23]CentExp Fwd Plan'!#REF!</definedName>
    <definedName name="cexp_ri">'[23]CentExp Fwd Plan'!#REF!</definedName>
    <definedName name="CG" localSheetId="19">#REF!</definedName>
    <definedName name="CG" localSheetId="34">#REF!</definedName>
    <definedName name="CG" localSheetId="36">#REF!</definedName>
    <definedName name="CG" localSheetId="35">#REF!</definedName>
    <definedName name="CG" localSheetId="40">#REF!</definedName>
    <definedName name="CG" localSheetId="31">#REF!</definedName>
    <definedName name="CG">#REF!</definedName>
    <definedName name="CG.admin.costs" localSheetId="19">#REF!</definedName>
    <definedName name="CG.admin.costs" localSheetId="34">#REF!</definedName>
    <definedName name="CG.admin.costs" localSheetId="36">#REF!</definedName>
    <definedName name="CG.admin.costs" localSheetId="35">#REF!</definedName>
    <definedName name="CG.admin.costs" localSheetId="40">#REF!</definedName>
    <definedName name="CG.admin.costs" localSheetId="31">#REF!</definedName>
    <definedName name="CG.admin.costs">#REF!</definedName>
    <definedName name="CG.gross.expend" localSheetId="19">#REF!</definedName>
    <definedName name="CG.gross.expend" localSheetId="34">#REF!</definedName>
    <definedName name="CG.gross.expend" localSheetId="36">#REF!</definedName>
    <definedName name="CG.gross.expend" localSheetId="35">#REF!</definedName>
    <definedName name="CG.gross.expend" localSheetId="40">#REF!</definedName>
    <definedName name="CG.gross.expend" localSheetId="31">#REF!</definedName>
    <definedName name="CG.gross.expend">#REF!</definedName>
    <definedName name="CG.income" localSheetId="19">#REF!</definedName>
    <definedName name="CG.income" localSheetId="34">#REF!</definedName>
    <definedName name="CG.income" localSheetId="36">#REF!</definedName>
    <definedName name="CG.income" localSheetId="35">#REF!</definedName>
    <definedName name="CG.income" localSheetId="40">#REF!</definedName>
    <definedName name="CG.income" localSheetId="31">#REF!</definedName>
    <definedName name="CG.income">#REF!</definedName>
    <definedName name="CG.manual.costs" localSheetId="19">#REF!</definedName>
    <definedName name="CG.manual.costs" localSheetId="34">#REF!</definedName>
    <definedName name="CG.manual.costs" localSheetId="36">#REF!</definedName>
    <definedName name="CG.manual.costs" localSheetId="35">#REF!</definedName>
    <definedName name="CG.manual.costs" localSheetId="40">#REF!</definedName>
    <definedName name="CG.manual.costs" localSheetId="31">#REF!</definedName>
    <definedName name="CG.manual.costs">#REF!</definedName>
    <definedName name="CG.net.expend" localSheetId="19">#REF!</definedName>
    <definedName name="CG.net.expend" localSheetId="34">#REF!</definedName>
    <definedName name="CG.net.expend" localSheetId="36">#REF!</definedName>
    <definedName name="CG.net.expend" localSheetId="35">#REF!</definedName>
    <definedName name="CG.net.expend" localSheetId="40">#REF!</definedName>
    <definedName name="CG.net.expend" localSheetId="31">#REF!</definedName>
    <definedName name="CG.net.expend">#REF!</definedName>
    <definedName name="CG.nonpay.costs" localSheetId="19">#REF!</definedName>
    <definedName name="CG.nonpay.costs" localSheetId="34">#REF!</definedName>
    <definedName name="CG.nonpay.costs" localSheetId="36">#REF!</definedName>
    <definedName name="CG.nonpay.costs" localSheetId="35">#REF!</definedName>
    <definedName name="CG.nonpay.costs" localSheetId="40">#REF!</definedName>
    <definedName name="CG.nonpay.costs" localSheetId="31">#REF!</definedName>
    <definedName name="CG.nonpay.costs">#REF!</definedName>
    <definedName name="CG.otherstaff.costs" localSheetId="19">#REF!</definedName>
    <definedName name="CG.otherstaff.costs" localSheetId="34">#REF!</definedName>
    <definedName name="CG.otherstaff.costs" localSheetId="36">#REF!</definedName>
    <definedName name="CG.otherstaff.costs" localSheetId="35">#REF!</definedName>
    <definedName name="CG.otherstaff.costs" localSheetId="40">#REF!</definedName>
    <definedName name="CG.otherstaff.costs" localSheetId="31">#REF!</definedName>
    <definedName name="CG.otherstaff.costs">#REF!</definedName>
    <definedName name="CG.PRC.proportion" localSheetId="19">'[12]Other Forecasting'!#REF!</definedName>
    <definedName name="CG.PRC.proportion" localSheetId="34">'[12]Other Forecasting'!#REF!</definedName>
    <definedName name="CG.PRC.proportion" localSheetId="36">'[12]Other Forecasting'!#REF!</definedName>
    <definedName name="CG.PRC.proportion" localSheetId="35">'[12]Other Forecasting'!#REF!</definedName>
    <definedName name="CG.PRC.proportion" localSheetId="40">'[12]Other Forecasting'!#REF!</definedName>
    <definedName name="CG.PRC.proportion" localSheetId="31">'[12]Other Forecasting'!#REF!</definedName>
    <definedName name="CG.PRC.proportion">'[12]Other Forecasting'!#REF!</definedName>
    <definedName name="CG.teaching.costs" localSheetId="19">#REF!</definedName>
    <definedName name="CG.teaching.costs" localSheetId="34">#REF!</definedName>
    <definedName name="CG.teaching.costs" localSheetId="36">#REF!</definedName>
    <definedName name="CG.teaching.costs" localSheetId="35">#REF!</definedName>
    <definedName name="CG.teaching.costs" localSheetId="40">#REF!</definedName>
    <definedName name="CG.teaching.costs" localSheetId="31">#REF!</definedName>
    <definedName name="CG.teaching.costs">#REF!</definedName>
    <definedName name="cgprctotal" localSheetId="19">#REF!</definedName>
    <definedName name="cgprctotal" localSheetId="34">#REF!</definedName>
    <definedName name="cgprctotal" localSheetId="36">#REF!</definedName>
    <definedName name="cgprctotal" localSheetId="35">#REF!</definedName>
    <definedName name="cgprctotal" localSheetId="40">#REF!</definedName>
    <definedName name="cgprctotal" localSheetId="31">#REF!</definedName>
    <definedName name="cgprctotal">#REF!</definedName>
    <definedName name="Chart_Change" localSheetId="19">#REF!</definedName>
    <definedName name="Chart_Change" localSheetId="34">#REF!</definedName>
    <definedName name="Chart_Change" localSheetId="36">#REF!</definedName>
    <definedName name="Chart_Change" localSheetId="35">#REF!</definedName>
    <definedName name="Chart_Change" localSheetId="40">#REF!</definedName>
    <definedName name="Chart_Change" localSheetId="31">#REF!</definedName>
    <definedName name="Chart_Change">#REF!</definedName>
    <definedName name="Chart_Ind" localSheetId="19">#REF!</definedName>
    <definedName name="Chart_Ind" localSheetId="34">#REF!</definedName>
    <definedName name="Chart_Ind" localSheetId="36">#REF!</definedName>
    <definedName name="Chart_Ind" localSheetId="35">#REF!</definedName>
    <definedName name="Chart_Ind" localSheetId="40">#REF!</definedName>
    <definedName name="Chart_Ind" localSheetId="31">#REF!</definedName>
    <definedName name="Chart_Ind">#REF!</definedName>
    <definedName name="checkdate">[30]Menu!$B$5</definedName>
    <definedName name="CHILD_GUIDANCE" localSheetId="19">#REF!</definedName>
    <definedName name="CHILD_GUIDANCE" localSheetId="34">#REF!</definedName>
    <definedName name="CHILD_GUIDANCE" localSheetId="36">#REF!</definedName>
    <definedName name="CHILD_GUIDANCE" localSheetId="35">#REF!</definedName>
    <definedName name="CHILD_GUIDANCE" localSheetId="40">#REF!</definedName>
    <definedName name="CHILD_GUIDANCE" localSheetId="31">#REF!</definedName>
    <definedName name="CHILD_GUIDANCE">#REF!</definedName>
    <definedName name="CilCnt_4" localSheetId="19">#REF!</definedName>
    <definedName name="CilCnt_4" localSheetId="34">#REF!</definedName>
    <definedName name="CilCnt_4" localSheetId="36">#REF!</definedName>
    <definedName name="CilCnt_4" localSheetId="35">#REF!</definedName>
    <definedName name="CilCnt_4" localSheetId="40">#REF!</definedName>
    <definedName name="CilCnt_4" localSheetId="31">#REF!</definedName>
    <definedName name="CilCnt_4">#REF!</definedName>
    <definedName name="claim" localSheetId="19">#REF!</definedName>
    <definedName name="claim" localSheetId="34">#REF!</definedName>
    <definedName name="claim" localSheetId="36">#REF!</definedName>
    <definedName name="claim" localSheetId="35">#REF!</definedName>
    <definedName name="claim" localSheetId="40">#REF!</definedName>
    <definedName name="claim" localSheetId="31">#REF!</definedName>
    <definedName name="claim">#REF!</definedName>
    <definedName name="claim2" localSheetId="19">#REF!</definedName>
    <definedName name="claim2" localSheetId="34">#REF!</definedName>
    <definedName name="claim2" localSheetId="36">#REF!</definedName>
    <definedName name="claim2" localSheetId="35">#REF!</definedName>
    <definedName name="claim2" localSheetId="40">#REF!</definedName>
    <definedName name="claim2" localSheetId="31">#REF!</definedName>
    <definedName name="claim2">#REF!</definedName>
    <definedName name="Claremont">[31]MFG!$N$6</definedName>
    <definedName name="Client_Table">'[32]Client Data'!$A$3:$E$900</definedName>
    <definedName name="ClubForText">[22]Submit!$F$89</definedName>
    <definedName name="Col_Ref_DD" localSheetId="19">'[20]G) De Delegation'!#REF!</definedName>
    <definedName name="Col_Ref_DD" localSheetId="34">'[20]G) De Delegation'!#REF!</definedName>
    <definedName name="Col_Ref_DD" localSheetId="36">'[20]G) De Delegation'!#REF!</definedName>
    <definedName name="Col_Ref_DD" localSheetId="35">'[20]G) De Delegation'!#REF!</definedName>
    <definedName name="Col_Ref_DD" localSheetId="40">'[20]G) De Delegation'!#REF!</definedName>
    <definedName name="Col_Ref_DD" localSheetId="31">'[20]G) De Delegation'!#REF!</definedName>
    <definedName name="Col_Ref_DD">'[20]G) De Delegation'!#REF!</definedName>
    <definedName name="Col_Ref_Factors" localSheetId="19">'[20]C) Factors'!#REF!</definedName>
    <definedName name="Col_Ref_Factors" localSheetId="34">'[20]C) Factors'!#REF!</definedName>
    <definedName name="Col_Ref_Factors" localSheetId="36">'[20]C) Factors'!#REF!</definedName>
    <definedName name="Col_Ref_Factors" localSheetId="35">'[20]C) Factors'!#REF!</definedName>
    <definedName name="Col_Ref_Factors" localSheetId="40">'[20]C) Factors'!#REF!</definedName>
    <definedName name="Col_Ref_Factors" localSheetId="31">'[20]C) Factors'!#REF!</definedName>
    <definedName name="Col_Ref_Factors">'[20]C) Factors'!#REF!</definedName>
    <definedName name="Col_Ref_Input" localSheetId="19">#REF!</definedName>
    <definedName name="Col_Ref_Input" localSheetId="34">#REF!</definedName>
    <definedName name="Col_Ref_Input" localSheetId="36">#REF!</definedName>
    <definedName name="Col_Ref_Input" localSheetId="35">#REF!</definedName>
    <definedName name="Col_Ref_Input" localSheetId="40">#REF!</definedName>
    <definedName name="Col_Ref_Input" localSheetId="31">#REF!</definedName>
    <definedName name="Col_Ref_Input">#REF!</definedName>
    <definedName name="Col_Ref_NDShare" localSheetId="19">'[20]F) New Delegation Control'!#REF!</definedName>
    <definedName name="Col_Ref_NDShare" localSheetId="34">'[20]F) New Delegation Control'!#REF!</definedName>
    <definedName name="Col_Ref_NDShare" localSheetId="36">'[20]F) New Delegation Control'!#REF!</definedName>
    <definedName name="Col_Ref_NDShare" localSheetId="35">'[20]F) New Delegation Control'!#REF!</definedName>
    <definedName name="Col_Ref_NDShare" localSheetId="40">'[20]F) New Delegation Control'!#REF!</definedName>
    <definedName name="Col_Ref_NDShare" localSheetId="31">'[20]F) New Delegation Control'!#REF!</definedName>
    <definedName name="Col_Ref_NDShare">'[20]F) New Delegation Control'!#REF!</definedName>
    <definedName name="Col_Ref_T1" localSheetId="19">#REF!</definedName>
    <definedName name="Col_Ref_T1" localSheetId="34">#REF!</definedName>
    <definedName name="Col_Ref_T1" localSheetId="36">#REF!</definedName>
    <definedName name="Col_Ref_T1" localSheetId="35">#REF!</definedName>
    <definedName name="Col_Ref_T1" localSheetId="40">#REF!</definedName>
    <definedName name="Col_Ref_T1" localSheetId="31">#REF!</definedName>
    <definedName name="Col_Ref_T1">#REF!</definedName>
    <definedName name="Col_Ref_T4" localSheetId="19">#REF!</definedName>
    <definedName name="Col_Ref_T4" localSheetId="34">#REF!</definedName>
    <definedName name="Col_Ref_T4" localSheetId="36">#REF!</definedName>
    <definedName name="Col_Ref_T4" localSheetId="35">#REF!</definedName>
    <definedName name="Col_Ref_T4" localSheetId="40">#REF!</definedName>
    <definedName name="Col_Ref_T4" localSheetId="31">#REF!</definedName>
    <definedName name="Col_Ref_T4">#REF!</definedName>
    <definedName name="ColCnt_3" localSheetId="19">#REF!</definedName>
    <definedName name="ColCnt_3" localSheetId="34">#REF!</definedName>
    <definedName name="ColCnt_3" localSheetId="36">#REF!</definedName>
    <definedName name="ColCnt_3" localSheetId="35">#REF!</definedName>
    <definedName name="ColCnt_3" localSheetId="40">#REF!</definedName>
    <definedName name="ColCnt_3" localSheetId="31">#REF!</definedName>
    <definedName name="ColCnt_3">#REF!</definedName>
    <definedName name="ColCnt_5" localSheetId="19">#REF!</definedName>
    <definedName name="ColCnt_5" localSheetId="34">#REF!</definedName>
    <definedName name="ColCnt_5" localSheetId="36">#REF!</definedName>
    <definedName name="ColCnt_5" localSheetId="35">#REF!</definedName>
    <definedName name="ColCnt_5" localSheetId="40">#REF!</definedName>
    <definedName name="ColCnt_5" localSheetId="31">#REF!</definedName>
    <definedName name="ColCnt_5">#REF!</definedName>
    <definedName name="ColCnt_6" localSheetId="19">#REF!</definedName>
    <definedName name="ColCnt_6" localSheetId="34">#REF!</definedName>
    <definedName name="ColCnt_6" localSheetId="36">#REF!</definedName>
    <definedName name="ColCnt_6" localSheetId="35">#REF!</definedName>
    <definedName name="ColCnt_6" localSheetId="40">#REF!</definedName>
    <definedName name="ColCnt_6" localSheetId="31">#REF!</definedName>
    <definedName name="ColCnt_6">#REF!</definedName>
    <definedName name="colls" localSheetId="19">#REF!</definedName>
    <definedName name="colls" localSheetId="34">#REF!</definedName>
    <definedName name="colls" localSheetId="36">#REF!</definedName>
    <definedName name="colls" localSheetId="35">#REF!</definedName>
    <definedName name="colls" localSheetId="40">#REF!</definedName>
    <definedName name="colls" localSheetId="31">#REF!</definedName>
    <definedName name="colls">#REF!</definedName>
    <definedName name="cols10" localSheetId="19">#REF!</definedName>
    <definedName name="cols10" localSheetId="34">#REF!</definedName>
    <definedName name="cols10" localSheetId="36">#REF!</definedName>
    <definedName name="cols10" localSheetId="35">#REF!</definedName>
    <definedName name="cols10" localSheetId="40">#REF!</definedName>
    <definedName name="cols10" localSheetId="31">#REF!</definedName>
    <definedName name="cols10">#REF!</definedName>
    <definedName name="cols11" localSheetId="19">#REF!</definedName>
    <definedName name="cols11" localSheetId="34">#REF!</definedName>
    <definedName name="cols11" localSheetId="36">#REF!</definedName>
    <definedName name="cols11" localSheetId="35">#REF!</definedName>
    <definedName name="cols11" localSheetId="40">#REF!</definedName>
    <definedName name="cols11" localSheetId="31">#REF!</definedName>
    <definedName name="cols11">#REF!</definedName>
    <definedName name="cols12" localSheetId="19">#REF!</definedName>
    <definedName name="cols12" localSheetId="34">#REF!</definedName>
    <definedName name="cols12" localSheetId="36">#REF!</definedName>
    <definedName name="cols12" localSheetId="35">#REF!</definedName>
    <definedName name="cols12" localSheetId="40">#REF!</definedName>
    <definedName name="cols12" localSheetId="31">#REF!</definedName>
    <definedName name="cols12">#REF!</definedName>
    <definedName name="cols13" localSheetId="19">#REF!</definedName>
    <definedName name="cols13" localSheetId="34">#REF!</definedName>
    <definedName name="cols13" localSheetId="36">#REF!</definedName>
    <definedName name="cols13" localSheetId="35">#REF!</definedName>
    <definedName name="cols13" localSheetId="40">#REF!</definedName>
    <definedName name="cols13" localSheetId="31">#REF!</definedName>
    <definedName name="cols13">#REF!</definedName>
    <definedName name="cols14" localSheetId="19">#REF!</definedName>
    <definedName name="cols14" localSheetId="34">#REF!</definedName>
    <definedName name="cols14" localSheetId="36">#REF!</definedName>
    <definedName name="cols14" localSheetId="35">#REF!</definedName>
    <definedName name="cols14" localSheetId="40">#REF!</definedName>
    <definedName name="cols14" localSheetId="31">#REF!</definedName>
    <definedName name="cols14">#REF!</definedName>
    <definedName name="cols14a" localSheetId="19">#REF!</definedName>
    <definedName name="cols14a" localSheetId="34">#REF!</definedName>
    <definedName name="cols14a" localSheetId="36">#REF!</definedName>
    <definedName name="cols14a" localSheetId="35">#REF!</definedName>
    <definedName name="cols14a" localSheetId="40">#REF!</definedName>
    <definedName name="cols14a" localSheetId="31">#REF!</definedName>
    <definedName name="cols14a">#REF!</definedName>
    <definedName name="cols16" localSheetId="19">#REF!</definedName>
    <definedName name="cols16" localSheetId="34">#REF!</definedName>
    <definedName name="cols16" localSheetId="36">#REF!</definedName>
    <definedName name="cols16" localSheetId="35">#REF!</definedName>
    <definedName name="cols16" localSheetId="40">#REF!</definedName>
    <definedName name="cols16" localSheetId="31">#REF!</definedName>
    <definedName name="cols16">#REF!</definedName>
    <definedName name="cols17" localSheetId="19">#REF!</definedName>
    <definedName name="cols17" localSheetId="34">#REF!</definedName>
    <definedName name="cols17" localSheetId="36">#REF!</definedName>
    <definedName name="cols17" localSheetId="35">#REF!</definedName>
    <definedName name="cols17" localSheetId="40">#REF!</definedName>
    <definedName name="cols17" localSheetId="31">#REF!</definedName>
    <definedName name="cols17">#REF!</definedName>
    <definedName name="cols3a" localSheetId="19">#REF!</definedName>
    <definedName name="cols3a" localSheetId="34">#REF!</definedName>
    <definedName name="cols3a" localSheetId="36">#REF!</definedName>
    <definedName name="cols3a" localSheetId="35">#REF!</definedName>
    <definedName name="cols3a" localSheetId="40">#REF!</definedName>
    <definedName name="cols3a" localSheetId="31">#REF!</definedName>
    <definedName name="cols3a">#REF!</definedName>
    <definedName name="cols3b" localSheetId="19">#REF!</definedName>
    <definedName name="cols3b" localSheetId="34">#REF!</definedName>
    <definedName name="cols3b" localSheetId="36">#REF!</definedName>
    <definedName name="cols3b" localSheetId="35">#REF!</definedName>
    <definedName name="cols3b" localSheetId="40">#REF!</definedName>
    <definedName name="cols3b" localSheetId="31">#REF!</definedName>
    <definedName name="cols3b">#REF!</definedName>
    <definedName name="cols3c" localSheetId="19">#REF!</definedName>
    <definedName name="cols3c" localSheetId="34">#REF!</definedName>
    <definedName name="cols3c" localSheetId="36">#REF!</definedName>
    <definedName name="cols3c" localSheetId="35">#REF!</definedName>
    <definedName name="cols3c" localSheetId="40">#REF!</definedName>
    <definedName name="cols3c" localSheetId="31">#REF!</definedName>
    <definedName name="cols3c">#REF!</definedName>
    <definedName name="cols3d" localSheetId="19">#REF!</definedName>
    <definedName name="cols3d" localSheetId="34">#REF!</definedName>
    <definedName name="cols3d" localSheetId="36">#REF!</definedName>
    <definedName name="cols3d" localSheetId="35">#REF!</definedName>
    <definedName name="cols3d" localSheetId="40">#REF!</definedName>
    <definedName name="cols3d" localSheetId="31">#REF!</definedName>
    <definedName name="cols3d">#REF!</definedName>
    <definedName name="cols5" localSheetId="19">#REF!</definedName>
    <definedName name="cols5" localSheetId="34">#REF!</definedName>
    <definedName name="cols5" localSheetId="36">#REF!</definedName>
    <definedName name="cols5" localSheetId="35">#REF!</definedName>
    <definedName name="cols5" localSheetId="40">#REF!</definedName>
    <definedName name="cols5" localSheetId="31">#REF!</definedName>
    <definedName name="cols5">#REF!</definedName>
    <definedName name="cols6" localSheetId="19">#REF!</definedName>
    <definedName name="cols6" localSheetId="34">#REF!</definedName>
    <definedName name="cols6" localSheetId="36">#REF!</definedName>
    <definedName name="cols6" localSheetId="35">#REF!</definedName>
    <definedName name="cols6" localSheetId="40">#REF!</definedName>
    <definedName name="cols6" localSheetId="31">#REF!</definedName>
    <definedName name="cols6">#REF!</definedName>
    <definedName name="cols6a" localSheetId="19">#REF!</definedName>
    <definedName name="cols6a" localSheetId="34">#REF!</definedName>
    <definedName name="cols6a" localSheetId="36">#REF!</definedName>
    <definedName name="cols6a" localSheetId="35">#REF!</definedName>
    <definedName name="cols6a" localSheetId="40">#REF!</definedName>
    <definedName name="cols6a" localSheetId="31">#REF!</definedName>
    <definedName name="cols6a">#REF!</definedName>
    <definedName name="cols7" localSheetId="19">#REF!</definedName>
    <definedName name="cols7" localSheetId="34">#REF!</definedName>
    <definedName name="cols7" localSheetId="36">#REF!</definedName>
    <definedName name="cols7" localSheetId="35">#REF!</definedName>
    <definedName name="cols7" localSheetId="40">#REF!</definedName>
    <definedName name="cols7" localSheetId="31">#REF!</definedName>
    <definedName name="cols7">#REF!</definedName>
    <definedName name="cols8" localSheetId="19">#REF!</definedName>
    <definedName name="cols8" localSheetId="34">#REF!</definedName>
    <definedName name="cols8" localSheetId="36">#REF!</definedName>
    <definedName name="cols8" localSheetId="35">#REF!</definedName>
    <definedName name="cols8" localSheetId="40">#REF!</definedName>
    <definedName name="cols8" localSheetId="31">#REF!</definedName>
    <definedName name="cols8">#REF!</definedName>
    <definedName name="cols9" localSheetId="19">#REF!</definedName>
    <definedName name="cols9" localSheetId="34">#REF!</definedName>
    <definedName name="cols9" localSheetId="36">#REF!</definedName>
    <definedName name="cols9" localSheetId="35">#REF!</definedName>
    <definedName name="cols9" localSheetId="40">#REF!</definedName>
    <definedName name="cols9" localSheetId="31">#REF!</definedName>
    <definedName name="cols9">#REF!</definedName>
    <definedName name="Complex" localSheetId="19">#REF!</definedName>
    <definedName name="Complex" localSheetId="34">#REF!</definedName>
    <definedName name="Complex" localSheetId="36">#REF!</definedName>
    <definedName name="Complex" localSheetId="35">#REF!</definedName>
    <definedName name="Complex" localSheetId="40">#REF!</definedName>
    <definedName name="Complex" localSheetId="31">#REF!</definedName>
    <definedName name="Complex">#REF!</definedName>
    <definedName name="Condition_A" localSheetId="19">[27]Control!#REF!</definedName>
    <definedName name="Condition_A" localSheetId="34">[27]Control!#REF!</definedName>
    <definedName name="Condition_A" localSheetId="36">[27]Control!#REF!</definedName>
    <definedName name="Condition_A" localSheetId="35">[27]Control!#REF!</definedName>
    <definedName name="Condition_A" localSheetId="40">[27]Control!#REF!</definedName>
    <definedName name="Condition_A" localSheetId="31">[27]Control!#REF!</definedName>
    <definedName name="Condition_A">[27]Control!#REF!</definedName>
    <definedName name="copyright" localSheetId="19">#REF!</definedName>
    <definedName name="copyright" localSheetId="34">#REF!</definedName>
    <definedName name="copyright" localSheetId="36">#REF!</definedName>
    <definedName name="copyright" localSheetId="35">#REF!</definedName>
    <definedName name="copyright" localSheetId="40">#REF!</definedName>
    <definedName name="copyright" localSheetId="31">#REF!</definedName>
    <definedName name="copyright">#REF!</definedName>
    <definedName name="COUNTRY">[33]information!$H$3</definedName>
    <definedName name="cs_ri" localSheetId="19">'[23]Children Fwd Plan'!#REF!</definedName>
    <definedName name="cs_ri" localSheetId="34">'[23]Children Fwd Plan'!#REF!</definedName>
    <definedName name="cs_ri" localSheetId="36">'[23]Children Fwd Plan'!#REF!</definedName>
    <definedName name="cs_ri" localSheetId="35">'[23]Children Fwd Plan'!#REF!</definedName>
    <definedName name="cs_ri" localSheetId="40">'[23]Children Fwd Plan'!#REF!</definedName>
    <definedName name="cs_ri" localSheetId="31">'[23]Children Fwd Plan'!#REF!</definedName>
    <definedName name="cs_ri">'[23]Children Fwd Plan'!#REF!</definedName>
    <definedName name="ctrl_1516_Pot_DFC" localSheetId="19">[27]Control!#REF!</definedName>
    <definedName name="ctrl_1516_Pot_DFC" localSheetId="34">[27]Control!#REF!</definedName>
    <definedName name="ctrl_1516_Pot_DFC" localSheetId="36">[27]Control!#REF!</definedName>
    <definedName name="ctrl_1516_Pot_DFC" localSheetId="35">[27]Control!#REF!</definedName>
    <definedName name="ctrl_1516_Pot_DFC" localSheetId="40">[27]Control!#REF!</definedName>
    <definedName name="ctrl_1516_Pot_DFC" localSheetId="31">[27]Control!#REF!</definedName>
    <definedName name="ctrl_1516_Pot_DFC">[27]Control!#REF!</definedName>
    <definedName name="ctrl_1617_pot_DFC" localSheetId="19">[27]Control!#REF!</definedName>
    <definedName name="ctrl_1617_pot_DFC" localSheetId="34">[27]Control!#REF!</definedName>
    <definedName name="ctrl_1617_pot_DFC" localSheetId="36">[27]Control!#REF!</definedName>
    <definedName name="ctrl_1617_pot_DFC" localSheetId="35">[27]Control!#REF!</definedName>
    <definedName name="ctrl_1617_pot_DFC" localSheetId="40">[27]Control!#REF!</definedName>
    <definedName name="ctrl_1617_pot_DFC" localSheetId="31">[27]Control!#REF!</definedName>
    <definedName name="ctrl_1617_pot_DFC">[27]Control!#REF!</definedName>
    <definedName name="ctrl_1718_pot_DFC" localSheetId="19">[27]Control!#REF!</definedName>
    <definedName name="ctrl_1718_pot_DFC" localSheetId="34">[27]Control!#REF!</definedName>
    <definedName name="ctrl_1718_pot_DFC" localSheetId="36">[27]Control!#REF!</definedName>
    <definedName name="ctrl_1718_pot_DFC" localSheetId="35">[27]Control!#REF!</definedName>
    <definedName name="ctrl_1718_pot_DFC" localSheetId="40">[27]Control!#REF!</definedName>
    <definedName name="ctrl_1718_pot_DFC" localSheetId="31">[27]Control!#REF!</definedName>
    <definedName name="ctrl_1718_pot_DFC">[27]Control!#REF!</definedName>
    <definedName name="d_ass" localSheetId="19">#REF!</definedName>
    <definedName name="d_ass" localSheetId="34">#REF!</definedName>
    <definedName name="d_ass" localSheetId="36">#REF!</definedName>
    <definedName name="d_ass" localSheetId="35">#REF!</definedName>
    <definedName name="d_ass" localSheetId="40">#REF!</definedName>
    <definedName name="d_ass" localSheetId="31">#REF!</definedName>
    <definedName name="d_ass">#REF!</definedName>
    <definedName name="d_cec" localSheetId="19">#REF!</definedName>
    <definedName name="d_cec" localSheetId="34">#REF!</definedName>
    <definedName name="d_cec" localSheetId="36">#REF!</definedName>
    <definedName name="d_cec" localSheetId="35">#REF!</definedName>
    <definedName name="d_cec" localSheetId="40">#REF!</definedName>
    <definedName name="d_cec" localSheetId="31">#REF!</definedName>
    <definedName name="d_cec">#REF!</definedName>
    <definedName name="d_cexp" localSheetId="19">#REF!</definedName>
    <definedName name="d_cexp" localSheetId="34">#REF!</definedName>
    <definedName name="d_cexp" localSheetId="36">#REF!</definedName>
    <definedName name="d_cexp" localSheetId="35">#REF!</definedName>
    <definedName name="d_cexp" localSheetId="40">#REF!</definedName>
    <definedName name="d_cexp" localSheetId="31">#REF!</definedName>
    <definedName name="d_cexp">#REF!</definedName>
    <definedName name="d_cs" localSheetId="19">#REF!</definedName>
    <definedName name="d_cs" localSheetId="34">#REF!</definedName>
    <definedName name="d_cs" localSheetId="36">#REF!</definedName>
    <definedName name="d_cs" localSheetId="35">#REF!</definedName>
    <definedName name="d_cs" localSheetId="40">#REF!</definedName>
    <definedName name="d_cs" localSheetId="31">#REF!</definedName>
    <definedName name="d_cs">#REF!</definedName>
    <definedName name="d_et" localSheetId="19">#REF!</definedName>
    <definedName name="d_et" localSheetId="34">#REF!</definedName>
    <definedName name="d_et" localSheetId="36">#REF!</definedName>
    <definedName name="d_et" localSheetId="35">#REF!</definedName>
    <definedName name="d_et" localSheetId="40">#REF!</definedName>
    <definedName name="d_et" localSheetId="31">#REF!</definedName>
    <definedName name="d_et">#REF!</definedName>
    <definedName name="d_gov" localSheetId="19">#REF!</definedName>
    <definedName name="d_gov" localSheetId="34">#REF!</definedName>
    <definedName name="d_gov" localSheetId="36">#REF!</definedName>
    <definedName name="d_gov" localSheetId="35">#REF!</definedName>
    <definedName name="d_gov" localSheetId="40">#REF!</definedName>
    <definedName name="d_gov" localSheetId="31">#REF!</definedName>
    <definedName name="d_gov">#REF!</definedName>
    <definedName name="d_hra" localSheetId="19">#REF!</definedName>
    <definedName name="d_hra" localSheetId="34">#REF!</definedName>
    <definedName name="d_hra" localSheetId="36">#REF!</definedName>
    <definedName name="d_hra" localSheetId="35">#REF!</definedName>
    <definedName name="d_hra" localSheetId="40">#REF!</definedName>
    <definedName name="d_hra" localSheetId="31">#REF!</definedName>
    <definedName name="d_hra">#REF!</definedName>
    <definedName name="d_hsg" localSheetId="19">#REF!</definedName>
    <definedName name="d_hsg" localSheetId="34">#REF!</definedName>
    <definedName name="d_hsg" localSheetId="36">#REF!</definedName>
    <definedName name="d_hsg" localSheetId="35">#REF!</definedName>
    <definedName name="d_hsg" localSheetId="40">#REF!</definedName>
    <definedName name="d_hsg" localSheetId="31">#REF!</definedName>
    <definedName name="d_hsg">#REF!</definedName>
    <definedName name="d_pep" localSheetId="19">#REF!</definedName>
    <definedName name="d_pep" localSheetId="34">#REF!</definedName>
    <definedName name="d_pep" localSheetId="36">#REF!</definedName>
    <definedName name="d_pep" localSheetId="35">#REF!</definedName>
    <definedName name="d_pep" localSheetId="40">#REF!</definedName>
    <definedName name="d_pep" localSheetId="31">#REF!</definedName>
    <definedName name="d_pep">#REF!</definedName>
    <definedName name="d_r" localSheetId="19">#REF!</definedName>
    <definedName name="d_r" localSheetId="34">#REF!</definedName>
    <definedName name="d_r" localSheetId="36">#REF!</definedName>
    <definedName name="d_r" localSheetId="35">#REF!</definedName>
    <definedName name="d_r" localSheetId="40">#REF!</definedName>
    <definedName name="d_r" localSheetId="31">#REF!</definedName>
    <definedName name="d_r">#REF!</definedName>
    <definedName name="d_sd" localSheetId="19">#REF!</definedName>
    <definedName name="d_sd" localSheetId="34">#REF!</definedName>
    <definedName name="d_sd" localSheetId="36">#REF!</definedName>
    <definedName name="d_sd" localSheetId="35">#REF!</definedName>
    <definedName name="d_sd" localSheetId="40">#REF!</definedName>
    <definedName name="d_sd" localSheetId="31">#REF!</definedName>
    <definedName name="d_sd">#REF!</definedName>
    <definedName name="d_speg" localSheetId="19">#REF!</definedName>
    <definedName name="d_speg" localSheetId="34">#REF!</definedName>
    <definedName name="d_speg" localSheetId="36">#REF!</definedName>
    <definedName name="d_speg" localSheetId="35">#REF!</definedName>
    <definedName name="d_speg" localSheetId="40">#REF!</definedName>
    <definedName name="d_speg" localSheetId="31">#REF!</definedName>
    <definedName name="d_speg">#REF!</definedName>
    <definedName name="Data" localSheetId="19">#REF!</definedName>
    <definedName name="Data" localSheetId="34">#REF!</definedName>
    <definedName name="Data" localSheetId="36">#REF!</definedName>
    <definedName name="Data" localSheetId="35">#REF!</definedName>
    <definedName name="Data" localSheetId="40">#REF!</definedName>
    <definedName name="Data" localSheetId="31">#REF!</definedName>
    <definedName name="Data">#REF!</definedName>
    <definedName name="DATA1" localSheetId="19">#REF!</definedName>
    <definedName name="DATA1" localSheetId="34">#REF!</definedName>
    <definedName name="DATA1" localSheetId="36">#REF!</definedName>
    <definedName name="DATA1" localSheetId="35">#REF!</definedName>
    <definedName name="DATA1" localSheetId="40">#REF!</definedName>
    <definedName name="DATA1" localSheetId="31">#REF!</definedName>
    <definedName name="DATA1">#REF!</definedName>
    <definedName name="DATA10" localSheetId="19">[34]CCs!#REF!</definedName>
    <definedName name="DATA10" localSheetId="34">[34]CCs!#REF!</definedName>
    <definedName name="DATA10" localSheetId="36">[34]CCs!#REF!</definedName>
    <definedName name="DATA10" localSheetId="35">[34]CCs!#REF!</definedName>
    <definedName name="DATA10" localSheetId="40">[34]CCs!#REF!</definedName>
    <definedName name="DATA10" localSheetId="31">[34]CCs!#REF!</definedName>
    <definedName name="DATA10">[34]CCs!#REF!</definedName>
    <definedName name="DATA11" localSheetId="19">[34]CCs!#REF!</definedName>
    <definedName name="DATA11" localSheetId="34">[34]CCs!#REF!</definedName>
    <definedName name="DATA11" localSheetId="36">[34]CCs!#REF!</definedName>
    <definedName name="DATA11" localSheetId="35">[34]CCs!#REF!</definedName>
    <definedName name="DATA11" localSheetId="40">[34]CCs!#REF!</definedName>
    <definedName name="DATA11" localSheetId="31">[34]CCs!#REF!</definedName>
    <definedName name="DATA11">[34]CCs!#REF!</definedName>
    <definedName name="DATA12" localSheetId="19">[34]CCs!#REF!</definedName>
    <definedName name="DATA12" localSheetId="34">[34]CCs!#REF!</definedName>
    <definedName name="DATA12" localSheetId="36">[34]CCs!#REF!</definedName>
    <definedName name="DATA12" localSheetId="35">[34]CCs!#REF!</definedName>
    <definedName name="DATA12" localSheetId="40">[34]CCs!#REF!</definedName>
    <definedName name="DATA12" localSheetId="31">[34]CCs!#REF!</definedName>
    <definedName name="DATA12">[34]CCs!#REF!</definedName>
    <definedName name="DATA13" localSheetId="19">#REF!</definedName>
    <definedName name="DATA13" localSheetId="34">#REF!</definedName>
    <definedName name="DATA13" localSheetId="36">#REF!</definedName>
    <definedName name="DATA13" localSheetId="35">#REF!</definedName>
    <definedName name="DATA13" localSheetId="40">#REF!</definedName>
    <definedName name="DATA13" localSheetId="31">#REF!</definedName>
    <definedName name="DATA13">#REF!</definedName>
    <definedName name="DATA14" localSheetId="19">#REF!</definedName>
    <definedName name="DATA14" localSheetId="34">#REF!</definedName>
    <definedName name="DATA14" localSheetId="36">#REF!</definedName>
    <definedName name="DATA14" localSheetId="35">#REF!</definedName>
    <definedName name="DATA14" localSheetId="40">#REF!</definedName>
    <definedName name="DATA14" localSheetId="31">#REF!</definedName>
    <definedName name="DATA14">#REF!</definedName>
    <definedName name="DATA2" localSheetId="19">#REF!</definedName>
    <definedName name="DATA2" localSheetId="34">#REF!</definedName>
    <definedName name="DATA2" localSheetId="36">#REF!</definedName>
    <definedName name="DATA2" localSheetId="35">#REF!</definedName>
    <definedName name="DATA2" localSheetId="40">#REF!</definedName>
    <definedName name="DATA2" localSheetId="31">#REF!</definedName>
    <definedName name="DATA2">#REF!</definedName>
    <definedName name="DATA3" localSheetId="19">#REF!</definedName>
    <definedName name="DATA3" localSheetId="34">#REF!</definedName>
    <definedName name="DATA3" localSheetId="36">#REF!</definedName>
    <definedName name="DATA3" localSheetId="35">#REF!</definedName>
    <definedName name="DATA3" localSheetId="40">#REF!</definedName>
    <definedName name="DATA3" localSheetId="31">#REF!</definedName>
    <definedName name="DATA3">#REF!</definedName>
    <definedName name="DATA4" localSheetId="19">#REF!</definedName>
    <definedName name="DATA4" localSheetId="34">#REF!</definedName>
    <definedName name="DATA4" localSheetId="36">#REF!</definedName>
    <definedName name="DATA4" localSheetId="35">#REF!</definedName>
    <definedName name="DATA4" localSheetId="40">#REF!</definedName>
    <definedName name="DATA4" localSheetId="31">#REF!</definedName>
    <definedName name="DATA4">#REF!</definedName>
    <definedName name="DATA5" localSheetId="19">#REF!</definedName>
    <definedName name="DATA5" localSheetId="34">#REF!</definedName>
    <definedName name="DATA5" localSheetId="36">#REF!</definedName>
    <definedName name="DATA5" localSheetId="35">#REF!</definedName>
    <definedName name="DATA5" localSheetId="40">#REF!</definedName>
    <definedName name="DATA5" localSheetId="31">#REF!</definedName>
    <definedName name="DATA5">#REF!</definedName>
    <definedName name="DATA6" localSheetId="19">'[35]SAP Download'!#REF!</definedName>
    <definedName name="DATA6" localSheetId="34">'[35]SAP Download'!#REF!</definedName>
    <definedName name="DATA6" localSheetId="36">'[35]SAP Download'!#REF!</definedName>
    <definedName name="DATA6" localSheetId="35">'[35]SAP Download'!#REF!</definedName>
    <definedName name="DATA6" localSheetId="40">'[35]SAP Download'!#REF!</definedName>
    <definedName name="DATA6" localSheetId="31">'[35]SAP Download'!#REF!</definedName>
    <definedName name="DATA6">'[35]SAP Download'!#REF!</definedName>
    <definedName name="DATA7" localSheetId="19">[34]CCs!#REF!</definedName>
    <definedName name="DATA7" localSheetId="34">[34]CCs!#REF!</definedName>
    <definedName name="DATA7" localSheetId="36">[34]CCs!#REF!</definedName>
    <definedName name="DATA7" localSheetId="35">[34]CCs!#REF!</definedName>
    <definedName name="DATA7" localSheetId="40">[34]CCs!#REF!</definedName>
    <definedName name="DATA7" localSheetId="31">[34]CCs!#REF!</definedName>
    <definedName name="DATA7">[34]CCs!#REF!</definedName>
    <definedName name="DATA8" localSheetId="19">[34]CCs!#REF!</definedName>
    <definedName name="DATA8" localSheetId="34">[34]CCs!#REF!</definedName>
    <definedName name="DATA8" localSheetId="36">[34]CCs!#REF!</definedName>
    <definedName name="DATA8" localSheetId="35">[34]CCs!#REF!</definedName>
    <definedName name="DATA8" localSheetId="40">[34]CCs!#REF!</definedName>
    <definedName name="DATA8" localSheetId="31">[34]CCs!#REF!</definedName>
    <definedName name="DATA8">[34]CCs!#REF!</definedName>
    <definedName name="DATA9" localSheetId="19">[34]CCs!#REF!</definedName>
    <definedName name="DATA9" localSheetId="34">[34]CCs!#REF!</definedName>
    <definedName name="DATA9" localSheetId="36">[34]CCs!#REF!</definedName>
    <definedName name="DATA9" localSheetId="35">[34]CCs!#REF!</definedName>
    <definedName name="DATA9" localSheetId="40">[34]CCs!#REF!</definedName>
    <definedName name="DATA9" localSheetId="31">[34]CCs!#REF!</definedName>
    <definedName name="DATA9">[34]CCs!#REF!</definedName>
    <definedName name="_xlnm.Database" localSheetId="19">#REF!</definedName>
    <definedName name="_xlnm.Database" localSheetId="34">#REF!</definedName>
    <definedName name="_xlnm.Database" localSheetId="36">#REF!</definedName>
    <definedName name="_xlnm.Database" localSheetId="35">#REF!</definedName>
    <definedName name="_xlnm.Database" localSheetId="40">#REF!</definedName>
    <definedName name="_xlnm.Database" localSheetId="31">#REF!</definedName>
    <definedName name="_xlnm.Database">#REF!</definedName>
    <definedName name="DataDD" localSheetId="19">'[20]G) De Delegation'!#REF!</definedName>
    <definedName name="DataDD" localSheetId="34">'[20]G) De Delegation'!#REF!</definedName>
    <definedName name="DataDD" localSheetId="36">'[20]G) De Delegation'!#REF!</definedName>
    <definedName name="DataDD" localSheetId="35">'[20]G) De Delegation'!#REF!</definedName>
    <definedName name="DataDD" localSheetId="40">'[20]G) De Delegation'!#REF!</definedName>
    <definedName name="DataDD" localSheetId="31">'[20]G) De Delegation'!#REF!</definedName>
    <definedName name="DataDD">'[20]G) De Delegation'!#REF!</definedName>
    <definedName name="DataInput" localSheetId="19">#REF!</definedName>
    <definedName name="DataInput" localSheetId="34">#REF!</definedName>
    <definedName name="DataInput" localSheetId="36">#REF!</definedName>
    <definedName name="DataInput" localSheetId="35">#REF!</definedName>
    <definedName name="DataInput" localSheetId="40">#REF!</definedName>
    <definedName name="DataInput" localSheetId="31">#REF!</definedName>
    <definedName name="DataInput">#REF!</definedName>
    <definedName name="DataNDShare" localSheetId="19">'[20]F) New Delegation Control'!#REF!</definedName>
    <definedName name="DataNDShare" localSheetId="34">'[20]F) New Delegation Control'!#REF!</definedName>
    <definedName name="DataNDShare" localSheetId="36">'[20]F) New Delegation Control'!#REF!</definedName>
    <definedName name="DataNDShare" localSheetId="35">'[20]F) New Delegation Control'!#REF!</definedName>
    <definedName name="DataNDShare" localSheetId="40">'[20]F) New Delegation Control'!#REF!</definedName>
    <definedName name="DataNDShare" localSheetId="31">'[20]F) New Delegation Control'!#REF!</definedName>
    <definedName name="DataNDShare">'[20]F) New Delegation Control'!#REF!</definedName>
    <definedName name="datarows" localSheetId="19">#REF!</definedName>
    <definedName name="datarows" localSheetId="34">#REF!</definedName>
    <definedName name="datarows" localSheetId="36">#REF!</definedName>
    <definedName name="datarows" localSheetId="35">#REF!</definedName>
    <definedName name="datarows" localSheetId="40">#REF!</definedName>
    <definedName name="datarows" localSheetId="31">#REF!</definedName>
    <definedName name="datarows">#REF!</definedName>
    <definedName name="Dated">[6]Choose!$C$14</definedName>
    <definedName name="DCSF" localSheetId="19">#REF!</definedName>
    <definedName name="DCSF" localSheetId="34">#REF!</definedName>
    <definedName name="DCSF" localSheetId="36">#REF!</definedName>
    <definedName name="DCSF" localSheetId="35">#REF!</definedName>
    <definedName name="DCSF" localSheetId="40">#REF!</definedName>
    <definedName name="DCSF" localSheetId="31">#REF!</definedName>
    <definedName name="DCSF">#REF!</definedName>
    <definedName name="DCSF1" localSheetId="19">#REF!</definedName>
    <definedName name="DCSF1" localSheetId="34">#REF!</definedName>
    <definedName name="DCSF1" localSheetId="36">#REF!</definedName>
    <definedName name="DCSF1" localSheetId="35">#REF!</definedName>
    <definedName name="DCSF1" localSheetId="40">#REF!</definedName>
    <definedName name="DCSF1" localSheetId="31">#REF!</definedName>
    <definedName name="DCSF1">#REF!</definedName>
    <definedName name="DCSF2">[36]Report!$L$8</definedName>
    <definedName name="DD_MF">[22]Submit!$D$72:$D$74</definedName>
    <definedName name="DD_Need">[22]Submit!$D$56:$D$69</definedName>
    <definedName name="DD_NIghts">[22]Submit!$D$39:$D$47</definedName>
    <definedName name="DD_Weeks">[22]Submit!$D$50:$D$53</definedName>
    <definedName name="December" localSheetId="19">[15]TRANS!#REF!</definedName>
    <definedName name="December" localSheetId="34">[15]TRANS!#REF!</definedName>
    <definedName name="December" localSheetId="36">[15]TRANS!#REF!</definedName>
    <definedName name="December" localSheetId="35">[15]TRANS!#REF!</definedName>
    <definedName name="December" localSheetId="40">[15]TRANS!#REF!</definedName>
    <definedName name="December" localSheetId="31">[15]TRANS!#REF!</definedName>
    <definedName name="December">[15]TRANS!#REF!</definedName>
    <definedName name="decend">[24]SENOriginals!$AW$4</definedName>
    <definedName name="Depr_Infl_option" localSheetId="19">#REF!</definedName>
    <definedName name="Depr_Infl_option" localSheetId="34">#REF!</definedName>
    <definedName name="Depr_Infl_option" localSheetId="36">#REF!</definedName>
    <definedName name="Depr_Infl_option" localSheetId="35">#REF!</definedName>
    <definedName name="Depr_Infl_option" localSheetId="40">#REF!</definedName>
    <definedName name="Depr_Infl_option" localSheetId="31">#REF!</definedName>
    <definedName name="Depr_Infl_option">#REF!</definedName>
    <definedName name="Depr_Infl_option_1" localSheetId="19">#REF!</definedName>
    <definedName name="Depr_Infl_option_1" localSheetId="34">#REF!</definedName>
    <definedName name="Depr_Infl_option_1" localSheetId="36">#REF!</definedName>
    <definedName name="Depr_Infl_option_1" localSheetId="35">#REF!</definedName>
    <definedName name="Depr_Infl_option_1" localSheetId="40">#REF!</definedName>
    <definedName name="Depr_Infl_option_1" localSheetId="31">#REF!</definedName>
    <definedName name="Depr_Infl_option_1">#REF!</definedName>
    <definedName name="Deprivation_Option" localSheetId="19">#REF!</definedName>
    <definedName name="Deprivation_Option" localSheetId="34">#REF!</definedName>
    <definedName name="Deprivation_Option" localSheetId="36">#REF!</definedName>
    <definedName name="Deprivation_Option" localSheetId="35">#REF!</definedName>
    <definedName name="Deprivation_Option" localSheetId="40">#REF!</definedName>
    <definedName name="Deprivation_Option" localSheetId="31">#REF!</definedName>
    <definedName name="Deprivation_Option">#REF!</definedName>
    <definedName name="Deprivation_Option_1" localSheetId="19">#REF!</definedName>
    <definedName name="Deprivation_Option_1" localSheetId="34">#REF!</definedName>
    <definedName name="Deprivation_Option_1" localSheetId="36">#REF!</definedName>
    <definedName name="Deprivation_Option_1" localSheetId="35">#REF!</definedName>
    <definedName name="Deprivation_Option_1" localSheetId="40">#REF!</definedName>
    <definedName name="Deprivation_Option_1" localSheetId="31">#REF!</definedName>
    <definedName name="Deprivation_Option_1">#REF!</definedName>
    <definedName name="Deprivation_Pot" localSheetId="19">#REF!</definedName>
    <definedName name="Deprivation_Pot" localSheetId="34">#REF!</definedName>
    <definedName name="Deprivation_Pot" localSheetId="36">#REF!</definedName>
    <definedName name="Deprivation_Pot" localSheetId="35">#REF!</definedName>
    <definedName name="Deprivation_Pot" localSheetId="40">#REF!</definedName>
    <definedName name="Deprivation_Pot" localSheetId="31">#REF!</definedName>
    <definedName name="Deprivation_Pot">#REF!</definedName>
    <definedName name="Deprivation_Pot_1" localSheetId="19">#REF!</definedName>
    <definedName name="Deprivation_Pot_1" localSheetId="34">#REF!</definedName>
    <definedName name="Deprivation_Pot_1" localSheetId="36">#REF!</definedName>
    <definedName name="Deprivation_Pot_1" localSheetId="35">#REF!</definedName>
    <definedName name="Deprivation_Pot_1" localSheetId="40">#REF!</definedName>
    <definedName name="Deprivation_Pot_1" localSheetId="31">#REF!</definedName>
    <definedName name="Deprivation_Pot_1">#REF!</definedName>
    <definedName name="DFC_LocationFactor_1">[27]Control!$D$64</definedName>
    <definedName name="DFC_LS_1">[27]Control!$D$62</definedName>
    <definedName name="DFC_PhaseWeight_1">[27]Control!$D$63</definedName>
    <definedName name="DFC_Q_1">[27]Control!$D$46</definedName>
    <definedName name="DFC_Unit_1">[27]Control!$D$67</definedName>
    <definedName name="DFENO">[15]Home!$T$21</definedName>
    <definedName name="DFENUM">[6]Choose!$L$18</definedName>
    <definedName name="dfenumber">[24]Choose!$O$10</definedName>
    <definedName name="DISC_AWARDS" localSheetId="19">#REF!</definedName>
    <definedName name="DISC_AWARDS" localSheetId="34">#REF!</definedName>
    <definedName name="DISC_AWARDS" localSheetId="36">#REF!</definedName>
    <definedName name="DISC_AWARDS" localSheetId="35">#REF!</definedName>
    <definedName name="DISC_AWARDS" localSheetId="40">#REF!</definedName>
    <definedName name="DISC_AWARDS" localSheetId="31">#REF!</definedName>
    <definedName name="DISC_AWARDS">#REF!</definedName>
    <definedName name="EAL_Pri">[8]Proforma!$E$25</definedName>
    <definedName name="EAL_Pri_DD_rate">'[8]De Delegation'!$V$21</definedName>
    <definedName name="EAL_Pri_Option">[8]Proforma!$D$25</definedName>
    <definedName name="EAL_Pri_Scaled">[26]UnitValues!$E$26</definedName>
    <definedName name="EAL_Sec">[8]Proforma!$F$26</definedName>
    <definedName name="EAL_Sec_DD_rate">'[8]De Delegation'!$W$22</definedName>
    <definedName name="EAL_Sec_Option">[8]Proforma!$D$26</definedName>
    <definedName name="EAL_Sec_Scaled">[26]UnitValues!$E$27</definedName>
    <definedName name="EAL_Seci_Scaled">[37]UnitValues!$E$26</definedName>
    <definedName name="EAnglia">'[38]Qtab output'!$B$20,'[38]Qtab output'!$B$79,'[38]Qtab output'!$B$105</definedName>
    <definedName name="Earliest" localSheetId="29">[39]Control!$D$17</definedName>
    <definedName name="Earliest">[40]Dates!$D$17</definedName>
    <definedName name="Earlyyearsblock">[29]EarlyYears!$C$12:$AZ$15</definedName>
    <definedName name="Emidlands">'[38]Qtab output'!$B$31,'[38]Qtab output'!$B$70,'[38]Qtab output'!$B$72,'[38]Qtab output'!$B$82,'[38]Qtab output'!$B$84</definedName>
    <definedName name="endaug">[41]Summary!$A$6</definedName>
    <definedName name="Endautumn" localSheetId="29">[39]Control!$D$15</definedName>
    <definedName name="Endautumn">[40]Dates!$D$15</definedName>
    <definedName name="EndCol_1" localSheetId="19">#REF!</definedName>
    <definedName name="EndCol_1" localSheetId="34">#REF!</definedName>
    <definedName name="EndCol_1" localSheetId="36">#REF!</definedName>
    <definedName name="EndCol_1" localSheetId="35">#REF!</definedName>
    <definedName name="EndCol_1" localSheetId="40">#REF!</definedName>
    <definedName name="EndCol_1" localSheetId="31">#REF!</definedName>
    <definedName name="EndCol_1">#REF!</definedName>
    <definedName name="EndCol_2" localSheetId="19">#REF!</definedName>
    <definedName name="EndCol_2" localSheetId="34">#REF!</definedName>
    <definedName name="EndCol_2" localSheetId="36">#REF!</definedName>
    <definedName name="EndCol_2" localSheetId="35">#REF!</definedName>
    <definedName name="EndCol_2" localSheetId="40">#REF!</definedName>
    <definedName name="EndCol_2" localSheetId="31">#REF!</definedName>
    <definedName name="EndCol_2">#REF!</definedName>
    <definedName name="EndCol_3" localSheetId="19">#REF!</definedName>
    <definedName name="EndCol_3" localSheetId="34">#REF!</definedName>
    <definedName name="EndCol_3" localSheetId="36">#REF!</definedName>
    <definedName name="EndCol_3" localSheetId="35">#REF!</definedName>
    <definedName name="EndCol_3" localSheetId="40">#REF!</definedName>
    <definedName name="EndCol_3" localSheetId="31">#REF!</definedName>
    <definedName name="EndCol_3">#REF!</definedName>
    <definedName name="enddate">[30]Menu!$B$6</definedName>
    <definedName name="enddec">[41]Summary!$A$7</definedName>
    <definedName name="enddfes" localSheetId="19">#REF!</definedName>
    <definedName name="enddfes" localSheetId="34">#REF!</definedName>
    <definedName name="enddfes" localSheetId="36">#REF!</definedName>
    <definedName name="enddfes" localSheetId="35">#REF!</definedName>
    <definedName name="enddfes" localSheetId="40">#REF!</definedName>
    <definedName name="enddfes" localSheetId="31">#REF!</definedName>
    <definedName name="enddfes">#REF!</definedName>
    <definedName name="Endsummer" localSheetId="29">[39]Control!$D$14</definedName>
    <definedName name="Endsummer">[40]Dates!$D$14</definedName>
    <definedName name="endyear">[24]SENOriginals!$AW$2</definedName>
    <definedName name="eoy">[41]Summary!$A$5</definedName>
    <definedName name="EOYtext">[6]Choose!$F$14</definedName>
    <definedName name="EQU">'[14]Grant 1.2'!$I$2</definedName>
    <definedName name="ESG_General_Funding_Rate_for_mainstream_schools" localSheetId="19">#REF!</definedName>
    <definedName name="ESG_General_Funding_Rate_for_mainstream_schools" localSheetId="34">#REF!</definedName>
    <definedName name="ESG_General_Funding_Rate_for_mainstream_schools" localSheetId="36">#REF!</definedName>
    <definedName name="ESG_General_Funding_Rate_for_mainstream_schools" localSheetId="35">#REF!</definedName>
    <definedName name="ESG_General_Funding_Rate_for_mainstream_schools" localSheetId="40">#REF!</definedName>
    <definedName name="ESG_General_Funding_Rate_for_mainstream_schools" localSheetId="31">#REF!</definedName>
    <definedName name="ESG_General_Funding_Rate_for_mainstream_schools">#REF!</definedName>
    <definedName name="ESG_General_Funding_Rate_for_PRUs" localSheetId="19">#REF!</definedName>
    <definedName name="ESG_General_Funding_Rate_for_PRUs" localSheetId="34">#REF!</definedName>
    <definedName name="ESG_General_Funding_Rate_for_PRUs" localSheetId="36">#REF!</definedName>
    <definedName name="ESG_General_Funding_Rate_for_PRUs" localSheetId="35">#REF!</definedName>
    <definedName name="ESG_General_Funding_Rate_for_PRUs" localSheetId="40">#REF!</definedName>
    <definedName name="ESG_General_Funding_Rate_for_PRUs" localSheetId="31">#REF!</definedName>
    <definedName name="ESG_General_Funding_Rate_for_PRUs">#REF!</definedName>
    <definedName name="ESG_General_Funding_Rate_for_special_schools" localSheetId="19">#REF!</definedName>
    <definedName name="ESG_General_Funding_Rate_for_special_schools" localSheetId="34">#REF!</definedName>
    <definedName name="ESG_General_Funding_Rate_for_special_schools" localSheetId="36">#REF!</definedName>
    <definedName name="ESG_General_Funding_Rate_for_special_schools" localSheetId="35">#REF!</definedName>
    <definedName name="ESG_General_Funding_Rate_for_special_schools" localSheetId="40">#REF!</definedName>
    <definedName name="ESG_General_Funding_Rate_for_special_schools" localSheetId="31">#REF!</definedName>
    <definedName name="ESG_General_Funding_Rate_for_special_schools">#REF!</definedName>
    <definedName name="ESG_Retained_Duties_Funding_Rate" localSheetId="19">#REF!</definedName>
    <definedName name="ESG_Retained_Duties_Funding_Rate" localSheetId="34">#REF!</definedName>
    <definedName name="ESG_Retained_Duties_Funding_Rate" localSheetId="36">#REF!</definedName>
    <definedName name="ESG_Retained_Duties_Funding_Rate" localSheetId="35">#REF!</definedName>
    <definedName name="ESG_Retained_Duties_Funding_Rate" localSheetId="40">#REF!</definedName>
    <definedName name="ESG_Retained_Duties_Funding_Rate" localSheetId="31">#REF!</definedName>
    <definedName name="ESG_Retained_Duties_Funding_Rate">#REF!</definedName>
    <definedName name="ESGrate" localSheetId="19">#REF!</definedName>
    <definedName name="ESGrate" localSheetId="34">#REF!</definedName>
    <definedName name="ESGrate" localSheetId="36">#REF!</definedName>
    <definedName name="ESGrate" localSheetId="35">#REF!</definedName>
    <definedName name="ESGrate" localSheetId="40">#REF!</definedName>
    <definedName name="ESGrate" localSheetId="31">#REF!</definedName>
    <definedName name="ESGrate">#REF!</definedName>
    <definedName name="et_ri" localSheetId="19">'[23]E&amp;O Fwd Plan'!#REF!</definedName>
    <definedName name="et_ri" localSheetId="34">'[23]E&amp;O Fwd Plan'!#REF!</definedName>
    <definedName name="et_ri" localSheetId="36">'[23]E&amp;O Fwd Plan'!#REF!</definedName>
    <definedName name="et_ri" localSheetId="35">'[23]E&amp;O Fwd Plan'!#REF!</definedName>
    <definedName name="et_ri" localSheetId="40">'[23]E&amp;O Fwd Plan'!#REF!</definedName>
    <definedName name="et_ri" localSheetId="31">'[23]E&amp;O Fwd Plan'!#REF!</definedName>
    <definedName name="et_ri">'[23]E&amp;O Fwd Plan'!#REF!</definedName>
    <definedName name="Ever6_Pri_DD_Rate" localSheetId="19">#REF!</definedName>
    <definedName name="Ever6_Pri_DD_Rate" localSheetId="34">#REF!</definedName>
    <definedName name="Ever6_Pri_DD_Rate" localSheetId="36">#REF!</definedName>
    <definedName name="Ever6_Pri_DD_Rate" localSheetId="35">#REF!</definedName>
    <definedName name="Ever6_Pri_DD_Rate" localSheetId="40">#REF!</definedName>
    <definedName name="Ever6_Pri_DD_Rate" localSheetId="31">#REF!</definedName>
    <definedName name="Ever6_Pri_DD_Rate">#REF!</definedName>
    <definedName name="Ever6_pri_rate">[11]Proforma!$E$23</definedName>
    <definedName name="Ever6_Sec_DD_Rate" localSheetId="19">#REF!</definedName>
    <definedName name="Ever6_Sec_DD_Rate" localSheetId="34">#REF!</definedName>
    <definedName name="Ever6_Sec_DD_Rate" localSheetId="36">#REF!</definedName>
    <definedName name="Ever6_Sec_DD_Rate" localSheetId="35">#REF!</definedName>
    <definedName name="Ever6_Sec_DD_Rate" localSheetId="40">#REF!</definedName>
    <definedName name="Ever6_Sec_DD_Rate" localSheetId="31">#REF!</definedName>
    <definedName name="Ever6_Sec_DD_Rate">#REF!</definedName>
    <definedName name="Ever6_sec_rate">[11]Proforma!$F$23</definedName>
    <definedName name="Exc_Cir1_Total">'[8]New ISB'!$AJ$5</definedName>
    <definedName name="Exc_Cir2_Total">'[8]New ISB'!$AK$5</definedName>
    <definedName name="Exc_Cir3_Total">'[8]New ISB'!$AL$5</definedName>
    <definedName name="Exc_Cir4_Total">'[8]New ISB'!$AM$5</definedName>
    <definedName name="Exc_Cir5_Total">'[8]New ISB'!$AN$5</definedName>
    <definedName name="Exc_Cir6_Total">'[8]New ISB'!$AO$5</definedName>
    <definedName name="Exc_Cir7_Total">'[11]New ISB'!$AT$5</definedName>
    <definedName name="EY">[15]EarlyYears!$T$23</definedName>
    <definedName name="f">'[42]New Report'!$B$2</definedName>
    <definedName name="FACTORS" localSheetId="19">#REF!</definedName>
    <definedName name="FACTORS" localSheetId="34">#REF!</definedName>
    <definedName name="FACTORS" localSheetId="36">#REF!</definedName>
    <definedName name="FACTORS" localSheetId="35">#REF!</definedName>
    <definedName name="FACTORS" localSheetId="40">#REF!</definedName>
    <definedName name="FACTORS" localSheetId="31">#REF!</definedName>
    <definedName name="FACTORS">#REF!</definedName>
    <definedName name="FE.for.Adults.PRC" localSheetId="19">'[12]Inputs for SWGE Forecasting'!#REF!</definedName>
    <definedName name="FE.for.Adults.PRC" localSheetId="34">'[12]Inputs for SWGE Forecasting'!#REF!</definedName>
    <definedName name="FE.for.Adults.PRC" localSheetId="36">'[12]Inputs for SWGE Forecasting'!#REF!</definedName>
    <definedName name="FE.for.Adults.PRC" localSheetId="35">'[12]Inputs for SWGE Forecasting'!#REF!</definedName>
    <definedName name="FE.for.Adults.PRC" localSheetId="40">'[12]Inputs for SWGE Forecasting'!#REF!</definedName>
    <definedName name="FE.for.Adults.PRC" localSheetId="31">'[12]Inputs for SWGE Forecasting'!#REF!</definedName>
    <definedName name="FE.for.Adults.PRC">'[12]Inputs for SWGE Forecasting'!#REF!</definedName>
    <definedName name="FE.reprice.index" localSheetId="19">'[12]Calculation of Repricing Factor'!#REF!</definedName>
    <definedName name="FE.reprice.index" localSheetId="34">'[12]Calculation of Repricing Factor'!#REF!</definedName>
    <definedName name="FE.reprice.index" localSheetId="36">'[12]Calculation of Repricing Factor'!#REF!</definedName>
    <definedName name="FE.reprice.index" localSheetId="35">'[12]Calculation of Repricing Factor'!#REF!</definedName>
    <definedName name="FE.reprice.index" localSheetId="40">'[12]Calculation of Repricing Factor'!#REF!</definedName>
    <definedName name="FE.reprice.index" localSheetId="31">'[12]Calculation of Repricing Factor'!#REF!</definedName>
    <definedName name="FE.reprice.index">'[12]Calculation of Repricing Factor'!#REF!</definedName>
    <definedName name="FE_Salary_Repricing_Factor" localSheetId="19">'[13]Inputs for SWGE Forecasting'!#REF!</definedName>
    <definedName name="FE_Salary_Repricing_Factor" localSheetId="34">'[13]Inputs for SWGE Forecasting'!#REF!</definedName>
    <definedName name="FE_Salary_Repricing_Factor" localSheetId="36">'[13]Inputs for SWGE Forecasting'!#REF!</definedName>
    <definedName name="FE_Salary_Repricing_Factor" localSheetId="35">'[13]Inputs for SWGE Forecasting'!#REF!</definedName>
    <definedName name="FE_Salary_Repricing_Factor" localSheetId="40">'[13]Inputs for SWGE Forecasting'!#REF!</definedName>
    <definedName name="FE_Salary_Repricing_Factor" localSheetId="31">'[13]Inputs for SWGE Forecasting'!#REF!</definedName>
    <definedName name="FE_Salary_Repricing_Factor">'[13]Inputs for SWGE Forecasting'!#REF!</definedName>
    <definedName name="FED">[15]MFG!$F$23</definedName>
    <definedName name="fednum">[6]Choose!$C$16</definedName>
    <definedName name="fee.income" localSheetId="19">#REF!</definedName>
    <definedName name="fee.income" localSheetId="34">#REF!</definedName>
    <definedName name="fee.income" localSheetId="36">#REF!</definedName>
    <definedName name="fee.income" localSheetId="35">#REF!</definedName>
    <definedName name="fee.income" localSheetId="40">#REF!</definedName>
    <definedName name="fee.income" localSheetId="31">#REF!</definedName>
    <definedName name="fee.income">#REF!</definedName>
    <definedName name="FEFC_PERCENT" localSheetId="19">#REF!</definedName>
    <definedName name="FEFC_PERCENT" localSheetId="34">#REF!</definedName>
    <definedName name="FEFC_PERCENT" localSheetId="36">#REF!</definedName>
    <definedName name="FEFC_PERCENT" localSheetId="35">#REF!</definedName>
    <definedName name="FEFC_PERCENT" localSheetId="40">#REF!</definedName>
    <definedName name="FEFC_PERCENT" localSheetId="31">#REF!</definedName>
    <definedName name="FEFC_PERCENT">#REF!</definedName>
    <definedName name="feforadultsprctotal" localSheetId="19">#REF!</definedName>
    <definedName name="feforadultsprctotal" localSheetId="34">#REF!</definedName>
    <definedName name="feforadultsprctotal" localSheetId="36">#REF!</definedName>
    <definedName name="feforadultsprctotal" localSheetId="35">#REF!</definedName>
    <definedName name="feforadultsprctotal" localSheetId="40">#REF!</definedName>
    <definedName name="feforadultsprctotal" localSheetId="31">#REF!</definedName>
    <definedName name="feforadultsprctotal">#REF!</definedName>
    <definedName name="FEHE" localSheetId="19">#REF!</definedName>
    <definedName name="FEHE" localSheetId="34">#REF!</definedName>
    <definedName name="FEHE" localSheetId="36">#REF!</definedName>
    <definedName name="FEHE" localSheetId="35">#REF!</definedName>
    <definedName name="FEHE" localSheetId="40">#REF!</definedName>
    <definedName name="FEHE" localSheetId="31">#REF!</definedName>
    <definedName name="FEHE">#REF!</definedName>
    <definedName name="FILENAME">[33]information!$H$5</definedName>
    <definedName name="FirstOcc" localSheetId="19">'[1]Running info'!#REF!</definedName>
    <definedName name="FirstOcc" localSheetId="34">'[1]Running info'!#REF!</definedName>
    <definedName name="FirstOcc" localSheetId="36">'[1]Running info'!#REF!</definedName>
    <definedName name="FirstOcc" localSheetId="35">'[1]Running info'!#REF!</definedName>
    <definedName name="FirstOcc" localSheetId="40">'[1]Running info'!#REF!</definedName>
    <definedName name="FirstOcc" localSheetId="31">'[1]Running info'!#REF!</definedName>
    <definedName name="FirstOcc">'[1]Running info'!#REF!</definedName>
    <definedName name="Floor" localSheetId="19">#REF!</definedName>
    <definedName name="Floor" localSheetId="34">#REF!</definedName>
    <definedName name="Floor" localSheetId="36">#REF!</definedName>
    <definedName name="Floor" localSheetId="35">#REF!</definedName>
    <definedName name="Floor" localSheetId="40">#REF!</definedName>
    <definedName name="Floor" localSheetId="31">#REF!</definedName>
    <definedName name="Floor">#REF!</definedName>
    <definedName name="Floor_Option" localSheetId="19">#REF!</definedName>
    <definedName name="Floor_Option" localSheetId="34">#REF!</definedName>
    <definedName name="Floor_Option" localSheetId="36">#REF!</definedName>
    <definedName name="Floor_Option" localSheetId="35">#REF!</definedName>
    <definedName name="Floor_Option" localSheetId="40">#REF!</definedName>
    <definedName name="Floor_Option" localSheetId="31">#REF!</definedName>
    <definedName name="Floor_Option">#REF!</definedName>
    <definedName name="FLOOR_Y1_1">[27]Control!$D$79</definedName>
    <definedName name="Floor_Y2_1">[27]Control!$D$80</definedName>
    <definedName name="Floor_Y3_1">[27]Control!$D$81</definedName>
    <definedName name="Forname" localSheetId="19">#REF!</definedName>
    <definedName name="Forname" localSheetId="34">#REF!</definedName>
    <definedName name="Forname" localSheetId="36">#REF!</definedName>
    <definedName name="Forname" localSheetId="35">#REF!</definedName>
    <definedName name="Forname" localSheetId="40">#REF!</definedName>
    <definedName name="Forname" localSheetId="31">#REF!</definedName>
    <definedName name="Forname">#REF!</definedName>
    <definedName name="Fringe_Total">'[8]New ISB'!$AE$5</definedName>
    <definedName name="FSM_Pri_DD_rate">'[8]De Delegation'!$V$10</definedName>
    <definedName name="FSM_Pri_Option">[8]Proforma!$D$15</definedName>
    <definedName name="FSM_Pri_Rate">[8]Proforma!$E$15</definedName>
    <definedName name="FSM_Pri_Scaled">[26]UnitValues!$E$11</definedName>
    <definedName name="FSM_Sec_DD_rate">'[8]De Delegation'!$W$11</definedName>
    <definedName name="FSM_Sec_Option">[8]Proforma!$D$16</definedName>
    <definedName name="FSM_Sec_Rate">[8]Proforma!$F$16</definedName>
    <definedName name="FSM_Sec_Scaled">[26]UnitValues!$E$12</definedName>
    <definedName name="FSM_UnitCost" localSheetId="19">#REF!</definedName>
    <definedName name="FSM_UnitCost" localSheetId="34">#REF!</definedName>
    <definedName name="FSM_UnitCost" localSheetId="36">#REF!</definedName>
    <definedName name="FSM_UnitCost" localSheetId="35">#REF!</definedName>
    <definedName name="FSM_UnitCost" localSheetId="40">#REF!</definedName>
    <definedName name="FSM_UnitCost" localSheetId="31">#REF!</definedName>
    <definedName name="FSM_UnitCost">#REF!</definedName>
    <definedName name="FSM6_Pri_premium">[25]Policy_decisions!$C$4</definedName>
    <definedName name="FSM6_Sec_premium">[25]Policy_decisions!$C$5</definedName>
    <definedName name="FSMPO2">[43]Proforma!$D$15</definedName>
    <definedName name="Funding" localSheetId="19">[44]Home!#REF!</definedName>
    <definedName name="Funding" localSheetId="34">[44]Home!#REF!</definedName>
    <definedName name="Funding" localSheetId="36">[44]Home!#REF!</definedName>
    <definedName name="Funding" localSheetId="35">[44]Home!#REF!</definedName>
    <definedName name="Funding" localSheetId="40">[44]Home!#REF!</definedName>
    <definedName name="Funding" localSheetId="31">[44]Home!#REF!</definedName>
    <definedName name="Funding">[44]Home!#REF!</definedName>
    <definedName name="Funding_Floor">[11]Proforma!$H$72</definedName>
    <definedName name="Funding_Floor_Adjustment">'[11]New ISB'!$BJ$5</definedName>
    <definedName name="FY.prim.pups" localSheetId="19">'[19]Split Under Fives from Primary'!#REF!</definedName>
    <definedName name="FY.prim.pups" localSheetId="34">'[19]Split Under Fives from Primary'!#REF!</definedName>
    <definedName name="FY.prim.pups" localSheetId="36">'[19]Split Under Fives from Primary'!#REF!</definedName>
    <definedName name="FY.prim.pups" localSheetId="35">'[19]Split Under Fives from Primary'!#REF!</definedName>
    <definedName name="FY.prim.pups" localSheetId="40">'[19]Split Under Fives from Primary'!#REF!</definedName>
    <definedName name="FY.prim.pups" localSheetId="31">'[19]Split Under Fives from Primary'!#REF!</definedName>
    <definedName name="FY.prim.pups">'[19]Split Under Fives from Primary'!#REF!</definedName>
    <definedName name="Fyend" localSheetId="29">[39]Control!$D$13</definedName>
    <definedName name="Fyend">[40]Dates!$D$13</definedName>
    <definedName name="FYstart" localSheetId="29">[39]Control!$D$12</definedName>
    <definedName name="FYstart">[40]Dates!$D$12</definedName>
    <definedName name="General_1314_Pot_1" localSheetId="19">#REF!</definedName>
    <definedName name="General_1314_Pot_1" localSheetId="34">#REF!</definedName>
    <definedName name="General_1314_Pot_1" localSheetId="36">#REF!</definedName>
    <definedName name="General_1314_Pot_1" localSheetId="35">#REF!</definedName>
    <definedName name="General_1314_Pot_1" localSheetId="40">#REF!</definedName>
    <definedName name="General_1314_Pot_1" localSheetId="31">#REF!</definedName>
    <definedName name="General_1314_Pot_1">#REF!</definedName>
    <definedName name="GM_ALLOC" localSheetId="19">#REF!</definedName>
    <definedName name="GM_ALLOC" localSheetId="34">#REF!</definedName>
    <definedName name="GM_ALLOC" localSheetId="36">#REF!</definedName>
    <definedName name="GM_ALLOC" localSheetId="35">#REF!</definedName>
    <definedName name="GM_ALLOC" localSheetId="40">#REF!</definedName>
    <definedName name="GM_ALLOC" localSheetId="31">#REF!</definedName>
    <definedName name="GM_ALLOC">#REF!</definedName>
    <definedName name="gor" localSheetId="19">#REF!</definedName>
    <definedName name="gor" localSheetId="34">#REF!</definedName>
    <definedName name="gor" localSheetId="36">#REF!</definedName>
    <definedName name="gor" localSheetId="35">#REF!</definedName>
    <definedName name="gor" localSheetId="40">#REF!</definedName>
    <definedName name="gor" localSheetId="31">#REF!</definedName>
    <definedName name="gor">#REF!</definedName>
    <definedName name="gov_ri" localSheetId="19">'[23]Corp Governance Fwd Plan'!#REF!</definedName>
    <definedName name="gov_ri" localSheetId="34">'[23]Corp Governance Fwd Plan'!#REF!</definedName>
    <definedName name="gov_ri" localSheetId="36">'[23]Corp Governance Fwd Plan'!#REF!</definedName>
    <definedName name="gov_ri" localSheetId="35">'[23]Corp Governance Fwd Plan'!#REF!</definedName>
    <definedName name="gov_ri" localSheetId="40">'[23]Corp Governance Fwd Plan'!#REF!</definedName>
    <definedName name="gov_ri" localSheetId="31">'[23]Corp Governance Fwd Plan'!#REF!</definedName>
    <definedName name="gov_ri">'[23]Corp Governance Fwd Plan'!#REF!</definedName>
    <definedName name="GRAND_TOTAL" localSheetId="19">#REF!</definedName>
    <definedName name="GRAND_TOTAL" localSheetId="34">#REF!</definedName>
    <definedName name="GRAND_TOTAL" localSheetId="36">#REF!</definedName>
    <definedName name="GRAND_TOTAL" localSheetId="35">#REF!</definedName>
    <definedName name="GRAND_TOTAL" localSheetId="40">#REF!</definedName>
    <definedName name="GRAND_TOTAL" localSheetId="31">#REF!</definedName>
    <definedName name="GRAND_TOTAL">#REF!</definedName>
    <definedName name="grant1997_98" localSheetId="19">#REF!</definedName>
    <definedName name="grant1997_98" localSheetId="34">#REF!</definedName>
    <definedName name="grant1997_98" localSheetId="36">#REF!</definedName>
    <definedName name="grant1997_98" localSheetId="35">#REF!</definedName>
    <definedName name="grant1997_98" localSheetId="40">#REF!</definedName>
    <definedName name="grant1997_98" localSheetId="31">#REF!</definedName>
    <definedName name="grant1997_98">#REF!</definedName>
    <definedName name="GroupID_1" localSheetId="19">#REF!</definedName>
    <definedName name="GroupID_1" localSheetId="34">#REF!</definedName>
    <definedName name="GroupID_1" localSheetId="36">#REF!</definedName>
    <definedName name="GroupID_1" localSheetId="35">#REF!</definedName>
    <definedName name="GroupID_1" localSheetId="40">#REF!</definedName>
    <definedName name="GroupID_1" localSheetId="31">#REF!</definedName>
    <definedName name="GroupID_1">#REF!</definedName>
    <definedName name="GroupID_10" localSheetId="19">#REF!</definedName>
    <definedName name="GroupID_10" localSheetId="34">#REF!</definedName>
    <definedName name="GroupID_10" localSheetId="36">#REF!</definedName>
    <definedName name="GroupID_10" localSheetId="35">#REF!</definedName>
    <definedName name="GroupID_10" localSheetId="40">#REF!</definedName>
    <definedName name="GroupID_10" localSheetId="31">#REF!</definedName>
    <definedName name="GroupID_10">#REF!</definedName>
    <definedName name="GroupID_11" localSheetId="19">#REF!</definedName>
    <definedName name="GroupID_11" localSheetId="34">#REF!</definedName>
    <definedName name="GroupID_11" localSheetId="36">#REF!</definedName>
    <definedName name="GroupID_11" localSheetId="35">#REF!</definedName>
    <definedName name="GroupID_11" localSheetId="40">#REF!</definedName>
    <definedName name="GroupID_11" localSheetId="31">#REF!</definedName>
    <definedName name="GroupID_11">#REF!</definedName>
    <definedName name="GroupID_12" localSheetId="19">#REF!</definedName>
    <definedName name="GroupID_12" localSheetId="34">#REF!</definedName>
    <definedName name="GroupID_12" localSheetId="36">#REF!</definedName>
    <definedName name="GroupID_12" localSheetId="35">#REF!</definedName>
    <definedName name="GroupID_12" localSheetId="40">#REF!</definedName>
    <definedName name="GroupID_12" localSheetId="31">#REF!</definedName>
    <definedName name="GroupID_12">#REF!</definedName>
    <definedName name="GroupID_13" localSheetId="19">#REF!</definedName>
    <definedName name="GroupID_13" localSheetId="34">#REF!</definedName>
    <definedName name="GroupID_13" localSheetId="36">#REF!</definedName>
    <definedName name="GroupID_13" localSheetId="35">#REF!</definedName>
    <definedName name="GroupID_13" localSheetId="40">#REF!</definedName>
    <definedName name="GroupID_13" localSheetId="31">#REF!</definedName>
    <definedName name="GroupID_13">#REF!</definedName>
    <definedName name="GroupID_14" localSheetId="19">#REF!</definedName>
    <definedName name="GroupID_14" localSheetId="34">#REF!</definedName>
    <definedName name="GroupID_14" localSheetId="36">#REF!</definedName>
    <definedName name="GroupID_14" localSheetId="35">#REF!</definedName>
    <definedName name="GroupID_14" localSheetId="40">#REF!</definedName>
    <definedName name="GroupID_14" localSheetId="31">#REF!</definedName>
    <definedName name="GroupID_14">#REF!</definedName>
    <definedName name="GroupID_15" localSheetId="19">#REF!</definedName>
    <definedName name="GroupID_15" localSheetId="34">#REF!</definedName>
    <definedName name="GroupID_15" localSheetId="36">#REF!</definedName>
    <definedName name="GroupID_15" localSheetId="35">#REF!</definedName>
    <definedName name="GroupID_15" localSheetId="40">#REF!</definedName>
    <definedName name="GroupID_15" localSheetId="31">#REF!</definedName>
    <definedName name="GroupID_15">#REF!</definedName>
    <definedName name="GroupID_16" localSheetId="19">#REF!</definedName>
    <definedName name="GroupID_16" localSheetId="34">#REF!</definedName>
    <definedName name="GroupID_16" localSheetId="36">#REF!</definedName>
    <definedName name="GroupID_16" localSheetId="35">#REF!</definedName>
    <definedName name="GroupID_16" localSheetId="40">#REF!</definedName>
    <definedName name="GroupID_16" localSheetId="31">#REF!</definedName>
    <definedName name="GroupID_16">#REF!</definedName>
    <definedName name="GroupID_17" localSheetId="19">#REF!</definedName>
    <definedName name="GroupID_17" localSheetId="34">#REF!</definedName>
    <definedName name="GroupID_17" localSheetId="36">#REF!</definedName>
    <definedName name="GroupID_17" localSheetId="35">#REF!</definedName>
    <definedName name="GroupID_17" localSheetId="40">#REF!</definedName>
    <definedName name="GroupID_17" localSheetId="31">#REF!</definedName>
    <definedName name="GroupID_17">#REF!</definedName>
    <definedName name="GroupID_18" localSheetId="19">#REF!</definedName>
    <definedName name="GroupID_18" localSheetId="34">#REF!</definedName>
    <definedName name="GroupID_18" localSheetId="36">#REF!</definedName>
    <definedName name="GroupID_18" localSheetId="35">#REF!</definedName>
    <definedName name="GroupID_18" localSheetId="40">#REF!</definedName>
    <definedName name="GroupID_18" localSheetId="31">#REF!</definedName>
    <definedName name="GroupID_18">#REF!</definedName>
    <definedName name="GroupID_19" localSheetId="19">#REF!</definedName>
    <definedName name="GroupID_19" localSheetId="34">#REF!</definedName>
    <definedName name="GroupID_19" localSheetId="36">#REF!</definedName>
    <definedName name="GroupID_19" localSheetId="35">#REF!</definedName>
    <definedName name="GroupID_19" localSheetId="40">#REF!</definedName>
    <definedName name="GroupID_19" localSheetId="31">#REF!</definedName>
    <definedName name="GroupID_19">#REF!</definedName>
    <definedName name="GroupID_2" localSheetId="19">#REF!</definedName>
    <definedName name="GroupID_2" localSheetId="34">#REF!</definedName>
    <definedName name="GroupID_2" localSheetId="36">#REF!</definedName>
    <definedName name="GroupID_2" localSheetId="35">#REF!</definedName>
    <definedName name="GroupID_2" localSheetId="40">#REF!</definedName>
    <definedName name="GroupID_2" localSheetId="31">#REF!</definedName>
    <definedName name="GroupID_2">#REF!</definedName>
    <definedName name="GroupID_3" localSheetId="19">#REF!</definedName>
    <definedName name="GroupID_3" localSheetId="34">#REF!</definedName>
    <definedName name="GroupID_3" localSheetId="36">#REF!</definedName>
    <definedName name="GroupID_3" localSheetId="35">#REF!</definedName>
    <definedName name="GroupID_3" localSheetId="40">#REF!</definedName>
    <definedName name="GroupID_3" localSheetId="31">#REF!</definedName>
    <definedName name="GroupID_3">#REF!</definedName>
    <definedName name="GroupID_4" localSheetId="19">#REF!</definedName>
    <definedName name="GroupID_4" localSheetId="34">#REF!</definedName>
    <definedName name="GroupID_4" localSheetId="36">#REF!</definedName>
    <definedName name="GroupID_4" localSheetId="35">#REF!</definedName>
    <definedName name="GroupID_4" localSheetId="40">#REF!</definedName>
    <definedName name="GroupID_4" localSheetId="31">#REF!</definedName>
    <definedName name="GroupID_4">#REF!</definedName>
    <definedName name="GroupID_5" localSheetId="19">#REF!</definedName>
    <definedName name="GroupID_5" localSheetId="34">#REF!</definedName>
    <definedName name="GroupID_5" localSheetId="36">#REF!</definedName>
    <definedName name="GroupID_5" localSheetId="35">#REF!</definedName>
    <definedName name="GroupID_5" localSheetId="40">#REF!</definedName>
    <definedName name="GroupID_5" localSheetId="31">#REF!</definedName>
    <definedName name="GroupID_5">#REF!</definedName>
    <definedName name="GroupID_6" localSheetId="19">#REF!</definedName>
    <definedName name="GroupID_6" localSheetId="34">#REF!</definedName>
    <definedName name="GroupID_6" localSheetId="36">#REF!</definedName>
    <definedName name="GroupID_6" localSheetId="35">#REF!</definedName>
    <definedName name="GroupID_6" localSheetId="40">#REF!</definedName>
    <definedName name="GroupID_6" localSheetId="31">#REF!</definedName>
    <definedName name="GroupID_6">#REF!</definedName>
    <definedName name="GroupID_7" localSheetId="19">#REF!</definedName>
    <definedName name="GroupID_7" localSheetId="34">#REF!</definedName>
    <definedName name="GroupID_7" localSheetId="36">#REF!</definedName>
    <definedName name="GroupID_7" localSheetId="35">#REF!</definedName>
    <definedName name="GroupID_7" localSheetId="40">#REF!</definedName>
    <definedName name="GroupID_7" localSheetId="31">#REF!</definedName>
    <definedName name="GroupID_7">#REF!</definedName>
    <definedName name="GroupID_8" localSheetId="19">#REF!</definedName>
    <definedName name="GroupID_8" localSheetId="34">#REF!</definedName>
    <definedName name="GroupID_8" localSheetId="36">#REF!</definedName>
    <definedName name="GroupID_8" localSheetId="35">#REF!</definedName>
    <definedName name="GroupID_8" localSheetId="40">#REF!</definedName>
    <definedName name="GroupID_8" localSheetId="31">#REF!</definedName>
    <definedName name="GroupID_8">#REF!</definedName>
    <definedName name="GroupID_9" localSheetId="19">#REF!</definedName>
    <definedName name="GroupID_9" localSheetId="34">#REF!</definedName>
    <definedName name="GroupID_9" localSheetId="36">#REF!</definedName>
    <definedName name="GroupID_9" localSheetId="35">#REF!</definedName>
    <definedName name="GroupID_9" localSheetId="40">#REF!</definedName>
    <definedName name="GroupID_9" localSheetId="31">#REF!</definedName>
    <definedName name="GroupID_9">#REF!</definedName>
    <definedName name="H1Tot" localSheetId="19">#REF!</definedName>
    <definedName name="H1Tot" localSheetId="34">#REF!</definedName>
    <definedName name="H1Tot" localSheetId="36">#REF!</definedName>
    <definedName name="H1Tot" localSheetId="35">#REF!</definedName>
    <definedName name="H1Tot" localSheetId="40">#REF!</definedName>
    <definedName name="H1Tot" localSheetId="31">#REF!</definedName>
    <definedName name="H1Tot">#REF!</definedName>
    <definedName name="H2Tot" localSheetId="19">#REF!</definedName>
    <definedName name="H2Tot" localSheetId="34">#REF!</definedName>
    <definedName name="H2Tot" localSheetId="36">#REF!</definedName>
    <definedName name="H2Tot" localSheetId="35">#REF!</definedName>
    <definedName name="H2Tot" localSheetId="40">#REF!</definedName>
    <definedName name="H2Tot" localSheetId="31">#REF!</definedName>
    <definedName name="H2Tot">#REF!</definedName>
    <definedName name="HEADING">[45]Home!$D$9</definedName>
    <definedName name="HEFEIncome" localSheetId="19">#REF!</definedName>
    <definedName name="HEFEIncome" localSheetId="34">#REF!</definedName>
    <definedName name="HEFEIncome" localSheetId="36">#REF!</definedName>
    <definedName name="HEFEIncome" localSheetId="35">#REF!</definedName>
    <definedName name="HEFEIncome" localSheetId="40">#REF!</definedName>
    <definedName name="HEFEIncome" localSheetId="31">#REF!</definedName>
    <definedName name="HEFEIncome">#REF!</definedName>
    <definedName name="HI_Alt">[22]Classifications!$O$36</definedName>
    <definedName name="Highneedsblock">[29]HighNeeds!$C$12:$AZ$23</definedName>
    <definedName name="Holiday_List">'[46]Holidays &amp; Term Dates'!$B$3:$B$112</definedName>
    <definedName name="HOURS" localSheetId="19">#REF!</definedName>
    <definedName name="HOURS" localSheetId="34">#REF!</definedName>
    <definedName name="HOURS" localSheetId="36">#REF!</definedName>
    <definedName name="HOURS" localSheetId="35">#REF!</definedName>
    <definedName name="HOURS" localSheetId="40">#REF!</definedName>
    <definedName name="HOURS" localSheetId="31">#REF!</definedName>
    <definedName name="HOURS">#REF!</definedName>
    <definedName name="hra_ri" localSheetId="19">'[23]HRA FWD Plan'!#REF!</definedName>
    <definedName name="hra_ri" localSheetId="34">'[23]HRA FWD Plan'!#REF!</definedName>
    <definedName name="hra_ri" localSheetId="36">'[23]HRA FWD Plan'!#REF!</definedName>
    <definedName name="hra_ri" localSheetId="35">'[23]HRA FWD Plan'!#REF!</definedName>
    <definedName name="hra_ri" localSheetId="40">'[23]HRA FWD Plan'!#REF!</definedName>
    <definedName name="hra_ri" localSheetId="31">'[23]HRA FWD Plan'!#REF!</definedName>
    <definedName name="hra_ri">'[23]HRA FWD Plan'!#REF!</definedName>
    <definedName name="hsg_e" localSheetId="19">#REF!</definedName>
    <definedName name="hsg_e" localSheetId="34">#REF!</definedName>
    <definedName name="hsg_e" localSheetId="36">#REF!</definedName>
    <definedName name="hsg_e" localSheetId="35">#REF!</definedName>
    <definedName name="hsg_e" localSheetId="40">#REF!</definedName>
    <definedName name="hsg_e" localSheetId="31">#REF!</definedName>
    <definedName name="hsg_e">#REF!</definedName>
    <definedName name="hsg_fye" localSheetId="19">#REF!</definedName>
    <definedName name="hsg_fye" localSheetId="34">#REF!</definedName>
    <definedName name="hsg_fye" localSheetId="36">#REF!</definedName>
    <definedName name="hsg_fye" localSheetId="35">#REF!</definedName>
    <definedName name="hsg_fye" localSheetId="40">#REF!</definedName>
    <definedName name="hsg_fye" localSheetId="31">#REF!</definedName>
    <definedName name="hsg_fye">#REF!</definedName>
    <definedName name="hsg_p" localSheetId="19">#REF!</definedName>
    <definedName name="hsg_p" localSheetId="34">#REF!</definedName>
    <definedName name="hsg_p" localSheetId="36">#REF!</definedName>
    <definedName name="hsg_p" localSheetId="35">#REF!</definedName>
    <definedName name="hsg_p" localSheetId="40">#REF!</definedName>
    <definedName name="hsg_p" localSheetId="31">#REF!</definedName>
    <definedName name="hsg_p">#REF!</definedName>
    <definedName name="hsg_r" localSheetId="19">#REF!</definedName>
    <definedName name="hsg_r" localSheetId="34">#REF!</definedName>
    <definedName name="hsg_r" localSheetId="36">#REF!</definedName>
    <definedName name="hsg_r" localSheetId="35">#REF!</definedName>
    <definedName name="hsg_r" localSheetId="40">#REF!</definedName>
    <definedName name="hsg_r" localSheetId="31">#REF!</definedName>
    <definedName name="hsg_r">#REF!</definedName>
    <definedName name="hsg_ri" localSheetId="19">#REF!</definedName>
    <definedName name="hsg_ri" localSheetId="34">#REF!</definedName>
    <definedName name="hsg_ri" localSheetId="36">#REF!</definedName>
    <definedName name="hsg_ri" localSheetId="35">#REF!</definedName>
    <definedName name="hsg_ri" localSheetId="40">#REF!</definedName>
    <definedName name="hsg_ri" localSheetId="31">#REF!</definedName>
    <definedName name="hsg_ri">#REF!</definedName>
    <definedName name="IDACI_B1_Pri">[8]Proforma!$E$17</definedName>
    <definedName name="IDACI_B1_Pri_DD_rate">'[8]De Delegation'!$V$12</definedName>
    <definedName name="IDACI_B1_Sec">[8]Proforma!$F$17</definedName>
    <definedName name="IDACI_B1_Sec_DD_rate">'[8]De Delegation'!$W$12</definedName>
    <definedName name="IDACI_B2_Pri">[8]Proforma!$E$18</definedName>
    <definedName name="IDACI_B2_Pri_DD_rate">'[8]De Delegation'!$V$13</definedName>
    <definedName name="IDACI_B2_Sec">[8]Proforma!$F$18</definedName>
    <definedName name="IDACI_B2_Sec_DD_rate">'[8]De Delegation'!$W$13</definedName>
    <definedName name="IDACI_B3_Pri">[8]Proforma!$E$19</definedName>
    <definedName name="IDACI_B3_Pri_DD_rate">'[8]De Delegation'!$V$14</definedName>
    <definedName name="IDACI_B3_Sec">[8]Proforma!$F$19</definedName>
    <definedName name="IDACI_B3_Sec_DD_rate">'[8]De Delegation'!$W$14</definedName>
    <definedName name="IDACI_B4_Pri">[8]Proforma!$E$20</definedName>
    <definedName name="IDACI_B4_Pri_DD_rate">'[8]De Delegation'!$V$15</definedName>
    <definedName name="IDACI_B4_Sec">[8]Proforma!$F$20</definedName>
    <definedName name="IDACI_B4_Sec_DD_rate">'[8]De Delegation'!$W$15</definedName>
    <definedName name="IDACI_B5_Pri">[8]Proforma!$E$21</definedName>
    <definedName name="IDACI_B5_Pri_DD_rate">'[8]De Delegation'!$V$16</definedName>
    <definedName name="IDACI_B5_Sec">[8]Proforma!$F$21</definedName>
    <definedName name="IDACI_B5_Sec_DD_rate">'[8]De Delegation'!$W$16</definedName>
    <definedName name="IDACI_B6_Pri">[8]Proforma!$E$22</definedName>
    <definedName name="IDACI_B6_Pri_DD_rate">'[8]De Delegation'!$V$17</definedName>
    <definedName name="IDACI_B6_Sec">[8]Proforma!$F$22</definedName>
    <definedName name="IDACI_B6_Sec_DD_rate">'[8]De Delegation'!$W$17</definedName>
    <definedName name="IDACI1_Pri_Scaled">[26]UnitValues!$E$13</definedName>
    <definedName name="IDACI1_Sec_Scaled">[26]UnitValues!$E$14</definedName>
    <definedName name="IDACI2_Pri_Scaled">[26]UnitValues!$E$15</definedName>
    <definedName name="IDACI2_Sec_Scaled">[26]UnitValues!$E$16</definedName>
    <definedName name="IDACI3_Pri_Scaled">[26]UnitValues!$E$17</definedName>
    <definedName name="IDACI3_Sec_Scaled">[26]UnitValues!$E$18</definedName>
    <definedName name="IDACI4_Pri_Scaled">[26]UnitValues!$E$19</definedName>
    <definedName name="IDACI4_Sec_Scaled">[26]UnitValues!$E$20</definedName>
    <definedName name="IDACI5_Pri_Scaled">[26]UnitValues!$E$21</definedName>
    <definedName name="IDACI5_Sec_Scaled">[26]UnitValues!$E$22</definedName>
    <definedName name="IDACI6_Pri_Scaled">[26]UnitValues!$E$23</definedName>
    <definedName name="IDACI6_Sec_Scaled">[26]UnitValues!$E$24</definedName>
    <definedName name="ijds_pupil_data" localSheetId="19">#REF!</definedName>
    <definedName name="ijds_pupil_data" localSheetId="34">#REF!</definedName>
    <definedName name="ijds_pupil_data" localSheetId="36">#REF!</definedName>
    <definedName name="ijds_pupil_data" localSheetId="35">#REF!</definedName>
    <definedName name="ijds_pupil_data" localSheetId="40">#REF!</definedName>
    <definedName name="ijds_pupil_data" localSheetId="31">#REF!</definedName>
    <definedName name="ijds_pupil_data">#REF!</definedName>
    <definedName name="Incomeblock">[29]Income!$C$13:$AZ$21</definedName>
    <definedName name="INDEPENDENT_FEES" localSheetId="19">#REF!</definedName>
    <definedName name="INDEPENDENT_FEES" localSheetId="34">#REF!</definedName>
    <definedName name="INDEPENDENT_FEES" localSheetId="36">#REF!</definedName>
    <definedName name="INDEPENDENT_FEES" localSheetId="35">#REF!</definedName>
    <definedName name="INDEPENDENT_FEES" localSheetId="40">#REF!</definedName>
    <definedName name="INDEPENDENT_FEES" localSheetId="31">#REF!</definedName>
    <definedName name="INDEPENDENT_FEES">#REF!</definedName>
    <definedName name="Index_Bottom_1">[27]Control!$D$119</definedName>
    <definedName name="Index_LocationFactor_1">[27]Control!$D$112</definedName>
    <definedName name="Index_Max_1">[27]Control!$D$116</definedName>
    <definedName name="Index_Measure_1">[27]Control!$D$113</definedName>
    <definedName name="Index_Min_1">[27]Control!$D$117</definedName>
    <definedName name="Index_PhaseWeight_1">[27]Control!$D$111</definedName>
    <definedName name="Index_Range_1" localSheetId="19">[27]Control!#REF!</definedName>
    <definedName name="Index_Range_1" localSheetId="34">[27]Control!#REF!</definedName>
    <definedName name="Index_Range_1" localSheetId="36">[27]Control!#REF!</definedName>
    <definedName name="Index_Range_1" localSheetId="35">[27]Control!#REF!</definedName>
    <definedName name="Index_Range_1" localSheetId="40">[27]Control!#REF!</definedName>
    <definedName name="Index_Range_1" localSheetId="31">[27]Control!#REF!</definedName>
    <definedName name="Index_Range_1">[27]Control!#REF!</definedName>
    <definedName name="Index_Top_1">[27]Control!$D$118</definedName>
    <definedName name="Indicator">[47]CodeSet!$A$1:$A$2</definedName>
    <definedName name="Indicator2">[47]CodeSet!$A$4:$A$6</definedName>
    <definedName name="INDICATORS" localSheetId="19">#REF!</definedName>
    <definedName name="INDICATORS" localSheetId="34">#REF!</definedName>
    <definedName name="INDICATORS" localSheetId="36">#REF!</definedName>
    <definedName name="INDICATORS" localSheetId="35">#REF!</definedName>
    <definedName name="INDICATORS" localSheetId="40">#REF!</definedName>
    <definedName name="INDICATORS" localSheetId="31">#REF!</definedName>
    <definedName name="INDICATORS">#REF!</definedName>
    <definedName name="Infant" localSheetId="19">#REF!</definedName>
    <definedName name="Infant" localSheetId="34">#REF!</definedName>
    <definedName name="Infant" localSheetId="36">#REF!</definedName>
    <definedName name="Infant" localSheetId="35">#REF!</definedName>
    <definedName name="Infant" localSheetId="40">#REF!</definedName>
    <definedName name="Infant" localSheetId="31">#REF!</definedName>
    <definedName name="Infant">#REF!</definedName>
    <definedName name="Innlond">'[38]Qtab output'!$B$21,'[38]Qtab output'!$B$44,'[38]Qtab output'!$B$47:$B$48,'[38]Qtab output'!$B$61:$B$62,'[38]Qtab output'!$B$67,'[38]Qtab output'!$B$71,'[38]Qtab output'!$B$101,'[38]Qtab output'!$B$110,'[38]Qtab output'!$B$115,'[38]Qtab output'!$B$23:$B$24</definedName>
    <definedName name="inspect.admin.costs" localSheetId="19">'[13]Other Forecasting'!#REF!</definedName>
    <definedName name="inspect.admin.costs" localSheetId="34">'[13]Other Forecasting'!#REF!</definedName>
    <definedName name="inspect.admin.costs" localSheetId="36">'[13]Other Forecasting'!#REF!</definedName>
    <definedName name="inspect.admin.costs" localSheetId="35">'[13]Other Forecasting'!#REF!</definedName>
    <definedName name="inspect.admin.costs" localSheetId="40">'[13]Other Forecasting'!#REF!</definedName>
    <definedName name="inspect.admin.costs" localSheetId="31">'[13]Other Forecasting'!#REF!</definedName>
    <definedName name="inspect.admin.costs">'[13]Other Forecasting'!#REF!</definedName>
    <definedName name="inspect.gross.expend" localSheetId="19">'[13]Other Forecasting'!#REF!</definedName>
    <definedName name="inspect.gross.expend" localSheetId="34">'[13]Other Forecasting'!#REF!</definedName>
    <definedName name="inspect.gross.expend" localSheetId="36">'[13]Other Forecasting'!#REF!</definedName>
    <definedName name="inspect.gross.expend" localSheetId="35">'[13]Other Forecasting'!#REF!</definedName>
    <definedName name="inspect.gross.expend" localSheetId="40">'[13]Other Forecasting'!#REF!</definedName>
    <definedName name="inspect.gross.expend" localSheetId="31">'[13]Other Forecasting'!#REF!</definedName>
    <definedName name="inspect.gross.expend">'[13]Other Forecasting'!#REF!</definedName>
    <definedName name="inspect.income" localSheetId="19">'[13]Other Forecasting'!#REF!</definedName>
    <definedName name="inspect.income" localSheetId="34">'[13]Other Forecasting'!#REF!</definedName>
    <definedName name="inspect.income" localSheetId="36">'[13]Other Forecasting'!#REF!</definedName>
    <definedName name="inspect.income" localSheetId="35">'[13]Other Forecasting'!#REF!</definedName>
    <definedName name="inspect.income" localSheetId="40">'[13]Other Forecasting'!#REF!</definedName>
    <definedName name="inspect.income" localSheetId="31">'[13]Other Forecasting'!#REF!</definedName>
    <definedName name="inspect.income">'[13]Other Forecasting'!#REF!</definedName>
    <definedName name="inspect.manual.costs" localSheetId="19">'[13]Other Forecasting'!#REF!</definedName>
    <definedName name="inspect.manual.costs" localSheetId="34">'[13]Other Forecasting'!#REF!</definedName>
    <definedName name="inspect.manual.costs" localSheetId="36">'[13]Other Forecasting'!#REF!</definedName>
    <definedName name="inspect.manual.costs" localSheetId="35">'[13]Other Forecasting'!#REF!</definedName>
    <definedName name="inspect.manual.costs" localSheetId="40">'[13]Other Forecasting'!#REF!</definedName>
    <definedName name="inspect.manual.costs" localSheetId="31">'[13]Other Forecasting'!#REF!</definedName>
    <definedName name="inspect.manual.costs">'[13]Other Forecasting'!#REF!</definedName>
    <definedName name="inspect.nonpay.costs" localSheetId="19">'[13]Other Forecasting'!#REF!</definedName>
    <definedName name="inspect.nonpay.costs" localSheetId="34">'[13]Other Forecasting'!#REF!</definedName>
    <definedName name="inspect.nonpay.costs" localSheetId="36">'[13]Other Forecasting'!#REF!</definedName>
    <definedName name="inspect.nonpay.costs" localSheetId="35">'[13]Other Forecasting'!#REF!</definedName>
    <definedName name="inspect.nonpay.costs" localSheetId="40">'[13]Other Forecasting'!#REF!</definedName>
    <definedName name="inspect.nonpay.costs" localSheetId="31">'[13]Other Forecasting'!#REF!</definedName>
    <definedName name="inspect.nonpay.costs">'[13]Other Forecasting'!#REF!</definedName>
    <definedName name="inspect.otherstaff.costs" localSheetId="19">'[13]Other Forecasting'!#REF!</definedName>
    <definedName name="inspect.otherstaff.costs" localSheetId="34">'[13]Other Forecasting'!#REF!</definedName>
    <definedName name="inspect.otherstaff.costs" localSheetId="36">'[13]Other Forecasting'!#REF!</definedName>
    <definedName name="inspect.otherstaff.costs" localSheetId="35">'[13]Other Forecasting'!#REF!</definedName>
    <definedName name="inspect.otherstaff.costs" localSheetId="40">'[13]Other Forecasting'!#REF!</definedName>
    <definedName name="inspect.otherstaff.costs" localSheetId="31">'[13]Other Forecasting'!#REF!</definedName>
    <definedName name="inspect.otherstaff.costs">'[13]Other Forecasting'!#REF!</definedName>
    <definedName name="inspect.prc.costs" localSheetId="19">'[13]Other Forecasting'!#REF!</definedName>
    <definedName name="inspect.prc.costs" localSheetId="34">'[13]Other Forecasting'!#REF!</definedName>
    <definedName name="inspect.prc.costs" localSheetId="36">'[13]Other Forecasting'!#REF!</definedName>
    <definedName name="inspect.prc.costs" localSheetId="35">'[13]Other Forecasting'!#REF!</definedName>
    <definedName name="inspect.prc.costs" localSheetId="40">'[13]Other Forecasting'!#REF!</definedName>
    <definedName name="inspect.prc.costs" localSheetId="31">'[13]Other Forecasting'!#REF!</definedName>
    <definedName name="inspect.prc.costs">'[13]Other Forecasting'!#REF!</definedName>
    <definedName name="inspect.PRC.proportion" localSheetId="19">'[12]Other Forecasting'!#REF!</definedName>
    <definedName name="inspect.PRC.proportion" localSheetId="34">'[12]Other Forecasting'!#REF!</definedName>
    <definedName name="inspect.PRC.proportion" localSheetId="36">'[12]Other Forecasting'!#REF!</definedName>
    <definedName name="inspect.PRC.proportion" localSheetId="35">'[12]Other Forecasting'!#REF!</definedName>
    <definedName name="inspect.PRC.proportion" localSheetId="40">'[12]Other Forecasting'!#REF!</definedName>
    <definedName name="inspect.PRC.proportion" localSheetId="31">'[12]Other Forecasting'!#REF!</definedName>
    <definedName name="inspect.PRC.proportion">'[12]Other Forecasting'!#REF!</definedName>
    <definedName name="inspect.teachers.pay" localSheetId="19">'[13]Other Forecasting'!#REF!</definedName>
    <definedName name="inspect.teachers.pay" localSheetId="34">'[13]Other Forecasting'!#REF!</definedName>
    <definedName name="inspect.teachers.pay" localSheetId="36">'[13]Other Forecasting'!#REF!</definedName>
    <definedName name="inspect.teachers.pay" localSheetId="35">'[13]Other Forecasting'!#REF!</definedName>
    <definedName name="inspect.teachers.pay" localSheetId="40">'[13]Other Forecasting'!#REF!</definedName>
    <definedName name="inspect.teachers.pay" localSheetId="31">'[13]Other Forecasting'!#REF!</definedName>
    <definedName name="inspect.teachers.pay">'[13]Other Forecasting'!#REF!</definedName>
    <definedName name="INSPECTION" localSheetId="19">#REF!</definedName>
    <definedName name="INSPECTION" localSheetId="34">#REF!</definedName>
    <definedName name="INSPECTION" localSheetId="36">#REF!</definedName>
    <definedName name="INSPECTION" localSheetId="35">#REF!</definedName>
    <definedName name="INSPECTION" localSheetId="40">#REF!</definedName>
    <definedName name="INSPECTION" localSheetId="31">#REF!</definedName>
    <definedName name="INSPECTION">#REF!</definedName>
    <definedName name="inspection.final.total" localSheetId="19">'[13]Other Forecasting'!#REF!</definedName>
    <definedName name="inspection.final.total" localSheetId="34">'[13]Other Forecasting'!#REF!</definedName>
    <definedName name="inspection.final.total" localSheetId="36">'[13]Other Forecasting'!#REF!</definedName>
    <definedName name="inspection.final.total" localSheetId="35">'[13]Other Forecasting'!#REF!</definedName>
    <definedName name="inspection.final.total" localSheetId="40">'[13]Other Forecasting'!#REF!</definedName>
    <definedName name="inspection.final.total" localSheetId="31">'[13]Other Forecasting'!#REF!</definedName>
    <definedName name="inspection.final.total">'[13]Other Forecasting'!#REF!</definedName>
    <definedName name="inspectprcprop" localSheetId="19">'[12]Other Forecasting'!#REF!</definedName>
    <definedName name="inspectprcprop" localSheetId="34">'[12]Other Forecasting'!#REF!</definedName>
    <definedName name="inspectprcprop" localSheetId="36">'[12]Other Forecasting'!#REF!</definedName>
    <definedName name="inspectprcprop" localSheetId="35">'[12]Other Forecasting'!#REF!</definedName>
    <definedName name="inspectprcprop" localSheetId="40">'[12]Other Forecasting'!#REF!</definedName>
    <definedName name="inspectprcprop" localSheetId="31">'[12]Other Forecasting'!#REF!</definedName>
    <definedName name="inspectprcprop">'[12]Other Forecasting'!#REF!</definedName>
    <definedName name="inspectprctotal" localSheetId="19">'[13]Other Forecasting'!#REF!</definedName>
    <definedName name="inspectprctotal" localSheetId="34">'[13]Other Forecasting'!#REF!</definedName>
    <definedName name="inspectprctotal" localSheetId="36">'[13]Other Forecasting'!#REF!</definedName>
    <definedName name="inspectprctotal" localSheetId="35">'[13]Other Forecasting'!#REF!</definedName>
    <definedName name="inspectprctotal" localSheetId="40">'[13]Other Forecasting'!#REF!</definedName>
    <definedName name="inspectprctotal" localSheetId="31">'[13]Other Forecasting'!#REF!</definedName>
    <definedName name="inspectprctotal">'[13]Other Forecasting'!#REF!</definedName>
    <definedName name="iTotRow" localSheetId="19">#REF!</definedName>
    <definedName name="iTotRow" localSheetId="34">#REF!</definedName>
    <definedName name="iTotRow" localSheetId="36">#REF!</definedName>
    <definedName name="iTotRow" localSheetId="35">#REF!</definedName>
    <definedName name="iTotRow" localSheetId="40">#REF!</definedName>
    <definedName name="iTotRow" localSheetId="31">#REF!</definedName>
    <definedName name="iTotRow">#REF!</definedName>
    <definedName name="j" localSheetId="19">#REF!,#REF!,#REF!,#REF!,#REF!,#REF!,#REF!,#REF!,#REF!,#REF!,#REF!,#REF!,#REF!,#REF!,#REF!</definedName>
    <definedName name="j" localSheetId="34">#REF!,#REF!,#REF!,#REF!,#REF!,#REF!,#REF!,#REF!,#REF!,#REF!,#REF!,#REF!,#REF!,#REF!,#REF!</definedName>
    <definedName name="j" localSheetId="36">#REF!,#REF!,#REF!,#REF!,#REF!,#REF!,#REF!,#REF!,#REF!,#REF!,#REF!,#REF!,#REF!,#REF!,#REF!</definedName>
    <definedName name="j" localSheetId="35">#REF!,#REF!,#REF!,#REF!,#REF!,#REF!,#REF!,#REF!,#REF!,#REF!,#REF!,#REF!,#REF!,#REF!,#REF!</definedName>
    <definedName name="j" localSheetId="40">#REF!,#REF!,#REF!,#REF!,#REF!,#REF!,#REF!,#REF!,#REF!,#REF!,#REF!,#REF!,#REF!,#REF!,#REF!</definedName>
    <definedName name="j" localSheetId="31">#REF!,#REF!,#REF!,#REF!,#REF!,#REF!,#REF!,#REF!,#REF!,#REF!,#REF!,#REF!,#REF!,#REF!,#REF!</definedName>
    <definedName name="j">#REF!,#REF!,#REF!,#REF!,#REF!,#REF!,#REF!,#REF!,#REF!,#REF!,#REF!,#REF!,#REF!,#REF!,#REF!</definedName>
    <definedName name="Jan12_Pupils" localSheetId="19">#REF!</definedName>
    <definedName name="Jan12_Pupils" localSheetId="34">#REF!</definedName>
    <definedName name="Jan12_Pupils" localSheetId="36">#REF!</definedName>
    <definedName name="Jan12_Pupils" localSheetId="35">#REF!</definedName>
    <definedName name="Jan12_Pupils" localSheetId="40">#REF!</definedName>
    <definedName name="Jan12_Pupils" localSheetId="31">#REF!</definedName>
    <definedName name="Jan12_Pupils">#REF!</definedName>
    <definedName name="JournalEntries" localSheetId="19">[48]Adjust0506!#REF!</definedName>
    <definedName name="JournalEntries" localSheetId="34">[48]Adjust0506!#REF!</definedName>
    <definedName name="JournalEntries" localSheetId="36">[48]Adjust0506!#REF!</definedName>
    <definedName name="JournalEntries" localSheetId="35">[48]Adjust0506!#REF!</definedName>
    <definedName name="JournalEntries" localSheetId="40">[48]Adjust0506!#REF!</definedName>
    <definedName name="JournalEntries" localSheetId="31">[48]Adjust0506!#REF!</definedName>
    <definedName name="JournalEntries">[48]Adjust0506!#REF!</definedName>
    <definedName name="JournalEntries2" localSheetId="19">[48]Adjust0506!#REF!</definedName>
    <definedName name="JournalEntries2" localSheetId="34">[48]Adjust0506!#REF!</definedName>
    <definedName name="JournalEntries2" localSheetId="36">[48]Adjust0506!#REF!</definedName>
    <definedName name="JournalEntries2" localSheetId="35">[48]Adjust0506!#REF!</definedName>
    <definedName name="JournalEntries2" localSheetId="40">[48]Adjust0506!#REF!</definedName>
    <definedName name="JournalEntries2" localSheetId="31">[48]Adjust0506!#REF!</definedName>
    <definedName name="JournalEntries2">[48]Adjust0506!#REF!</definedName>
    <definedName name="July" localSheetId="19">[15]TRANS!#REF!</definedName>
    <definedName name="July" localSheetId="34">[15]TRANS!#REF!</definedName>
    <definedName name="July" localSheetId="36">[15]TRANS!#REF!</definedName>
    <definedName name="July" localSheetId="35">[15]TRANS!#REF!</definedName>
    <definedName name="July" localSheetId="40">[15]TRANS!#REF!</definedName>
    <definedName name="July" localSheetId="31">[15]TRANS!#REF!</definedName>
    <definedName name="July">[15]TRANS!#REF!</definedName>
    <definedName name="Jump_GA1" localSheetId="19">#REF!</definedName>
    <definedName name="Jump_GA1" localSheetId="34">#REF!</definedName>
    <definedName name="Jump_GA1" localSheetId="36">#REF!</definedName>
    <definedName name="Jump_GA1" localSheetId="35">#REF!</definedName>
    <definedName name="Jump_GA1" localSheetId="40">#REF!</definedName>
    <definedName name="Jump_GA1" localSheetId="31">#REF!</definedName>
    <definedName name="Jump_GA1">#REF!</definedName>
    <definedName name="Jump_GB" localSheetId="19">#REF!</definedName>
    <definedName name="Jump_GB" localSheetId="34">#REF!</definedName>
    <definedName name="Jump_GB" localSheetId="36">#REF!</definedName>
    <definedName name="Jump_GB" localSheetId="35">#REF!</definedName>
    <definedName name="Jump_GB" localSheetId="40">#REF!</definedName>
    <definedName name="Jump_GB" localSheetId="31">#REF!</definedName>
    <definedName name="Jump_GB">#REF!</definedName>
    <definedName name="jump_GB2" localSheetId="19">#REF!</definedName>
    <definedName name="jump_GB2" localSheetId="34">#REF!</definedName>
    <definedName name="jump_GB2" localSheetId="36">#REF!</definedName>
    <definedName name="jump_GB2" localSheetId="35">#REF!</definedName>
    <definedName name="jump_GB2" localSheetId="40">#REF!</definedName>
    <definedName name="jump_GB2" localSheetId="31">#REF!</definedName>
    <definedName name="jump_GB2">#REF!</definedName>
    <definedName name="Jump_GC" localSheetId="19">#REF!</definedName>
    <definedName name="Jump_GC" localSheetId="34">#REF!</definedName>
    <definedName name="Jump_GC" localSheetId="36">#REF!</definedName>
    <definedName name="Jump_GC" localSheetId="35">#REF!</definedName>
    <definedName name="Jump_GC" localSheetId="40">#REF!</definedName>
    <definedName name="Jump_GC" localSheetId="31">#REF!</definedName>
    <definedName name="Jump_GC">#REF!</definedName>
    <definedName name="Jump_Guidance" localSheetId="19">#REF!</definedName>
    <definedName name="Jump_Guidance" localSheetId="34">#REF!</definedName>
    <definedName name="Jump_Guidance" localSheetId="36">#REF!</definedName>
    <definedName name="Jump_Guidance" localSheetId="35">#REF!</definedName>
    <definedName name="Jump_Guidance" localSheetId="40">#REF!</definedName>
    <definedName name="Jump_Guidance" localSheetId="31">#REF!</definedName>
    <definedName name="Jump_Guidance">#REF!</definedName>
    <definedName name="jun" localSheetId="19">[15]TRANS!#REF!</definedName>
    <definedName name="jun" localSheetId="34">[15]TRANS!#REF!</definedName>
    <definedName name="jun" localSheetId="36">[15]TRANS!#REF!</definedName>
    <definedName name="jun" localSheetId="35">[15]TRANS!#REF!</definedName>
    <definedName name="jun" localSheetId="40">[15]TRANS!#REF!</definedName>
    <definedName name="jun" localSheetId="31">[15]TRANS!#REF!</definedName>
    <definedName name="jun">[15]TRANS!#REF!</definedName>
    <definedName name="June" localSheetId="19">[15]TRANS!#REF!</definedName>
    <definedName name="June" localSheetId="34">[15]TRANS!#REF!</definedName>
    <definedName name="June" localSheetId="36">[15]TRANS!#REF!</definedName>
    <definedName name="June" localSheetId="35">[15]TRANS!#REF!</definedName>
    <definedName name="June" localSheetId="40">[15]TRANS!#REF!</definedName>
    <definedName name="June" localSheetId="31">[15]TRANS!#REF!</definedName>
    <definedName name="June">[15]TRANS!#REF!</definedName>
    <definedName name="junesetpayinc.1" localSheetId="19">'[12]Inputs for SWGE Forecasting'!#REF!</definedName>
    <definedName name="junesetpayinc.1" localSheetId="34">'[12]Inputs for SWGE Forecasting'!#REF!</definedName>
    <definedName name="junesetpayinc.1" localSheetId="36">'[12]Inputs for SWGE Forecasting'!#REF!</definedName>
    <definedName name="junesetpayinc.1" localSheetId="35">'[12]Inputs for SWGE Forecasting'!#REF!</definedName>
    <definedName name="junesetpayinc.1" localSheetId="40">'[12]Inputs for SWGE Forecasting'!#REF!</definedName>
    <definedName name="junesetpayinc.1" localSheetId="31">'[12]Inputs for SWGE Forecasting'!#REF!</definedName>
    <definedName name="junesetpayinc.1">'[12]Inputs for SWGE Forecasting'!#REF!</definedName>
    <definedName name="Junior" localSheetId="19">#REF!</definedName>
    <definedName name="Junior" localSheetId="34">#REF!</definedName>
    <definedName name="Junior" localSheetId="36">#REF!</definedName>
    <definedName name="Junior" localSheetId="35">#REF!</definedName>
    <definedName name="Junior" localSheetId="40">#REF!</definedName>
    <definedName name="Junior" localSheetId="31">#REF!</definedName>
    <definedName name="Junior">#REF!</definedName>
    <definedName name="junko" localSheetId="19">#REF!</definedName>
    <definedName name="junko" localSheetId="34">#REF!</definedName>
    <definedName name="junko" localSheetId="36">#REF!</definedName>
    <definedName name="junko" localSheetId="35">#REF!</definedName>
    <definedName name="junko" localSheetId="40">#REF!</definedName>
    <definedName name="junko" localSheetId="31">#REF!</definedName>
    <definedName name="junko">#REF!</definedName>
    <definedName name="l" localSheetId="19">#REF!</definedName>
    <definedName name="l" localSheetId="34">#REF!</definedName>
    <definedName name="l" localSheetId="36">#REF!</definedName>
    <definedName name="l" localSheetId="35">#REF!</definedName>
    <definedName name="l" localSheetId="40">#REF!</definedName>
    <definedName name="l" localSheetId="31">#REF!</definedName>
    <definedName name="l">#REF!</definedName>
    <definedName name="LA_Block_1213_rates" localSheetId="19">#REF!</definedName>
    <definedName name="LA_Block_1213_rates" localSheetId="34">#REF!</definedName>
    <definedName name="LA_Block_1213_rates" localSheetId="36">#REF!</definedName>
    <definedName name="LA_Block_1213_rates" localSheetId="35">#REF!</definedName>
    <definedName name="LA_Block_1213_rates" localSheetId="40">#REF!</definedName>
    <definedName name="LA_Block_1213_rates" localSheetId="31">#REF!</definedName>
    <definedName name="LA_Block_1213_rates">#REF!</definedName>
    <definedName name="LA_Ever_6_FSM_Pupils" localSheetId="19">#REF!</definedName>
    <definedName name="LA_Ever_6_FSM_Pupils" localSheetId="34">#REF!</definedName>
    <definedName name="LA_Ever_6_FSM_Pupils" localSheetId="36">#REF!</definedName>
    <definedName name="LA_Ever_6_FSM_Pupils" localSheetId="35">#REF!</definedName>
    <definedName name="LA_Ever_6_FSM_Pupils" localSheetId="40">#REF!</definedName>
    <definedName name="LA_Ever_6_FSM_Pupils" localSheetId="31">#REF!</definedName>
    <definedName name="LA_Ever_6_FSM_Pupils">#REF!</definedName>
    <definedName name="LA_List">[49]LA_School_Names!$A$6:$A$156</definedName>
    <definedName name="LA_lookup">'[50]Lookup tab'!$A$2:$B$153</definedName>
    <definedName name="LA_num">'[50]Lookup tab'!$A$2:$A$153</definedName>
    <definedName name="LA_retention_Option" localSheetId="19">#REF!</definedName>
    <definedName name="LA_retention_Option" localSheetId="34">#REF!</definedName>
    <definedName name="LA_retention_Option" localSheetId="36">#REF!</definedName>
    <definedName name="LA_retention_Option" localSheetId="35">#REF!</definedName>
    <definedName name="LA_retention_Option" localSheetId="40">#REF!</definedName>
    <definedName name="LA_retention_Option" localSheetId="31">#REF!</definedName>
    <definedName name="LA_retention_Option">#REF!</definedName>
    <definedName name="LA_retention_Option_1" localSheetId="19">#REF!</definedName>
    <definedName name="LA_retention_Option_1" localSheetId="34">#REF!</definedName>
    <definedName name="LA_retention_Option_1" localSheetId="36">#REF!</definedName>
    <definedName name="LA_retention_Option_1" localSheetId="35">#REF!</definedName>
    <definedName name="LA_retention_Option_1" localSheetId="40">#REF!</definedName>
    <definedName name="LA_retention_Option_1" localSheetId="31">#REF!</definedName>
    <definedName name="LA_retention_Option_1">#REF!</definedName>
    <definedName name="LA_retention_pot" localSheetId="19">#REF!</definedName>
    <definedName name="LA_retention_pot" localSheetId="34">#REF!</definedName>
    <definedName name="LA_retention_pot" localSheetId="36">#REF!</definedName>
    <definedName name="LA_retention_pot" localSheetId="35">#REF!</definedName>
    <definedName name="LA_retention_pot" localSheetId="40">#REF!</definedName>
    <definedName name="LA_retention_pot" localSheetId="31">#REF!</definedName>
    <definedName name="LA_retention_pot">#REF!</definedName>
    <definedName name="LA_retention_pot_1" localSheetId="19">#REF!</definedName>
    <definedName name="LA_retention_pot_1" localSheetId="34">#REF!</definedName>
    <definedName name="LA_retention_pot_1" localSheetId="36">#REF!</definedName>
    <definedName name="LA_retention_pot_1" localSheetId="35">#REF!</definedName>
    <definedName name="LA_retention_pot_1" localSheetId="40">#REF!</definedName>
    <definedName name="LA_retention_pot_1" localSheetId="31">#REF!</definedName>
    <definedName name="LA_retention_pot_1">#REF!</definedName>
    <definedName name="LAC_premium">[25]Policy_decisions!$C$6</definedName>
    <definedName name="LAC_Pri_DD_rate">'[8]De Delegation'!$V$18</definedName>
    <definedName name="LAC_Rate">[8]Proforma!$E$24</definedName>
    <definedName name="LAC_Scaled">[26]UnitValues!$E$25</definedName>
    <definedName name="LAC_Sec_DD_rate">'[8]De Delegation'!$W$18</definedName>
    <definedName name="LAchartSelector">[51]Chart_LAbudgetBreakdown!$B$2</definedName>
    <definedName name="LACode">[52]LALookup!$A$1</definedName>
    <definedName name="LALookup">[47]CodeSet!$A$13:$C$168</definedName>
    <definedName name="LAnames_NotPartFringe" localSheetId="19">#REF!</definedName>
    <definedName name="LAnames_NotPartFringe" localSheetId="34">#REF!</definedName>
    <definedName name="LAnames_NotPartFringe" localSheetId="36">#REF!</definedName>
    <definedName name="LAnames_NotPartFringe" localSheetId="35">#REF!</definedName>
    <definedName name="LAnames_NotPartFringe" localSheetId="40">#REF!</definedName>
    <definedName name="LAnames_NotPartFringe" localSheetId="31">#REF!</definedName>
    <definedName name="LAnames_NotPartFringe">#REF!</definedName>
    <definedName name="LAnames_PartFringe" localSheetId="19">#REF!</definedName>
    <definedName name="LAnames_PartFringe" localSheetId="34">#REF!</definedName>
    <definedName name="LAnames_PartFringe" localSheetId="36">#REF!</definedName>
    <definedName name="LAnames_PartFringe" localSheetId="35">#REF!</definedName>
    <definedName name="LAnames_PartFringe" localSheetId="40">#REF!</definedName>
    <definedName name="LAnames_PartFringe" localSheetId="31">#REF!</definedName>
    <definedName name="LAnames_PartFringe">#REF!</definedName>
    <definedName name="LAST_Nursery" localSheetId="19">#REF!</definedName>
    <definedName name="LAST_Nursery" localSheetId="34">#REF!</definedName>
    <definedName name="LAST_Nursery" localSheetId="36">#REF!</definedName>
    <definedName name="LAST_Nursery" localSheetId="35">#REF!</definedName>
    <definedName name="LAST_Nursery" localSheetId="40">#REF!</definedName>
    <definedName name="LAST_Nursery" localSheetId="31">#REF!</definedName>
    <definedName name="LAST_Nursery">#REF!</definedName>
    <definedName name="LAST_Primary" localSheetId="19">#REF!</definedName>
    <definedName name="LAST_Primary" localSheetId="34">#REF!</definedName>
    <definedName name="LAST_Primary" localSheetId="36">#REF!</definedName>
    <definedName name="LAST_Primary" localSheetId="35">#REF!</definedName>
    <definedName name="LAST_Primary" localSheetId="40">#REF!</definedName>
    <definedName name="LAST_Primary" localSheetId="31">#REF!</definedName>
    <definedName name="LAST_Primary">#REF!</definedName>
    <definedName name="LAST_PriMiddle" localSheetId="19">#REF!</definedName>
    <definedName name="LAST_PriMiddle" localSheetId="34">#REF!</definedName>
    <definedName name="LAST_PriMiddle" localSheetId="36">#REF!</definedName>
    <definedName name="LAST_PriMiddle" localSheetId="35">#REF!</definedName>
    <definedName name="LAST_PriMiddle" localSheetId="40">#REF!</definedName>
    <definedName name="LAST_PriMiddle" localSheetId="31">#REF!</definedName>
    <definedName name="LAST_PriMiddle">#REF!</definedName>
    <definedName name="LAST_SecMiddle" localSheetId="19">#REF!</definedName>
    <definedName name="LAST_SecMiddle" localSheetId="34">#REF!</definedName>
    <definedName name="LAST_SecMiddle" localSheetId="36">#REF!</definedName>
    <definedName name="LAST_SecMiddle" localSheetId="35">#REF!</definedName>
    <definedName name="LAST_SecMiddle" localSheetId="40">#REF!</definedName>
    <definedName name="LAST_SecMiddle" localSheetId="31">#REF!</definedName>
    <definedName name="LAST_SecMiddle">#REF!</definedName>
    <definedName name="LAST_SECONDARY" localSheetId="19">#REF!</definedName>
    <definedName name="LAST_SECONDARY" localSheetId="34">#REF!</definedName>
    <definedName name="LAST_SECONDARY" localSheetId="36">#REF!</definedName>
    <definedName name="LAST_SECONDARY" localSheetId="35">#REF!</definedName>
    <definedName name="LAST_SECONDARY" localSheetId="40">#REF!</definedName>
    <definedName name="LAST_SECONDARY" localSheetId="31">#REF!</definedName>
    <definedName name="LAST_SECONDARY">#REF!</definedName>
    <definedName name="LAST_Special" localSheetId="19">#REF!</definedName>
    <definedName name="LAST_Special" localSheetId="34">#REF!</definedName>
    <definedName name="LAST_Special" localSheetId="36">#REF!</definedName>
    <definedName name="LAST_Special" localSheetId="35">#REF!</definedName>
    <definedName name="LAST_Special" localSheetId="40">#REF!</definedName>
    <definedName name="LAST_Special" localSheetId="31">#REF!</definedName>
    <definedName name="LAST_Special">#REF!</definedName>
    <definedName name="LastDataRow" localSheetId="19">#REF!</definedName>
    <definedName name="LastDataRow" localSheetId="34">#REF!</definedName>
    <definedName name="LastDataRow" localSheetId="36">#REF!</definedName>
    <definedName name="LastDataRow" localSheetId="35">#REF!</definedName>
    <definedName name="LastDataRow" localSheetId="40">#REF!</definedName>
    <definedName name="LastDataRow" localSheetId="31">#REF!</definedName>
    <definedName name="LastDataRow">#REF!</definedName>
    <definedName name="LastFY">[40]Dates!$D$9</definedName>
    <definedName name="LastT1Used" localSheetId="19">'[1]Running info'!#REF!</definedName>
    <definedName name="LastT1Used" localSheetId="34">'[1]Running info'!#REF!</definedName>
    <definedName name="LastT1Used" localSheetId="36">'[1]Running info'!#REF!</definedName>
    <definedName name="LastT1Used" localSheetId="35">'[1]Running info'!#REF!</definedName>
    <definedName name="LastT1Used" localSheetId="40">'[1]Running info'!#REF!</definedName>
    <definedName name="LastT1Used" localSheetId="31">'[1]Running info'!#REF!</definedName>
    <definedName name="LastT1Used">'[1]Running info'!#REF!</definedName>
    <definedName name="LCHI_Pri">[8]Proforma!$F$29</definedName>
    <definedName name="LCHI_Pri_DD_rate">'[8]De Delegation'!$V$19</definedName>
    <definedName name="LCHI_Pri_Option">[8]Proforma!$D$30</definedName>
    <definedName name="LCHI_Sec">[8]Proforma!$F$31</definedName>
    <definedName name="LCHI_Sec_DD_rate">'[8]De Delegation'!$W$20</definedName>
    <definedName name="lea" localSheetId="19">#REF!</definedName>
    <definedName name="lea" localSheetId="34">#REF!</definedName>
    <definedName name="lea" localSheetId="36">#REF!</definedName>
    <definedName name="lea" localSheetId="35">#REF!</definedName>
    <definedName name="lea" localSheetId="40">#REF!</definedName>
    <definedName name="lea" localSheetId="31">#REF!</definedName>
    <definedName name="lea">#REF!</definedName>
    <definedName name="LEA25perc_Primary" localSheetId="19">#REF!</definedName>
    <definedName name="LEA25perc_Primary" localSheetId="34">#REF!</definedName>
    <definedName name="LEA25perc_Primary" localSheetId="36">#REF!</definedName>
    <definedName name="LEA25perc_Primary" localSheetId="35">#REF!</definedName>
    <definedName name="LEA25perc_Primary" localSheetId="40">#REF!</definedName>
    <definedName name="LEA25perc_Primary" localSheetId="31">#REF!</definedName>
    <definedName name="LEA25perc_Primary">#REF!</definedName>
    <definedName name="LEA25SpecialMeasures_Primary" localSheetId="19">#REF!</definedName>
    <definedName name="LEA25SpecialMeasures_Primary" localSheetId="34">#REF!</definedName>
    <definedName name="LEA25SpecialMeasures_Primary" localSheetId="36">#REF!</definedName>
    <definedName name="LEA25SpecialMeasures_Primary" localSheetId="35">#REF!</definedName>
    <definedName name="LEA25SpecialMeasures_Primary" localSheetId="40">#REF!</definedName>
    <definedName name="LEA25SpecialMeasures_Primary" localSheetId="31">#REF!</definedName>
    <definedName name="LEA25SpecialMeasures_Primary">#REF!</definedName>
    <definedName name="LEA25SpecialMeasures_Secondary" localSheetId="19">#REF!</definedName>
    <definedName name="LEA25SpecialMeasures_Secondary" localSheetId="34">#REF!</definedName>
    <definedName name="LEA25SpecialMeasures_Secondary" localSheetId="36">#REF!</definedName>
    <definedName name="LEA25SpecialMeasures_Secondary" localSheetId="35">#REF!</definedName>
    <definedName name="LEA25SpecialMeasures_Secondary" localSheetId="40">#REF!</definedName>
    <definedName name="LEA25SpecialMeasures_Secondary" localSheetId="31">#REF!</definedName>
    <definedName name="LEA25SpecialMeasures_Secondary">#REF!</definedName>
    <definedName name="leagor" localSheetId="19">#REF!</definedName>
    <definedName name="leagor" localSheetId="34">#REF!</definedName>
    <definedName name="leagor" localSheetId="36">#REF!</definedName>
    <definedName name="leagor" localSheetId="35">#REF!</definedName>
    <definedName name="leagor" localSheetId="40">#REF!</definedName>
    <definedName name="leagor" localSheetId="31">#REF!</definedName>
    <definedName name="leagor">#REF!</definedName>
    <definedName name="lealookup" localSheetId="19">#REF!</definedName>
    <definedName name="lealookup" localSheetId="34">#REF!</definedName>
    <definedName name="lealookup" localSheetId="36">#REF!</definedName>
    <definedName name="lealookup" localSheetId="35">#REF!</definedName>
    <definedName name="lealookup" localSheetId="40">#REF!</definedName>
    <definedName name="lealookup" localSheetId="31">#REF!</definedName>
    <definedName name="lealookup">#REF!</definedName>
    <definedName name="LEAnopassport" localSheetId="19">#REF!</definedName>
    <definedName name="LEAnopassport" localSheetId="34">#REF!</definedName>
    <definedName name="LEAnopassport" localSheetId="36">#REF!</definedName>
    <definedName name="LEAnopassport" localSheetId="35">#REF!</definedName>
    <definedName name="LEAnopassport" localSheetId="40">#REF!</definedName>
    <definedName name="LEAnopassport" localSheetId="31">#REF!</definedName>
    <definedName name="LEAnopassport">#REF!</definedName>
    <definedName name="leanos" localSheetId="19">#REF!</definedName>
    <definedName name="leanos" localSheetId="34">#REF!</definedName>
    <definedName name="leanos" localSheetId="36">#REF!</definedName>
    <definedName name="leanos" localSheetId="35">#REF!</definedName>
    <definedName name="leanos" localSheetId="40">#REF!</definedName>
    <definedName name="leanos" localSheetId="31">#REF!</definedName>
    <definedName name="leanos">#REF!</definedName>
    <definedName name="LEAs" localSheetId="19">#REF!</definedName>
    <definedName name="LEAs" localSheetId="34">#REF!</definedName>
    <definedName name="LEAs" localSheetId="36">#REF!</definedName>
    <definedName name="LEAs" localSheetId="35">#REF!</definedName>
    <definedName name="LEAs" localSheetId="40">#REF!</definedName>
    <definedName name="LEAs" localSheetId="31">#REF!</definedName>
    <definedName name="LEAs">#REF!</definedName>
    <definedName name="lect.reprice.sum" localSheetId="19">'[12]Calculation of Repricing Factor'!#REF!</definedName>
    <definedName name="lect.reprice.sum" localSheetId="34">'[12]Calculation of Repricing Factor'!#REF!</definedName>
    <definedName name="lect.reprice.sum" localSheetId="36">'[12]Calculation of Repricing Factor'!#REF!</definedName>
    <definedName name="lect.reprice.sum" localSheetId="35">'[12]Calculation of Repricing Factor'!#REF!</definedName>
    <definedName name="lect.reprice.sum" localSheetId="40">'[12]Calculation of Repricing Factor'!#REF!</definedName>
    <definedName name="lect.reprice.sum" localSheetId="31">'[12]Calculation of Repricing Factor'!#REF!</definedName>
    <definedName name="lect.reprice.sum">'[12]Calculation of Repricing Factor'!#REF!</definedName>
    <definedName name="Lines" localSheetId="19">#REF!</definedName>
    <definedName name="Lines" localSheetId="34">#REF!</definedName>
    <definedName name="Lines" localSheetId="36">#REF!</definedName>
    <definedName name="Lines" localSheetId="35">#REF!</definedName>
    <definedName name="Lines" localSheetId="40">#REF!</definedName>
    <definedName name="Lines" localSheetId="31">#REF!</definedName>
    <definedName name="Lines">#REF!</definedName>
    <definedName name="LPA_Pri_Scaled">[26]UnitValues!$E$28</definedName>
    <definedName name="LPA_Sec_Scaled">[26]UnitValues!$E$29</definedName>
    <definedName name="lu" localSheetId="19">#REF!</definedName>
    <definedName name="lu" localSheetId="34">#REF!</definedName>
    <definedName name="lu" localSheetId="36">#REF!</definedName>
    <definedName name="lu" localSheetId="35">#REF!</definedName>
    <definedName name="lu" localSheetId="40">#REF!</definedName>
    <definedName name="lu" localSheetId="31">#REF!</definedName>
    <definedName name="lu">#REF!</definedName>
    <definedName name="Lump_Sum_Limit" localSheetId="19">#REF!</definedName>
    <definedName name="Lump_Sum_Limit" localSheetId="34">#REF!</definedName>
    <definedName name="Lump_Sum_Limit" localSheetId="36">#REF!</definedName>
    <definedName name="Lump_Sum_Limit" localSheetId="35">#REF!</definedName>
    <definedName name="Lump_Sum_Limit" localSheetId="40">#REF!</definedName>
    <definedName name="Lump_Sum_Limit" localSheetId="31">#REF!</definedName>
    <definedName name="Lump_Sum_Limit">#REF!</definedName>
    <definedName name="Lump_sum_Pri_DD_rate">'[8]De Delegation'!$V$24</definedName>
    <definedName name="Lump_sum_Sec_DD_rate">'[8]De Delegation'!$W$24</definedName>
    <definedName name="Lump_Sum_total">'[8]New ISB'!$AC$5</definedName>
    <definedName name="LumpSum" localSheetId="19">#REF!</definedName>
    <definedName name="LumpSum" localSheetId="34">#REF!</definedName>
    <definedName name="LumpSum" localSheetId="36">#REF!</definedName>
    <definedName name="LumpSum" localSheetId="35">#REF!</definedName>
    <definedName name="LumpSum" localSheetId="40">#REF!</definedName>
    <definedName name="LumpSum" localSheetId="31">#REF!</definedName>
    <definedName name="LumpSum">#REF!</definedName>
    <definedName name="LumpSum_Pri_Scaled">[26]UnitValues!$E$30</definedName>
    <definedName name="LumpSum_Sec_Scaled">[26]UnitValues!$E$31</definedName>
    <definedName name="LYear">[6]Choose!$D$14</definedName>
    <definedName name="LYPupils" localSheetId="19">[53]MFGreport!#REF!</definedName>
    <definedName name="LYPupils" localSheetId="34">[53]MFGreport!#REF!</definedName>
    <definedName name="LYPupils" localSheetId="36">[53]MFGreport!#REF!</definedName>
    <definedName name="LYPupils" localSheetId="35">[53]MFGreport!#REF!</definedName>
    <definedName name="LYPupils" localSheetId="40">[53]MFGreport!#REF!</definedName>
    <definedName name="LYPupils" localSheetId="31">[53]MFGreport!#REF!</definedName>
    <definedName name="LYPupils">[53]MFGreport!#REF!</definedName>
    <definedName name="manpayinc.1" localSheetId="19">'[12]Inputs for SWGE Forecasting'!#REF!</definedName>
    <definedName name="manpayinc.1" localSheetId="34">'[12]Inputs for SWGE Forecasting'!#REF!</definedName>
    <definedName name="manpayinc.1" localSheetId="36">'[12]Inputs for SWGE Forecasting'!#REF!</definedName>
    <definedName name="manpayinc.1" localSheetId="35">'[12]Inputs for SWGE Forecasting'!#REF!</definedName>
    <definedName name="manpayinc.1" localSheetId="40">'[12]Inputs for SWGE Forecasting'!#REF!</definedName>
    <definedName name="manpayinc.1" localSheetId="31">'[12]Inputs for SWGE Forecasting'!#REF!</definedName>
    <definedName name="manpayinc.1">'[12]Inputs for SWGE Forecasting'!#REF!</definedName>
    <definedName name="md_2" localSheetId="19">#REF!</definedName>
    <definedName name="md_2" localSheetId="34">#REF!</definedName>
    <definedName name="md_2" localSheetId="36">#REF!</definedName>
    <definedName name="md_2" localSheetId="35">#REF!</definedName>
    <definedName name="md_2" localSheetId="40">#REF!</definedName>
    <definedName name="md_2" localSheetId="31">#REF!</definedName>
    <definedName name="md_2">#REF!</definedName>
    <definedName name="MD_3" localSheetId="19">#REF!</definedName>
    <definedName name="MD_3" localSheetId="34">#REF!</definedName>
    <definedName name="MD_3" localSheetId="36">#REF!</definedName>
    <definedName name="MD_3" localSheetId="35">#REF!</definedName>
    <definedName name="MD_3" localSheetId="40">#REF!</definedName>
    <definedName name="MD_3" localSheetId="31">#REF!</definedName>
    <definedName name="MD_3">#REF!</definedName>
    <definedName name="MDProw" localSheetId="19">#REF!</definedName>
    <definedName name="MDProw" localSheetId="34">#REF!</definedName>
    <definedName name="MDProw" localSheetId="36">#REF!</definedName>
    <definedName name="MDProw" localSheetId="35">#REF!</definedName>
    <definedName name="MDProw" localSheetId="40">#REF!</definedName>
    <definedName name="MDProw" localSheetId="31">#REF!</definedName>
    <definedName name="MDProw">#REF!</definedName>
    <definedName name="MDrow" localSheetId="19">#REF!</definedName>
    <definedName name="MDrow" localSheetId="34">#REF!</definedName>
    <definedName name="MDrow" localSheetId="36">#REF!</definedName>
    <definedName name="MDrow" localSheetId="35">#REF!</definedName>
    <definedName name="MDrow" localSheetId="40">#REF!</definedName>
    <definedName name="MDrow" localSheetId="31">#REF!</definedName>
    <definedName name="MDrow">#REF!</definedName>
    <definedName name="mdsrow" localSheetId="19">#REF!</definedName>
    <definedName name="mdsrow" localSheetId="34">#REF!</definedName>
    <definedName name="mdsrow" localSheetId="36">#REF!</definedName>
    <definedName name="mdsrow" localSheetId="35">#REF!</definedName>
    <definedName name="mdsrow" localSheetId="40">#REF!</definedName>
    <definedName name="mdsrow" localSheetId="31">#REF!</definedName>
    <definedName name="mdsrow">#REF!</definedName>
    <definedName name="MEALS" localSheetId="19">#REF!</definedName>
    <definedName name="MEALS" localSheetId="34">#REF!</definedName>
    <definedName name="MEALS" localSheetId="36">#REF!</definedName>
    <definedName name="MEALS" localSheetId="35">#REF!</definedName>
    <definedName name="MEALS" localSheetId="40">#REF!</definedName>
    <definedName name="MEALS" localSheetId="31">#REF!</definedName>
    <definedName name="MEALS">#REF!</definedName>
    <definedName name="meals.admin.costs" localSheetId="19">#REF!</definedName>
    <definedName name="meals.admin.costs" localSheetId="34">#REF!</definedName>
    <definedName name="meals.admin.costs" localSheetId="36">#REF!</definedName>
    <definedName name="meals.admin.costs" localSheetId="35">#REF!</definedName>
    <definedName name="meals.admin.costs" localSheetId="40">#REF!</definedName>
    <definedName name="meals.admin.costs" localSheetId="31">#REF!</definedName>
    <definedName name="meals.admin.costs">#REF!</definedName>
    <definedName name="meals.income" localSheetId="19">#REF!</definedName>
    <definedName name="meals.income" localSheetId="34">#REF!</definedName>
    <definedName name="meals.income" localSheetId="36">#REF!</definedName>
    <definedName name="meals.income" localSheetId="35">#REF!</definedName>
    <definedName name="meals.income" localSheetId="40">#REF!</definedName>
    <definedName name="meals.income" localSheetId="31">#REF!</definedName>
    <definedName name="meals.income">#REF!</definedName>
    <definedName name="meals.kitchen.costs" localSheetId="19">#REF!</definedName>
    <definedName name="meals.kitchen.costs" localSheetId="34">#REF!</definedName>
    <definedName name="meals.kitchen.costs" localSheetId="36">#REF!</definedName>
    <definedName name="meals.kitchen.costs" localSheetId="35">#REF!</definedName>
    <definedName name="meals.kitchen.costs" localSheetId="40">#REF!</definedName>
    <definedName name="meals.kitchen.costs" localSheetId="31">#REF!</definedName>
    <definedName name="meals.kitchen.costs">#REF!</definedName>
    <definedName name="meals.PRC.proportion" localSheetId="19">'[12]Other Forecasting'!#REF!</definedName>
    <definedName name="meals.PRC.proportion" localSheetId="34">'[12]Other Forecasting'!#REF!</definedName>
    <definedName name="meals.PRC.proportion" localSheetId="36">'[12]Other Forecasting'!#REF!</definedName>
    <definedName name="meals.PRC.proportion" localSheetId="35">'[12]Other Forecasting'!#REF!</definedName>
    <definedName name="meals.PRC.proportion" localSheetId="40">'[12]Other Forecasting'!#REF!</definedName>
    <definedName name="meals.PRC.proportion" localSheetId="31">'[12]Other Forecasting'!#REF!</definedName>
    <definedName name="meals.PRC.proportion">'[12]Other Forecasting'!#REF!</definedName>
    <definedName name="meals.subtotal" localSheetId="19">#REF!</definedName>
    <definedName name="meals.subtotal" localSheetId="34">#REF!</definedName>
    <definedName name="meals.subtotal" localSheetId="36">#REF!</definedName>
    <definedName name="meals.subtotal" localSheetId="35">#REF!</definedName>
    <definedName name="meals.subtotal" localSheetId="40">#REF!</definedName>
    <definedName name="meals.subtotal" localSheetId="31">#REF!</definedName>
    <definedName name="meals.subtotal">#REF!</definedName>
    <definedName name="meals.variable.nonpay" localSheetId="19">#REF!</definedName>
    <definedName name="meals.variable.nonpay" localSheetId="34">#REF!</definedName>
    <definedName name="meals.variable.nonpay" localSheetId="36">#REF!</definedName>
    <definedName name="meals.variable.nonpay" localSheetId="35">#REF!</definedName>
    <definedName name="meals.variable.nonpay" localSheetId="40">#REF!</definedName>
    <definedName name="meals.variable.nonpay" localSheetId="31">#REF!</definedName>
    <definedName name="meals.variable.nonpay">#REF!</definedName>
    <definedName name="mealsprcprop" localSheetId="19">'[12]Other Forecasting'!#REF!</definedName>
    <definedName name="mealsprcprop" localSheetId="34">'[12]Other Forecasting'!#REF!</definedName>
    <definedName name="mealsprcprop" localSheetId="36">'[12]Other Forecasting'!#REF!</definedName>
    <definedName name="mealsprcprop" localSheetId="35">'[12]Other Forecasting'!#REF!</definedName>
    <definedName name="mealsprcprop" localSheetId="40">'[12]Other Forecasting'!#REF!</definedName>
    <definedName name="mealsprcprop" localSheetId="31">'[12]Other Forecasting'!#REF!</definedName>
    <definedName name="mealsprcprop">'[12]Other Forecasting'!#REF!</definedName>
    <definedName name="mealsprctotal" localSheetId="19">#REF!</definedName>
    <definedName name="mealsprctotal" localSheetId="34">#REF!</definedName>
    <definedName name="mealsprctotal" localSheetId="36">#REF!</definedName>
    <definedName name="mealsprctotal" localSheetId="35">#REF!</definedName>
    <definedName name="mealsprctotal" localSheetId="40">#REF!</definedName>
    <definedName name="mealsprctotal" localSheetId="31">#REF!</definedName>
    <definedName name="mealsprctotal">#REF!</definedName>
    <definedName name="Member">[6]Choose!$G$16</definedName>
    <definedName name="MFG" localSheetId="19">#REF!</definedName>
    <definedName name="MFG" localSheetId="34">#REF!</definedName>
    <definedName name="MFG" localSheetId="36">#REF!</definedName>
    <definedName name="MFG" localSheetId="35">#REF!</definedName>
    <definedName name="MFG" localSheetId="40">#REF!</definedName>
    <definedName name="MFG" localSheetId="31">#REF!</definedName>
    <definedName name="MFG">#REF!</definedName>
    <definedName name="MFG_Rate">[11]Proforma!$H$75</definedName>
    <definedName name="MFG_Total">'[8]New ISB'!$BB$5</definedName>
    <definedName name="MFGRate">[24]MFG!$H$30</definedName>
    <definedName name="Mid_distance_threshold">[8]Proforma!$D$42</definedName>
    <definedName name="Mid_PupilNo_threshold">[54]Proforma!$G$42</definedName>
    <definedName name="million">[55]DSGDec!$I$1</definedName>
    <definedName name="min_pupil_rate_KS3">[11]Proforma!$E$13</definedName>
    <definedName name="min_pupil_rate_KS4">[11]Proforma!$G$13</definedName>
    <definedName name="min_pupil_rate_pri">[11]Proforma!$D$13</definedName>
    <definedName name="min_pupil_rate_sec">[11]Proforma!$I$13</definedName>
    <definedName name="MLD_Alt">[22]Classifications!$O$20</definedName>
    <definedName name="Mobility_Pri">[8]Proforma!$E$27</definedName>
    <definedName name="Mobility_Pri_DD_Rate">'[8]De Delegation'!$V$23</definedName>
    <definedName name="Mobility_Sec">[8]Proforma!$F$27</definedName>
    <definedName name="Mobility_Sec_DD_Rate">'[8]De Delegation'!$W$23</definedName>
    <definedName name="month">'[42]New Report'!$J$4</definedName>
    <definedName name="MP" localSheetId="19">#REF!</definedName>
    <definedName name="MP" localSheetId="34">#REF!</definedName>
    <definedName name="MP" localSheetId="36">#REF!</definedName>
    <definedName name="MP" localSheetId="35">#REF!</definedName>
    <definedName name="MP" localSheetId="40">#REF!</definedName>
    <definedName name="MP" localSheetId="31">#REF!</definedName>
    <definedName name="MP">#REF!</definedName>
    <definedName name="MP_Rows" localSheetId="19">#REF!</definedName>
    <definedName name="MP_Rows" localSheetId="34">#REF!</definedName>
    <definedName name="MP_Rows" localSheetId="36">#REF!</definedName>
    <definedName name="MP_Rows" localSheetId="35">#REF!</definedName>
    <definedName name="MP_Rows" localSheetId="40">#REF!</definedName>
    <definedName name="MP_Rows" localSheetId="31">#REF!</definedName>
    <definedName name="MP_Rows">#REF!</definedName>
    <definedName name="mppf_pri">'[11]New ISB'!$BC$5</definedName>
    <definedName name="mppf_sec">'[11]New ISB'!$BD$5</definedName>
    <definedName name="MS_Rows" localSheetId="19">#REF!</definedName>
    <definedName name="MS_Rows" localSheetId="34">#REF!</definedName>
    <definedName name="MS_Rows" localSheetId="36">#REF!</definedName>
    <definedName name="MS_Rows" localSheetId="35">#REF!</definedName>
    <definedName name="MS_Rows" localSheetId="40">#REF!</definedName>
    <definedName name="MS_Rows" localSheetId="31">#REF!</definedName>
    <definedName name="MS_Rows">#REF!</definedName>
    <definedName name="msg" localSheetId="19">#REF!</definedName>
    <definedName name="msg" localSheetId="34">#REF!</definedName>
    <definedName name="msg" localSheetId="36">#REF!</definedName>
    <definedName name="msg" localSheetId="35">#REF!</definedName>
    <definedName name="msg" localSheetId="40">#REF!</definedName>
    <definedName name="msg" localSheetId="31">#REF!</definedName>
    <definedName name="msg">#REF!</definedName>
    <definedName name="MSI_Alt">[22]Classifications!$O$37</definedName>
    <definedName name="NAME" localSheetId="19">#REF!</definedName>
    <definedName name="NAME" localSheetId="34">#REF!</definedName>
    <definedName name="NAME" localSheetId="36">#REF!</definedName>
    <definedName name="NAME" localSheetId="35">#REF!</definedName>
    <definedName name="NAME" localSheetId="40">#REF!</definedName>
    <definedName name="NAME" localSheetId="31">#REF!</definedName>
    <definedName name="NAME">#REF!</definedName>
    <definedName name="names" localSheetId="19">#REF!</definedName>
    <definedName name="names" localSheetId="34">#REF!</definedName>
    <definedName name="names" localSheetId="36">#REF!</definedName>
    <definedName name="names" localSheetId="35">#REF!</definedName>
    <definedName name="names" localSheetId="40">#REF!</definedName>
    <definedName name="names" localSheetId="31">#REF!</definedName>
    <definedName name="names">#REF!</definedName>
    <definedName name="ND_Headers" localSheetId="19">#REF!</definedName>
    <definedName name="ND_Headers" localSheetId="34">#REF!</definedName>
    <definedName name="ND_Headers" localSheetId="36">#REF!</definedName>
    <definedName name="ND_Headers" localSheetId="35">#REF!</definedName>
    <definedName name="ND_Headers" localSheetId="40">#REF!</definedName>
    <definedName name="ND_Headers" localSheetId="31">#REF!</definedName>
    <definedName name="ND_Headers">#REF!</definedName>
    <definedName name="NDEP" localSheetId="19">[56]ISB!#REF!</definedName>
    <definedName name="NDEP" localSheetId="34">[56]ISB!#REF!</definedName>
    <definedName name="NDEP" localSheetId="36">[56]ISB!#REF!</definedName>
    <definedName name="NDEP" localSheetId="35">[56]ISB!#REF!</definedName>
    <definedName name="NDEP" localSheetId="40">[56]ISB!#REF!</definedName>
    <definedName name="NDEP" localSheetId="31">[56]ISB!#REF!</definedName>
    <definedName name="NDEP">[56]ISB!#REF!</definedName>
    <definedName name="neff" localSheetId="19">#REF!</definedName>
    <definedName name="neff" localSheetId="34">#REF!</definedName>
    <definedName name="neff" localSheetId="36">#REF!</definedName>
    <definedName name="neff" localSheetId="35">#REF!</definedName>
    <definedName name="neff" localSheetId="40">#REF!</definedName>
    <definedName name="neff" localSheetId="31">#REF!</definedName>
    <definedName name="neff">#REF!</definedName>
    <definedName name="new.second.PRC" localSheetId="19">'[12]Secondary Forecasting'!#REF!</definedName>
    <definedName name="new.second.PRC" localSheetId="34">'[12]Secondary Forecasting'!#REF!</definedName>
    <definedName name="new.second.PRC" localSheetId="36">'[12]Secondary Forecasting'!#REF!</definedName>
    <definedName name="new.second.PRC" localSheetId="35">'[12]Secondary Forecasting'!#REF!</definedName>
    <definedName name="new.second.PRC" localSheetId="40">'[12]Secondary Forecasting'!#REF!</definedName>
    <definedName name="new.second.PRC" localSheetId="31">'[12]Secondary Forecasting'!#REF!</definedName>
    <definedName name="new.second.PRC">'[12]Secondary Forecasting'!#REF!</definedName>
    <definedName name="New_and_growing_prop">[25]Policy_decisions!$F$11</definedName>
    <definedName name="NewCol_1" localSheetId="19">#REF!</definedName>
    <definedName name="NewCol_1" localSheetId="34">#REF!</definedName>
    <definedName name="NewCol_1" localSheetId="36">#REF!</definedName>
    <definedName name="NewCol_1" localSheetId="35">#REF!</definedName>
    <definedName name="NewCol_1" localSheetId="40">#REF!</definedName>
    <definedName name="NewCol_1" localSheetId="31">#REF!</definedName>
    <definedName name="NewCol_1">#REF!</definedName>
    <definedName name="newcol_10" localSheetId="19">#REF!</definedName>
    <definedName name="newcol_10" localSheetId="34">#REF!</definedName>
    <definedName name="newcol_10" localSheetId="36">#REF!</definedName>
    <definedName name="newcol_10" localSheetId="35">#REF!</definedName>
    <definedName name="newcol_10" localSheetId="40">#REF!</definedName>
    <definedName name="newcol_10" localSheetId="31">#REF!</definedName>
    <definedName name="newcol_10">#REF!</definedName>
    <definedName name="newcol_11" localSheetId="19">#REF!</definedName>
    <definedName name="newcol_11" localSheetId="34">#REF!</definedName>
    <definedName name="newcol_11" localSheetId="36">#REF!</definedName>
    <definedName name="newcol_11" localSheetId="35">#REF!</definedName>
    <definedName name="newcol_11" localSheetId="40">#REF!</definedName>
    <definedName name="newcol_11" localSheetId="31">#REF!</definedName>
    <definedName name="newcol_11">#REF!</definedName>
    <definedName name="newcol_12" localSheetId="19">#REF!</definedName>
    <definedName name="newcol_12" localSheetId="34">#REF!</definedName>
    <definedName name="newcol_12" localSheetId="36">#REF!</definedName>
    <definedName name="newcol_12" localSheetId="35">#REF!</definedName>
    <definedName name="newcol_12" localSheetId="40">#REF!</definedName>
    <definedName name="newcol_12" localSheetId="31">#REF!</definedName>
    <definedName name="newcol_12">#REF!</definedName>
    <definedName name="newcol_13" localSheetId="19">#REF!</definedName>
    <definedName name="newcol_13" localSheetId="34">#REF!</definedName>
    <definedName name="newcol_13" localSheetId="36">#REF!</definedName>
    <definedName name="newcol_13" localSheetId="35">#REF!</definedName>
    <definedName name="newcol_13" localSheetId="40">#REF!</definedName>
    <definedName name="newcol_13" localSheetId="31">#REF!</definedName>
    <definedName name="newcol_13">#REF!</definedName>
    <definedName name="newcol_14" localSheetId="19">#REF!</definedName>
    <definedName name="newcol_14" localSheetId="34">#REF!</definedName>
    <definedName name="newcol_14" localSheetId="36">#REF!</definedName>
    <definedName name="newcol_14" localSheetId="35">#REF!</definedName>
    <definedName name="newcol_14" localSheetId="40">#REF!</definedName>
    <definedName name="newcol_14" localSheetId="31">#REF!</definedName>
    <definedName name="newcol_14">#REF!</definedName>
    <definedName name="newcol_15" localSheetId="19">#REF!</definedName>
    <definedName name="newcol_15" localSheetId="34">#REF!</definedName>
    <definedName name="newcol_15" localSheetId="36">#REF!</definedName>
    <definedName name="newcol_15" localSheetId="35">#REF!</definedName>
    <definedName name="newcol_15" localSheetId="40">#REF!</definedName>
    <definedName name="newcol_15" localSheetId="31">#REF!</definedName>
    <definedName name="newcol_15">#REF!</definedName>
    <definedName name="newcol_16" localSheetId="19">#REF!</definedName>
    <definedName name="newcol_16" localSheetId="34">#REF!</definedName>
    <definedName name="newcol_16" localSheetId="36">#REF!</definedName>
    <definedName name="newcol_16" localSheetId="35">#REF!</definedName>
    <definedName name="newcol_16" localSheetId="40">#REF!</definedName>
    <definedName name="newcol_16" localSheetId="31">#REF!</definedName>
    <definedName name="newcol_16">#REF!</definedName>
    <definedName name="newcol_17" localSheetId="19">#REF!</definedName>
    <definedName name="newcol_17" localSheetId="34">#REF!</definedName>
    <definedName name="newcol_17" localSheetId="36">#REF!</definedName>
    <definedName name="newcol_17" localSheetId="35">#REF!</definedName>
    <definedName name="newcol_17" localSheetId="40">#REF!</definedName>
    <definedName name="newcol_17" localSheetId="31">#REF!</definedName>
    <definedName name="newcol_17">#REF!</definedName>
    <definedName name="newcol_2" localSheetId="19">#REF!</definedName>
    <definedName name="newcol_2" localSheetId="34">#REF!</definedName>
    <definedName name="newcol_2" localSheetId="36">#REF!</definedName>
    <definedName name="newcol_2" localSheetId="35">#REF!</definedName>
    <definedName name="newcol_2" localSheetId="40">#REF!</definedName>
    <definedName name="newcol_2" localSheetId="31">#REF!</definedName>
    <definedName name="newcol_2">#REF!</definedName>
    <definedName name="newcol_20" localSheetId="19">#REF!</definedName>
    <definedName name="newcol_20" localSheetId="34">#REF!</definedName>
    <definedName name="newcol_20" localSheetId="36">#REF!</definedName>
    <definedName name="newcol_20" localSheetId="35">#REF!</definedName>
    <definedName name="newcol_20" localSheetId="40">#REF!</definedName>
    <definedName name="newcol_20" localSheetId="31">#REF!</definedName>
    <definedName name="newcol_20">#REF!</definedName>
    <definedName name="newcol_3" localSheetId="19">#REF!</definedName>
    <definedName name="newcol_3" localSheetId="34">#REF!</definedName>
    <definedName name="newcol_3" localSheetId="36">#REF!</definedName>
    <definedName name="newcol_3" localSheetId="35">#REF!</definedName>
    <definedName name="newcol_3" localSheetId="40">#REF!</definedName>
    <definedName name="newcol_3" localSheetId="31">#REF!</definedName>
    <definedName name="newcol_3">#REF!</definedName>
    <definedName name="newcol_4" localSheetId="19">#REF!</definedName>
    <definedName name="newcol_4" localSheetId="34">#REF!</definedName>
    <definedName name="newcol_4" localSheetId="36">#REF!</definedName>
    <definedName name="newcol_4" localSheetId="35">#REF!</definedName>
    <definedName name="newcol_4" localSheetId="40">#REF!</definedName>
    <definedName name="newcol_4" localSheetId="31">#REF!</definedName>
    <definedName name="newcol_4">#REF!</definedName>
    <definedName name="newcol_5" localSheetId="19">#REF!</definedName>
    <definedName name="newcol_5" localSheetId="34">#REF!</definedName>
    <definedName name="newcol_5" localSheetId="36">#REF!</definedName>
    <definedName name="newcol_5" localSheetId="35">#REF!</definedName>
    <definedName name="newcol_5" localSheetId="40">#REF!</definedName>
    <definedName name="newcol_5" localSheetId="31">#REF!</definedName>
    <definedName name="newcol_5">#REF!</definedName>
    <definedName name="newcol_6" localSheetId="19">#REF!</definedName>
    <definedName name="newcol_6" localSheetId="34">#REF!</definedName>
    <definedName name="newcol_6" localSheetId="36">#REF!</definedName>
    <definedName name="newcol_6" localSheetId="35">#REF!</definedName>
    <definedName name="newcol_6" localSheetId="40">#REF!</definedName>
    <definedName name="newcol_6" localSheetId="31">#REF!</definedName>
    <definedName name="newcol_6">#REF!</definedName>
    <definedName name="newcol_7" localSheetId="19">#REF!</definedName>
    <definedName name="newcol_7" localSheetId="34">#REF!</definedName>
    <definedName name="newcol_7" localSheetId="36">#REF!</definedName>
    <definedName name="newcol_7" localSheetId="35">#REF!</definedName>
    <definedName name="newcol_7" localSheetId="40">#REF!</definedName>
    <definedName name="newcol_7" localSheetId="31">#REF!</definedName>
    <definedName name="newcol_7">#REF!</definedName>
    <definedName name="newcol_8" localSheetId="19">#REF!</definedName>
    <definedName name="newcol_8" localSheetId="34">#REF!</definedName>
    <definedName name="newcol_8" localSheetId="36">#REF!</definedName>
    <definedName name="newcol_8" localSheetId="35">#REF!</definedName>
    <definedName name="newcol_8" localSheetId="40">#REF!</definedName>
    <definedName name="newcol_8" localSheetId="31">#REF!</definedName>
    <definedName name="newcol_8">#REF!</definedName>
    <definedName name="newcol_9" localSheetId="19">#REF!</definedName>
    <definedName name="newcol_9" localSheetId="34">#REF!</definedName>
    <definedName name="newcol_9" localSheetId="36">#REF!</definedName>
    <definedName name="newcol_9" localSheetId="35">#REF!</definedName>
    <definedName name="newcol_9" localSheetId="40">#REF!</definedName>
    <definedName name="newcol_9" localSheetId="31">#REF!</definedName>
    <definedName name="newcol_9">#REF!</definedName>
    <definedName name="NEWN">[57]EarlyYears!$AA$19</definedName>
    <definedName name="News" localSheetId="19">[6]News!#REF!</definedName>
    <definedName name="News" localSheetId="34">[6]News!#REF!</definedName>
    <definedName name="News" localSheetId="36">[6]News!#REF!</definedName>
    <definedName name="News" localSheetId="35">[6]News!#REF!</definedName>
    <definedName name="News" localSheetId="40">[6]News!#REF!</definedName>
    <definedName name="News" localSheetId="31">[6]News!#REF!</definedName>
    <definedName name="News">[6]News!#REF!</definedName>
    <definedName name="NewSheet_Nursery" localSheetId="19">#REF!</definedName>
    <definedName name="NewSheet_Nursery" localSheetId="34">#REF!</definedName>
    <definedName name="NewSheet_Nursery" localSheetId="36">#REF!</definedName>
    <definedName name="NewSheet_Nursery" localSheetId="35">#REF!</definedName>
    <definedName name="NewSheet_Nursery" localSheetId="40">#REF!</definedName>
    <definedName name="NewSheet_Nursery" localSheetId="31">#REF!</definedName>
    <definedName name="NewSheet_Nursery">#REF!</definedName>
    <definedName name="NewSheet_Primary" localSheetId="19">#REF!</definedName>
    <definedName name="NewSheet_Primary" localSheetId="34">#REF!</definedName>
    <definedName name="NewSheet_Primary" localSheetId="36">#REF!</definedName>
    <definedName name="NewSheet_Primary" localSheetId="35">#REF!</definedName>
    <definedName name="NewSheet_Primary" localSheetId="40">#REF!</definedName>
    <definedName name="NewSheet_Primary" localSheetId="31">#REF!</definedName>
    <definedName name="NewSheet_Primary">#REF!</definedName>
    <definedName name="Newsheet_PriMiddle" localSheetId="19">#REF!</definedName>
    <definedName name="Newsheet_PriMiddle" localSheetId="34">#REF!</definedName>
    <definedName name="Newsheet_PriMiddle" localSheetId="36">#REF!</definedName>
    <definedName name="Newsheet_PriMiddle" localSheetId="35">#REF!</definedName>
    <definedName name="Newsheet_PriMiddle" localSheetId="40">#REF!</definedName>
    <definedName name="Newsheet_PriMiddle" localSheetId="31">#REF!</definedName>
    <definedName name="Newsheet_PriMiddle">#REF!</definedName>
    <definedName name="NewSheet_SecMiddle" localSheetId="19">#REF!</definedName>
    <definedName name="NewSheet_SecMiddle" localSheetId="34">#REF!</definedName>
    <definedName name="NewSheet_SecMiddle" localSheetId="36">#REF!</definedName>
    <definedName name="NewSheet_SecMiddle" localSheetId="35">#REF!</definedName>
    <definedName name="NewSheet_SecMiddle" localSheetId="40">#REF!</definedName>
    <definedName name="NewSheet_SecMiddle" localSheetId="31">#REF!</definedName>
    <definedName name="NewSheet_SecMiddle">#REF!</definedName>
    <definedName name="NewSheet_Secondary" localSheetId="19">#REF!</definedName>
    <definedName name="NewSheet_Secondary" localSheetId="34">#REF!</definedName>
    <definedName name="NewSheet_Secondary" localSheetId="36">#REF!</definedName>
    <definedName name="NewSheet_Secondary" localSheetId="35">#REF!</definedName>
    <definedName name="NewSheet_Secondary" localSheetId="40">#REF!</definedName>
    <definedName name="NewSheet_Secondary" localSheetId="31">#REF!</definedName>
    <definedName name="NewSheet_Secondary">#REF!</definedName>
    <definedName name="NewSheet_Special" localSheetId="19">#REF!</definedName>
    <definedName name="NewSheet_Special" localSheetId="34">#REF!</definedName>
    <definedName name="NewSheet_Special" localSheetId="36">#REF!</definedName>
    <definedName name="NewSheet_Special" localSheetId="35">#REF!</definedName>
    <definedName name="NewSheet_Special" localSheetId="40">#REF!</definedName>
    <definedName name="NewSheet_Special" localSheetId="31">#REF!</definedName>
    <definedName name="NewSheet_Special">#REF!</definedName>
    <definedName name="newsheetnames">" =REPLACE(GET.WORKBOOK(1),1,FIND(""]"",GET.WORKBOOK(1)),"""")"</definedName>
    <definedName name="NewSheetNursery" localSheetId="19">#REF!</definedName>
    <definedName name="NewSheetNursery" localSheetId="34">#REF!</definedName>
    <definedName name="NewSheetNursery" localSheetId="36">#REF!</definedName>
    <definedName name="NewSheetNursery" localSheetId="35">#REF!</definedName>
    <definedName name="NewSheetNursery" localSheetId="40">#REF!</definedName>
    <definedName name="NewSheetNursery" localSheetId="31">#REF!</definedName>
    <definedName name="NewSheetNursery">#REF!</definedName>
    <definedName name="non_nurse" localSheetId="19">#REF!</definedName>
    <definedName name="non_nurse" localSheetId="34">#REF!</definedName>
    <definedName name="non_nurse" localSheetId="36">#REF!</definedName>
    <definedName name="non_nurse" localSheetId="35">#REF!</definedName>
    <definedName name="non_nurse" localSheetId="40">#REF!</definedName>
    <definedName name="non_nurse" localSheetId="31">#REF!</definedName>
    <definedName name="non_nurse">#REF!</definedName>
    <definedName name="non_prim" localSheetId="19">#REF!,#REF!</definedName>
    <definedName name="non_prim" localSheetId="34">#REF!,#REF!</definedName>
    <definedName name="non_prim" localSheetId="36">#REF!,#REF!</definedName>
    <definedName name="non_prim" localSheetId="35">#REF!,#REF!</definedName>
    <definedName name="non_prim" localSheetId="40">#REF!,#REF!</definedName>
    <definedName name="non_prim" localSheetId="31">#REF!,#REF!</definedName>
    <definedName name="non_prim">#REF!,#REF!</definedName>
    <definedName name="non_sec" localSheetId="19">#REF!,#REF!</definedName>
    <definedName name="non_sec" localSheetId="34">#REF!,#REF!</definedName>
    <definedName name="non_sec" localSheetId="36">#REF!,#REF!</definedName>
    <definedName name="non_sec" localSheetId="35">#REF!,#REF!</definedName>
    <definedName name="non_sec" localSheetId="40">#REF!,#REF!</definedName>
    <definedName name="non_sec" localSheetId="31">#REF!,#REF!</definedName>
    <definedName name="non_sec">#REF!,#REF!</definedName>
    <definedName name="non_spe" localSheetId="19">#REF!,#REF!</definedName>
    <definedName name="non_spe" localSheetId="34">#REF!,#REF!</definedName>
    <definedName name="non_spe" localSheetId="36">#REF!,#REF!</definedName>
    <definedName name="non_spe" localSheetId="35">#REF!,#REF!</definedName>
    <definedName name="non_spe" localSheetId="40">#REF!,#REF!</definedName>
    <definedName name="non_spe" localSheetId="31">#REF!,#REF!</definedName>
    <definedName name="non_spe">#REF!,#REF!</definedName>
    <definedName name="Nonable2_3" localSheetId="19">#REF!</definedName>
    <definedName name="Nonable2_3" localSheetId="34">#REF!</definedName>
    <definedName name="Nonable2_3" localSheetId="36">#REF!</definedName>
    <definedName name="Nonable2_3" localSheetId="35">#REF!</definedName>
    <definedName name="Nonable2_3" localSheetId="40">#REF!</definedName>
    <definedName name="Nonable2_3" localSheetId="31">#REF!</definedName>
    <definedName name="Nonable2_3">#REF!</definedName>
    <definedName name="nonpay.costs" localSheetId="19">#REF!</definedName>
    <definedName name="nonpay.costs" localSheetId="34">#REF!</definedName>
    <definedName name="nonpay.costs" localSheetId="36">#REF!</definedName>
    <definedName name="nonpay.costs" localSheetId="35">#REF!</definedName>
    <definedName name="nonpay.costs" localSheetId="40">#REF!</definedName>
    <definedName name="nonpay.costs" localSheetId="31">#REF!</definedName>
    <definedName name="nonpay.costs">#REF!</definedName>
    <definedName name="nonpay.reprice.sum">'[12]Calculation of Repricing Factor'!$B$349:$G$352</definedName>
    <definedName name="nontable2" localSheetId="19">#REF!</definedName>
    <definedName name="nontable2" localSheetId="34">#REF!</definedName>
    <definedName name="nontable2" localSheetId="36">#REF!</definedName>
    <definedName name="nontable2" localSheetId="35">#REF!</definedName>
    <definedName name="nontable2" localSheetId="40">#REF!</definedName>
    <definedName name="nontable2" localSheetId="31">#REF!</definedName>
    <definedName name="nontable2">#REF!</definedName>
    <definedName name="NonTable2_1" localSheetId="19">#REF!</definedName>
    <definedName name="NonTable2_1" localSheetId="34">#REF!</definedName>
    <definedName name="NonTable2_1" localSheetId="36">#REF!</definedName>
    <definedName name="NonTable2_1" localSheetId="35">#REF!</definedName>
    <definedName name="NonTable2_1" localSheetId="40">#REF!</definedName>
    <definedName name="NonTable2_1" localSheetId="31">#REF!</definedName>
    <definedName name="NonTable2_1">#REF!</definedName>
    <definedName name="NonTable2_2" localSheetId="19">#REF!</definedName>
    <definedName name="NonTable2_2" localSheetId="34">#REF!</definedName>
    <definedName name="NonTable2_2" localSheetId="36">#REF!</definedName>
    <definedName name="NonTable2_2" localSheetId="35">#REF!</definedName>
    <definedName name="NonTable2_2" localSheetId="40">#REF!</definedName>
    <definedName name="NonTable2_2" localSheetId="31">#REF!</definedName>
    <definedName name="NonTable2_2">#REF!</definedName>
    <definedName name="NonTable2_3" localSheetId="19">#REF!</definedName>
    <definedName name="NonTable2_3" localSheetId="34">#REF!</definedName>
    <definedName name="NonTable2_3" localSheetId="36">#REF!</definedName>
    <definedName name="NonTable2_3" localSheetId="35">#REF!</definedName>
    <definedName name="NonTable2_3" localSheetId="40">#REF!</definedName>
    <definedName name="NonTable2_3" localSheetId="31">#REF!</definedName>
    <definedName name="NonTable2_3">#REF!</definedName>
    <definedName name="NonTable2_4" localSheetId="19">#REF!</definedName>
    <definedName name="NonTable2_4" localSheetId="34">#REF!</definedName>
    <definedName name="NonTable2_4" localSheetId="36">#REF!</definedName>
    <definedName name="NonTable2_4" localSheetId="35">#REF!</definedName>
    <definedName name="NonTable2_4" localSheetId="40">#REF!</definedName>
    <definedName name="NonTable2_4" localSheetId="31">#REF!</definedName>
    <definedName name="NonTable2_4">#REF!</definedName>
    <definedName name="NonTable2Rows" localSheetId="19">#REF!</definedName>
    <definedName name="NonTable2Rows" localSheetId="34">#REF!</definedName>
    <definedName name="NonTable2Rows" localSheetId="36">#REF!</definedName>
    <definedName name="NonTable2Rows" localSheetId="35">#REF!</definedName>
    <definedName name="NonTable2Rows" localSheetId="40">#REF!</definedName>
    <definedName name="NonTable2Rows" localSheetId="31">#REF!</definedName>
    <definedName name="NonTable2Rows">#REF!</definedName>
    <definedName name="NOR_TYPE" localSheetId="19">#REF!</definedName>
    <definedName name="NOR_TYPE" localSheetId="34">#REF!</definedName>
    <definedName name="NOR_TYPE" localSheetId="36">#REF!</definedName>
    <definedName name="NOR_TYPE" localSheetId="35">#REF!</definedName>
    <definedName name="NOR_TYPE" localSheetId="40">#REF!</definedName>
    <definedName name="NOR_TYPE" localSheetId="31">#REF!</definedName>
    <definedName name="NOR_TYPE">#REF!</definedName>
    <definedName name="North">'[38]Qtab output'!$B$42,'[38]Qtab output'!$B$77,'[38]Qtab output'!$B$80,'[38]Qtab output'!$B$100,'[38]Qtab output'!$B$106,'[38]Qtab output'!$B$25,'[38]Qtab output'!$B$30,'[38]Qtab output'!$B$36,'[38]Qtab output'!$B$83</definedName>
    <definedName name="Northwest">'[38]Qtab output'!$B$66,'[38]Qtab output'!$B$102,'[38]Qtab output'!$B$94,'[38]Qtab output'!$B$121,'[38]Qtab output'!$B$13,'[38]Qtab output'!$B$18,'[38]Qtab output'!$B$73:$B$74,'[38]Qtab output'!$B$85,'[38]Qtab output'!$B$90,'[38]Qtab output'!$B$92,'[38]Qtab output'!$B$104</definedName>
    <definedName name="Notional_SEN_AWPU_KS3">[8]Proforma!$L$12</definedName>
    <definedName name="Notional_SEN_AWPU_KS4">[8]Proforma!$L$13</definedName>
    <definedName name="Notional_SEN_AWPU_Pri">[8]Proforma!$L$11</definedName>
    <definedName name="Notional_SEN_EAL_Pri">[8]Proforma!$L$25</definedName>
    <definedName name="Notional_SEN_EAL_Sec">[8]Proforma!$M$26</definedName>
    <definedName name="Notional_SEN_Ever6_Pri">[11]Proforma!$L$23</definedName>
    <definedName name="Notional_SEN_Ever6_Sec">[11]Proforma!$M$23</definedName>
    <definedName name="Notional_SEN_ExCir1_Pri" localSheetId="19">#REF!</definedName>
    <definedName name="Notional_SEN_ExCir1_Pri" localSheetId="34">#REF!</definedName>
    <definedName name="Notional_SEN_ExCir1_Pri" localSheetId="36">#REF!</definedName>
    <definedName name="Notional_SEN_ExCir1_Pri" localSheetId="35">#REF!</definedName>
    <definedName name="Notional_SEN_ExCir1_Pri" localSheetId="40">#REF!</definedName>
    <definedName name="Notional_SEN_ExCir1_Pri" localSheetId="31">#REF!</definedName>
    <definedName name="Notional_SEN_ExCir1_Pri">#REF!</definedName>
    <definedName name="Notional_SEN_ExCir1_Sec" localSheetId="19">#REF!</definedName>
    <definedName name="Notional_SEN_ExCir1_Sec" localSheetId="34">#REF!</definedName>
    <definedName name="Notional_SEN_ExCir1_Sec" localSheetId="36">#REF!</definedName>
    <definedName name="Notional_SEN_ExCir1_Sec" localSheetId="35">#REF!</definedName>
    <definedName name="Notional_SEN_ExCir1_Sec" localSheetId="40">#REF!</definedName>
    <definedName name="Notional_SEN_ExCir1_Sec" localSheetId="31">#REF!</definedName>
    <definedName name="Notional_SEN_ExCir1_Sec">#REF!</definedName>
    <definedName name="Notional_SEN_ExCir2">[8]Proforma!$L$51</definedName>
    <definedName name="Notional_SEN_ExCir3">[8]Proforma!$L$52</definedName>
    <definedName name="Notional_SEN_ExCir4">[8]Proforma!$L$53</definedName>
    <definedName name="Notional_SEN_ExCir5">[8]Proforma!$L$54</definedName>
    <definedName name="Notional_SEN_ExCir6">[8]Proforma!$L$55</definedName>
    <definedName name="Notional_SEN_ExCir7">[11]Proforma!$L$65</definedName>
    <definedName name="Notional_SEN_FF">[11]Proforma!$L$72</definedName>
    <definedName name="Notional_SEN_FSM_Pri">[8]Proforma!$L$15</definedName>
    <definedName name="Notional_SEN_FSM_Sec">[8]Proforma!$M$16</definedName>
    <definedName name="Notional_SEN_IDACI_B1_Pri">[8]Proforma!$L$17</definedName>
    <definedName name="Notional_SEN_IDACI_B1_Sec">[8]Proforma!$M$17</definedName>
    <definedName name="Notional_SEN_IDACI_B2_Pri">[8]Proforma!$L$18</definedName>
    <definedName name="Notional_SEN_IDACI_B2_Sec">[8]Proforma!$M$18</definedName>
    <definedName name="Notional_SEN_IDACI_B3_Pri">[8]Proforma!$L$19</definedName>
    <definedName name="Notional_SEN_IDACI_B3_Sec">[8]Proforma!$M$19</definedName>
    <definedName name="Notional_SEN_IDACI_B4_Pri">[8]Proforma!$L$20</definedName>
    <definedName name="Notional_SEN_IDACI_B4_Sec">[8]Proforma!$M$20</definedName>
    <definedName name="Notional_SEN_IDACI_B5_Pri">[8]Proforma!$L$21</definedName>
    <definedName name="Notional_SEN_IDACI_B5_Sec">[8]Proforma!$M$21</definedName>
    <definedName name="Notional_SEN_IDACI_B6_Pri">[8]Proforma!$L$22</definedName>
    <definedName name="Notional_SEN_IDACI_B6_Sec">[8]Proforma!$M$22</definedName>
    <definedName name="Notional_SEN_LAC">[8]Proforma!$L$24</definedName>
    <definedName name="Notional_SEN_LCHI_Pri">[8]Proforma!$L$29</definedName>
    <definedName name="Notional_SEN_LCHI_Sec">[8]Proforma!$M$31</definedName>
    <definedName name="Notional_SEN_Lump_sum_Pri">[8]Proforma!$L$37</definedName>
    <definedName name="Notional_SEN_Lump_sum_Sec">[8]Proforma!$M$37</definedName>
    <definedName name="Notional_SEN_MFG">[11]Proforma!$L$82</definedName>
    <definedName name="Notional_SEN_Mobility_Pri">[8]Proforma!$L$27</definedName>
    <definedName name="Notional_SEN_Mobility_Sec">[8]Proforma!$M$27</definedName>
    <definedName name="Notional_SEN_MPPF">[11]Proforma!$L$69</definedName>
    <definedName name="Notional_SEN_PFI">[8]Proforma!$L$46</definedName>
    <definedName name="Notional_SEN_Rates">[8]Proforma!$L$45</definedName>
    <definedName name="Notional_SEN_SixthForm">[8]Proforma!$L$47</definedName>
    <definedName name="Notional_SEN_Sparsity_Pri">[8]Proforma!$L$38</definedName>
    <definedName name="Notional_SEN_Sparsity_Sec">[8]Proforma!$M$38</definedName>
    <definedName name="Notional_SEN_Split_sites">[8]Proforma!$L$44</definedName>
    <definedName name="NQT_top_up" localSheetId="19">[58]Control!#REF!</definedName>
    <definedName name="NQT_top_up" localSheetId="34">[58]Control!#REF!</definedName>
    <definedName name="NQT_top_up" localSheetId="36">[58]Control!#REF!</definedName>
    <definedName name="NQT_top_up" localSheetId="35">[58]Control!#REF!</definedName>
    <definedName name="NQT_top_up" localSheetId="40">[58]Control!#REF!</definedName>
    <definedName name="NQT_top_up" localSheetId="31">[58]Control!#REF!</definedName>
    <definedName name="NQT_top_up">[58]Control!#REF!</definedName>
    <definedName name="nrecol_15" localSheetId="19">#REF!</definedName>
    <definedName name="nrecol_15" localSheetId="34">#REF!</definedName>
    <definedName name="nrecol_15" localSheetId="36">#REF!</definedName>
    <definedName name="nrecol_15" localSheetId="35">#REF!</definedName>
    <definedName name="nrecol_15" localSheetId="40">#REF!</definedName>
    <definedName name="nrecol_15" localSheetId="31">#REF!</definedName>
    <definedName name="nrecol_15">#REF!</definedName>
    <definedName name="Nrow" localSheetId="19">#REF!</definedName>
    <definedName name="Nrow" localSheetId="34">#REF!</definedName>
    <definedName name="Nrow" localSheetId="36">#REF!</definedName>
    <definedName name="Nrow" localSheetId="35">#REF!</definedName>
    <definedName name="Nrow" localSheetId="40">#REF!</definedName>
    <definedName name="Nrow" localSheetId="31">#REF!</definedName>
    <definedName name="Nrow">#REF!</definedName>
    <definedName name="NS_Rows" localSheetId="19">#REF!</definedName>
    <definedName name="NS_Rows" localSheetId="34">#REF!</definedName>
    <definedName name="NS_Rows" localSheetId="36">#REF!</definedName>
    <definedName name="NS_Rows" localSheetId="35">#REF!</definedName>
    <definedName name="NS_Rows" localSheetId="40">#REF!</definedName>
    <definedName name="NS_Rows" localSheetId="31">#REF!</definedName>
    <definedName name="NS_Rows">#REF!</definedName>
    <definedName name="NSEN" localSheetId="19">[56]ISB!#REF!</definedName>
    <definedName name="NSEN" localSheetId="34">[56]ISB!#REF!</definedName>
    <definedName name="NSEN" localSheetId="36">[56]ISB!#REF!</definedName>
    <definedName name="NSEN" localSheetId="35">[56]ISB!#REF!</definedName>
    <definedName name="NSEN" localSheetId="40">[56]ISB!#REF!</definedName>
    <definedName name="NSEN" localSheetId="31">[56]ISB!#REF!</definedName>
    <definedName name="NSEN">[56]ISB!#REF!</definedName>
    <definedName name="nurcol2" localSheetId="19">#REF!</definedName>
    <definedName name="nurcol2" localSheetId="34">#REF!</definedName>
    <definedName name="nurcol2" localSheetId="36">#REF!</definedName>
    <definedName name="nurcol2" localSheetId="35">#REF!</definedName>
    <definedName name="nurcol2" localSheetId="40">#REF!</definedName>
    <definedName name="nurcol2" localSheetId="31">#REF!</definedName>
    <definedName name="nurcol2">#REF!</definedName>
    <definedName name="NurCols" localSheetId="19">#REF!</definedName>
    <definedName name="NurCols" localSheetId="34">#REF!</definedName>
    <definedName name="NurCols" localSheetId="36">#REF!</definedName>
    <definedName name="NurCols" localSheetId="35">#REF!</definedName>
    <definedName name="NurCols" localSheetId="40">#REF!</definedName>
    <definedName name="NurCols" localSheetId="31">#REF!</definedName>
    <definedName name="NurCols">#REF!</definedName>
    <definedName name="nurs.classes.income" localSheetId="19">#REF!</definedName>
    <definedName name="nurs.classes.income" localSheetId="34">#REF!</definedName>
    <definedName name="nurs.classes.income" localSheetId="36">#REF!</definedName>
    <definedName name="nurs.classes.income" localSheetId="35">#REF!</definedName>
    <definedName name="nurs.classes.income" localSheetId="40">#REF!</definedName>
    <definedName name="nurs.classes.income" localSheetId="31">#REF!</definedName>
    <definedName name="nurs.classes.income">#REF!</definedName>
    <definedName name="nurs.classes.julypay" localSheetId="19">#REF!</definedName>
    <definedName name="nurs.classes.julypay" localSheetId="34">#REF!</definedName>
    <definedName name="nurs.classes.julypay" localSheetId="36">#REF!</definedName>
    <definedName name="nurs.classes.julypay" localSheetId="35">#REF!</definedName>
    <definedName name="nurs.classes.julypay" localSheetId="40">#REF!</definedName>
    <definedName name="nurs.classes.julypay" localSheetId="31">#REF!</definedName>
    <definedName name="nurs.classes.julypay">#REF!</definedName>
    <definedName name="nurs.classes.netexpend" localSheetId="19">#REF!</definedName>
    <definedName name="nurs.classes.netexpend" localSheetId="34">#REF!</definedName>
    <definedName name="nurs.classes.netexpend" localSheetId="36">#REF!</definedName>
    <definedName name="nurs.classes.netexpend" localSheetId="35">#REF!</definedName>
    <definedName name="nurs.classes.netexpend" localSheetId="40">#REF!</definedName>
    <definedName name="nurs.classes.netexpend" localSheetId="31">#REF!</definedName>
    <definedName name="nurs.classes.netexpend">#REF!</definedName>
    <definedName name="nurs.classes.novpay" localSheetId="19">#REF!</definedName>
    <definedName name="nurs.classes.novpay" localSheetId="34">#REF!</definedName>
    <definedName name="nurs.classes.novpay" localSheetId="36">#REF!</definedName>
    <definedName name="nurs.classes.novpay" localSheetId="35">#REF!</definedName>
    <definedName name="nurs.classes.novpay" localSheetId="40">#REF!</definedName>
    <definedName name="nurs.classes.novpay" localSheetId="31">#REF!</definedName>
    <definedName name="nurs.classes.novpay">#REF!</definedName>
    <definedName name="nurs.classes.othercosts" localSheetId="19">#REF!</definedName>
    <definedName name="nurs.classes.othercosts" localSheetId="34">#REF!</definedName>
    <definedName name="nurs.classes.othercosts" localSheetId="36">#REF!</definedName>
    <definedName name="nurs.classes.othercosts" localSheetId="35">#REF!</definedName>
    <definedName name="nurs.classes.othercosts" localSheetId="40">#REF!</definedName>
    <definedName name="nurs.classes.othercosts" localSheetId="31">#REF!</definedName>
    <definedName name="nurs.classes.othercosts">#REF!</definedName>
    <definedName name="nurs.classes.teaching" localSheetId="19">#REF!</definedName>
    <definedName name="nurs.classes.teaching" localSheetId="34">#REF!</definedName>
    <definedName name="nurs.classes.teaching" localSheetId="36">#REF!</definedName>
    <definedName name="nurs.classes.teaching" localSheetId="35">#REF!</definedName>
    <definedName name="nurs.classes.teaching" localSheetId="40">#REF!</definedName>
    <definedName name="nurs.classes.teaching" localSheetId="31">#REF!</definedName>
    <definedName name="nurs.classes.teaching">#REF!</definedName>
    <definedName name="nurs.pups.income" localSheetId="19">#REF!</definedName>
    <definedName name="nurs.pups.income" localSheetId="34">#REF!</definedName>
    <definedName name="nurs.pups.income" localSheetId="36">#REF!</definedName>
    <definedName name="nurs.pups.income" localSheetId="35">#REF!</definedName>
    <definedName name="nurs.pups.income" localSheetId="40">#REF!</definedName>
    <definedName name="nurs.pups.income" localSheetId="31">#REF!</definedName>
    <definedName name="nurs.pups.income">#REF!</definedName>
    <definedName name="nurs.pups.julypay" localSheetId="19">#REF!</definedName>
    <definedName name="nurs.pups.julypay" localSheetId="34">#REF!</definedName>
    <definedName name="nurs.pups.julypay" localSheetId="36">#REF!</definedName>
    <definedName name="nurs.pups.julypay" localSheetId="35">#REF!</definedName>
    <definedName name="nurs.pups.julypay" localSheetId="40">#REF!</definedName>
    <definedName name="nurs.pups.julypay" localSheetId="31">#REF!</definedName>
    <definedName name="nurs.pups.julypay">#REF!</definedName>
    <definedName name="nurs.pups.netexpend" localSheetId="19">#REF!</definedName>
    <definedName name="nurs.pups.netexpend" localSheetId="34">#REF!</definedName>
    <definedName name="nurs.pups.netexpend" localSheetId="36">#REF!</definedName>
    <definedName name="nurs.pups.netexpend" localSheetId="35">#REF!</definedName>
    <definedName name="nurs.pups.netexpend" localSheetId="40">#REF!</definedName>
    <definedName name="nurs.pups.netexpend" localSheetId="31">#REF!</definedName>
    <definedName name="nurs.pups.netexpend">#REF!</definedName>
    <definedName name="nurs.pups.novpay" localSheetId="19">#REF!</definedName>
    <definedName name="nurs.pups.novpay" localSheetId="34">#REF!</definedName>
    <definedName name="nurs.pups.novpay" localSheetId="36">#REF!</definedName>
    <definedName name="nurs.pups.novpay" localSheetId="35">#REF!</definedName>
    <definedName name="nurs.pups.novpay" localSheetId="40">#REF!</definedName>
    <definedName name="nurs.pups.novpay" localSheetId="31">#REF!</definedName>
    <definedName name="nurs.pups.novpay">#REF!</definedName>
    <definedName name="nurs.pups.othercosts" localSheetId="19">#REF!</definedName>
    <definedName name="nurs.pups.othercosts" localSheetId="34">#REF!</definedName>
    <definedName name="nurs.pups.othercosts" localSheetId="36">#REF!</definedName>
    <definedName name="nurs.pups.othercosts" localSheetId="35">#REF!</definedName>
    <definedName name="nurs.pups.othercosts" localSheetId="40">#REF!</definedName>
    <definedName name="nurs.pups.othercosts" localSheetId="31">#REF!</definedName>
    <definedName name="nurs.pups.othercosts">#REF!</definedName>
    <definedName name="nurs.pups.teaching" localSheetId="19">#REF!</definedName>
    <definedName name="nurs.pups.teaching" localSheetId="34">#REF!</definedName>
    <definedName name="nurs.pups.teaching" localSheetId="36">#REF!</definedName>
    <definedName name="nurs.pups.teaching" localSheetId="35">#REF!</definedName>
    <definedName name="nurs.pups.teaching" localSheetId="40">#REF!</definedName>
    <definedName name="nurs.pups.teaching" localSheetId="31">#REF!</definedName>
    <definedName name="nurs.pups.teaching">#REF!</definedName>
    <definedName name="nursclas.pups">'[12]Inputs for SWGE Forecasting'!$B$144:$H$144</definedName>
    <definedName name="nursclass.wts">'[12]Inputs for SWGE Forecasting'!$C$152:$C$157</definedName>
    <definedName name="nurse_rows" localSheetId="19">#REF!</definedName>
    <definedName name="nurse_rows" localSheetId="34">#REF!</definedName>
    <definedName name="nurse_rows" localSheetId="36">#REF!</definedName>
    <definedName name="nurse_rows" localSheetId="35">#REF!</definedName>
    <definedName name="nurse_rows" localSheetId="40">#REF!</definedName>
    <definedName name="nurse_rows" localSheetId="31">#REF!</definedName>
    <definedName name="nurse_rows">#REF!</definedName>
    <definedName name="nursery" localSheetId="19">#REF!,#REF!,#REF!,#REF!,#REF!,#REF!,#REF!,#REF!,#REF!,#REF!,#REF!</definedName>
    <definedName name="nursery" localSheetId="34">#REF!,#REF!,#REF!,#REF!,#REF!,#REF!,#REF!,#REF!,#REF!,#REF!,#REF!</definedName>
    <definedName name="nursery" localSheetId="36">#REF!,#REF!,#REF!,#REF!,#REF!,#REF!,#REF!,#REF!,#REF!,#REF!,#REF!</definedName>
    <definedName name="nursery" localSheetId="35">#REF!,#REF!,#REF!,#REF!,#REF!,#REF!,#REF!,#REF!,#REF!,#REF!,#REF!</definedName>
    <definedName name="nursery" localSheetId="40">#REF!,#REF!,#REF!,#REF!,#REF!,#REF!,#REF!,#REF!,#REF!,#REF!,#REF!</definedName>
    <definedName name="nursery" localSheetId="31">#REF!,#REF!,#REF!,#REF!,#REF!,#REF!,#REF!,#REF!,#REF!,#REF!,#REF!</definedName>
    <definedName name="nursery">#REF!,#REF!,#REF!,#REF!,#REF!,#REF!,#REF!,#REF!,#REF!,#REF!,#REF!</definedName>
    <definedName name="nurspups.wts">'[12]Inputs for SWGE Forecasting'!$B$152:$B$157</definedName>
    <definedName name="OESR" localSheetId="19">#REF!</definedName>
    <definedName name="OESR" localSheetId="34">#REF!</definedName>
    <definedName name="OESR" localSheetId="36">#REF!</definedName>
    <definedName name="OESR" localSheetId="35">#REF!</definedName>
    <definedName name="OESR" localSheetId="40">#REF!</definedName>
    <definedName name="OESR" localSheetId="31">#REF!</definedName>
    <definedName name="OESR">#REF!</definedName>
    <definedName name="OESR.admin.costs" localSheetId="19">#REF!</definedName>
    <definedName name="OESR.admin.costs" localSheetId="34">#REF!</definedName>
    <definedName name="OESR.admin.costs" localSheetId="36">#REF!</definedName>
    <definedName name="OESR.admin.costs" localSheetId="35">#REF!</definedName>
    <definedName name="OESR.admin.costs" localSheetId="40">#REF!</definedName>
    <definedName name="OESR.admin.costs" localSheetId="31">#REF!</definedName>
    <definedName name="OESR.admin.costs">#REF!</definedName>
    <definedName name="OESR.manual.costs" localSheetId="19">#REF!</definedName>
    <definedName name="OESR.manual.costs" localSheetId="34">#REF!</definedName>
    <definedName name="OESR.manual.costs" localSheetId="36">#REF!</definedName>
    <definedName name="OESR.manual.costs" localSheetId="35">#REF!</definedName>
    <definedName name="OESR.manual.costs" localSheetId="40">#REF!</definedName>
    <definedName name="OESR.manual.costs" localSheetId="31">#REF!</definedName>
    <definedName name="OESR.manual.costs">#REF!</definedName>
    <definedName name="OESR.nonpay.costs" localSheetId="19">#REF!</definedName>
    <definedName name="OESR.nonpay.costs" localSheetId="34">#REF!</definedName>
    <definedName name="OESR.nonpay.costs" localSheetId="36">#REF!</definedName>
    <definedName name="OESR.nonpay.costs" localSheetId="35">#REF!</definedName>
    <definedName name="OESR.nonpay.costs" localSheetId="40">#REF!</definedName>
    <definedName name="OESR.nonpay.costs" localSheetId="31">#REF!</definedName>
    <definedName name="OESR.nonpay.costs">#REF!</definedName>
    <definedName name="OESR.otherstaff.costs" localSheetId="19">#REF!</definedName>
    <definedName name="OESR.otherstaff.costs" localSheetId="34">#REF!</definedName>
    <definedName name="OESR.otherstaff.costs" localSheetId="36">#REF!</definedName>
    <definedName name="OESR.otherstaff.costs" localSheetId="35">#REF!</definedName>
    <definedName name="OESR.otherstaff.costs" localSheetId="40">#REF!</definedName>
    <definedName name="OESR.otherstaff.costs" localSheetId="31">#REF!</definedName>
    <definedName name="OESR.otherstaff.costs">#REF!</definedName>
    <definedName name="OESR.PRC.proportion" localSheetId="19">'[12]Other Forecasting'!#REF!</definedName>
    <definedName name="OESR.PRC.proportion" localSheetId="34">'[12]Other Forecasting'!#REF!</definedName>
    <definedName name="OESR.PRC.proportion" localSheetId="36">'[12]Other Forecasting'!#REF!</definedName>
    <definedName name="OESR.PRC.proportion" localSheetId="35">'[12]Other Forecasting'!#REF!</definedName>
    <definedName name="OESR.PRC.proportion" localSheetId="40">'[12]Other Forecasting'!#REF!</definedName>
    <definedName name="OESR.PRC.proportion" localSheetId="31">'[12]Other Forecasting'!#REF!</definedName>
    <definedName name="OESR.PRC.proportion">'[12]Other Forecasting'!#REF!</definedName>
    <definedName name="OESR.teachers.pay" localSheetId="19">#REF!</definedName>
    <definedName name="OESR.teachers.pay" localSheetId="34">#REF!</definedName>
    <definedName name="OESR.teachers.pay" localSheetId="36">#REF!</definedName>
    <definedName name="OESR.teachers.pay" localSheetId="35">#REF!</definedName>
    <definedName name="OESR.teachers.pay" localSheetId="40">#REF!</definedName>
    <definedName name="OESR.teachers.pay" localSheetId="31">#REF!</definedName>
    <definedName name="OESR.teachers.pay">#REF!</definedName>
    <definedName name="OESRprcprop" localSheetId="19">'[12]Other Forecasting'!#REF!</definedName>
    <definedName name="OESRprcprop" localSheetId="34">'[12]Other Forecasting'!#REF!</definedName>
    <definedName name="OESRprcprop" localSheetId="36">'[12]Other Forecasting'!#REF!</definedName>
    <definedName name="OESRprcprop" localSheetId="35">'[12]Other Forecasting'!#REF!</definedName>
    <definedName name="OESRprcprop" localSheetId="40">'[12]Other Forecasting'!#REF!</definedName>
    <definedName name="OESRprcprop" localSheetId="31">'[12]Other Forecasting'!#REF!</definedName>
    <definedName name="OESRprcprop">'[12]Other Forecasting'!#REF!</definedName>
    <definedName name="OESRprctotal" localSheetId="19">#REF!</definedName>
    <definedName name="OESRprctotal" localSheetId="34">#REF!</definedName>
    <definedName name="OESRprctotal" localSheetId="36">#REF!</definedName>
    <definedName name="OESRprctotal" localSheetId="35">#REF!</definedName>
    <definedName name="OESRprctotal" localSheetId="40">#REF!</definedName>
    <definedName name="OESRprctotal" localSheetId="31">#REF!</definedName>
    <definedName name="OESRprctotal">#REF!</definedName>
    <definedName name="ofsted" localSheetId="19">'[13]Other Forecasting'!#REF!</definedName>
    <definedName name="ofsted" localSheetId="34">'[13]Other Forecasting'!#REF!</definedName>
    <definedName name="ofsted" localSheetId="36">'[13]Other Forecasting'!#REF!</definedName>
    <definedName name="ofsted" localSheetId="35">'[13]Other Forecasting'!#REF!</definedName>
    <definedName name="ofsted" localSheetId="40">'[13]Other Forecasting'!#REF!</definedName>
    <definedName name="ofsted" localSheetId="31">'[13]Other Forecasting'!#REF!</definedName>
    <definedName name="ofsted">'[13]Other Forecasting'!#REF!</definedName>
    <definedName name="old.second.PRC" localSheetId="19">'[12]Secondary Forecasting'!#REF!</definedName>
    <definedName name="old.second.PRC" localSheetId="34">'[12]Secondary Forecasting'!#REF!</definedName>
    <definedName name="old.second.PRC" localSheetId="36">'[12]Secondary Forecasting'!#REF!</definedName>
    <definedName name="old.second.PRC" localSheetId="35">'[12]Secondary Forecasting'!#REF!</definedName>
    <definedName name="old.second.PRC" localSheetId="40">'[12]Secondary Forecasting'!#REF!</definedName>
    <definedName name="old.second.PRC" localSheetId="31">'[12]Secondary Forecasting'!#REF!</definedName>
    <definedName name="old.second.PRC">'[12]Secondary Forecasting'!#REF!</definedName>
    <definedName name="OLDLAESTAB">[15]Home!$B$3</definedName>
    <definedName name="openclose" localSheetId="19">#REF!</definedName>
    <definedName name="openclose" localSheetId="34">#REF!</definedName>
    <definedName name="openclose" localSheetId="36">#REF!</definedName>
    <definedName name="openclose" localSheetId="35">#REF!</definedName>
    <definedName name="openclose" localSheetId="40">#REF!</definedName>
    <definedName name="openclose" localSheetId="31">#REF!</definedName>
    <definedName name="openclose">#REF!</definedName>
    <definedName name="OthColEnd" localSheetId="19">#REF!</definedName>
    <definedName name="OthColEnd" localSheetId="34">#REF!</definedName>
    <definedName name="OthColEnd" localSheetId="36">#REF!</definedName>
    <definedName name="OthColEnd" localSheetId="35">#REF!</definedName>
    <definedName name="OthColEnd" localSheetId="40">#REF!</definedName>
    <definedName name="OthColEnd" localSheetId="31">#REF!</definedName>
    <definedName name="OthColEnd">#REF!</definedName>
    <definedName name="OthColStart" localSheetId="19">#REF!</definedName>
    <definedName name="OthColStart" localSheetId="34">#REF!</definedName>
    <definedName name="OthColStart" localSheetId="36">#REF!</definedName>
    <definedName name="OthColStart" localSheetId="35">#REF!</definedName>
    <definedName name="OthColStart" localSheetId="40">#REF!</definedName>
    <definedName name="OthColStart" localSheetId="31">#REF!</definedName>
    <definedName name="OthColStart">#REF!</definedName>
    <definedName name="other.income" localSheetId="19">#REF!</definedName>
    <definedName name="other.income" localSheetId="34">#REF!</definedName>
    <definedName name="other.income" localSheetId="36">#REF!</definedName>
    <definedName name="other.income" localSheetId="35">#REF!</definedName>
    <definedName name="other.income" localSheetId="40">#REF!</definedName>
    <definedName name="other.income" localSheetId="31">#REF!</definedName>
    <definedName name="other.income">#REF!</definedName>
    <definedName name="Other.nonpay.cost" localSheetId="19">'[19]Split Under Fives from Primary'!#REF!</definedName>
    <definedName name="Other.nonpay.cost" localSheetId="34">'[19]Split Under Fives from Primary'!#REF!</definedName>
    <definedName name="Other.nonpay.cost" localSheetId="36">'[19]Split Under Fives from Primary'!#REF!</definedName>
    <definedName name="Other.nonpay.cost" localSheetId="35">'[19]Split Under Fives from Primary'!#REF!</definedName>
    <definedName name="Other.nonpay.cost" localSheetId="40">'[19]Split Under Fives from Primary'!#REF!</definedName>
    <definedName name="Other.nonpay.cost" localSheetId="31">'[19]Split Under Fives from Primary'!#REF!</definedName>
    <definedName name="Other.nonpay.cost">'[19]Split Under Fives from Primary'!#REF!</definedName>
    <definedName name="OTHER_TRANSPORT" localSheetId="19">#REF!</definedName>
    <definedName name="OTHER_TRANSPORT" localSheetId="34">#REF!</definedName>
    <definedName name="OTHER_TRANSPORT" localSheetId="36">#REF!</definedName>
    <definedName name="OTHER_TRANSPORT" localSheetId="35">#REF!</definedName>
    <definedName name="OTHER_TRANSPORT" localSheetId="40">#REF!</definedName>
    <definedName name="OTHER_TRANSPORT" localSheetId="31">#REF!</definedName>
    <definedName name="OTHER_TRANSPORT">#REF!</definedName>
    <definedName name="OtherCols" localSheetId="19">#REF!</definedName>
    <definedName name="OtherCols" localSheetId="34">#REF!</definedName>
    <definedName name="OtherCols" localSheetId="36">#REF!</definedName>
    <definedName name="OtherCols" localSheetId="35">#REF!</definedName>
    <definedName name="OtherCols" localSheetId="40">#REF!</definedName>
    <definedName name="OtherCols" localSheetId="31">#REF!</definedName>
    <definedName name="OtherCols">#REF!</definedName>
    <definedName name="otherprcprop" localSheetId="19">'[13]Inputs for SWGE Forecasting'!#REF!</definedName>
    <definedName name="otherprcprop" localSheetId="34">'[13]Inputs for SWGE Forecasting'!#REF!</definedName>
    <definedName name="otherprcprop" localSheetId="36">'[13]Inputs for SWGE Forecasting'!#REF!</definedName>
    <definedName name="otherprcprop" localSheetId="35">'[13]Inputs for SWGE Forecasting'!#REF!</definedName>
    <definedName name="otherprcprop" localSheetId="40">'[13]Inputs for SWGE Forecasting'!#REF!</definedName>
    <definedName name="otherprcprop" localSheetId="31">'[13]Inputs for SWGE Forecasting'!#REF!</definedName>
    <definedName name="otherprcprop">'[13]Inputs for SWGE Forecasting'!#REF!</definedName>
    <definedName name="OtherStaffProportion_AllPhases">[59]StaffProportion!$U$17</definedName>
    <definedName name="OtherStaffProportion_PrimSec">[60]StaffProportion!$V$17</definedName>
    <definedName name="otheru5.income" localSheetId="19">#REF!</definedName>
    <definedName name="otheru5.income" localSheetId="34">#REF!</definedName>
    <definedName name="otheru5.income" localSheetId="36">#REF!</definedName>
    <definedName name="otheru5.income" localSheetId="35">#REF!</definedName>
    <definedName name="otheru5.income" localSheetId="40">#REF!</definedName>
    <definedName name="otheru5.income" localSheetId="31">#REF!</definedName>
    <definedName name="otheru5.income">#REF!</definedName>
    <definedName name="otheru5.julypay" localSheetId="19">#REF!</definedName>
    <definedName name="otheru5.julypay" localSheetId="34">#REF!</definedName>
    <definedName name="otheru5.julypay" localSheetId="36">#REF!</definedName>
    <definedName name="otheru5.julypay" localSheetId="35">#REF!</definedName>
    <definedName name="otheru5.julypay" localSheetId="40">#REF!</definedName>
    <definedName name="otheru5.julypay" localSheetId="31">#REF!</definedName>
    <definedName name="otheru5.julypay">#REF!</definedName>
    <definedName name="otheru5.netexpend" localSheetId="19">#REF!</definedName>
    <definedName name="otheru5.netexpend" localSheetId="34">#REF!</definedName>
    <definedName name="otheru5.netexpend" localSheetId="36">#REF!</definedName>
    <definedName name="otheru5.netexpend" localSheetId="35">#REF!</definedName>
    <definedName name="otheru5.netexpend" localSheetId="40">#REF!</definedName>
    <definedName name="otheru5.netexpend" localSheetId="31">#REF!</definedName>
    <definedName name="otheru5.netexpend">#REF!</definedName>
    <definedName name="otheru5.novpay" localSheetId="19">#REF!</definedName>
    <definedName name="otheru5.novpay" localSheetId="34">#REF!</definedName>
    <definedName name="otheru5.novpay" localSheetId="36">#REF!</definedName>
    <definedName name="otheru5.novpay" localSheetId="35">#REF!</definedName>
    <definedName name="otheru5.novpay" localSheetId="40">#REF!</definedName>
    <definedName name="otheru5.novpay" localSheetId="31">#REF!</definedName>
    <definedName name="otheru5.novpay">#REF!</definedName>
    <definedName name="otheru5.othercosts" localSheetId="19">#REF!</definedName>
    <definedName name="otheru5.othercosts" localSheetId="34">#REF!</definedName>
    <definedName name="otheru5.othercosts" localSheetId="36">#REF!</definedName>
    <definedName name="otheru5.othercosts" localSheetId="35">#REF!</definedName>
    <definedName name="otheru5.othercosts" localSheetId="40">#REF!</definedName>
    <definedName name="otheru5.othercosts" localSheetId="31">#REF!</definedName>
    <definedName name="otheru5.othercosts">#REF!</definedName>
    <definedName name="otheru5.pups">'[12]Inputs for SWGE Forecasting'!$B$145:$H$145</definedName>
    <definedName name="otheru5.teaching" localSheetId="19">#REF!</definedName>
    <definedName name="otheru5.teaching" localSheetId="34">#REF!</definedName>
    <definedName name="otheru5.teaching" localSheetId="36">#REF!</definedName>
    <definedName name="otheru5.teaching" localSheetId="35">#REF!</definedName>
    <definedName name="otheru5.teaching" localSheetId="40">#REF!</definedName>
    <definedName name="otheru5.teaching" localSheetId="31">#REF!</definedName>
    <definedName name="otheru5.teaching">#REF!</definedName>
    <definedName name="OthSE">'[38]Qtab output'!$B$9:$B$10,'[38]Qtab output'!$B$17,'[38]Qtab output'!$B$39,'[38]Qtab output'!$B$41,'[38]Qtab output'!$B$49,'[38]Qtab output'!$B$54,'[38]Qtab output'!$B$59,'[38]Qtab output'!$B$63,'[38]Qtab output'!$B$86,'[38]Qtab output'!$B$107,'[38]Qtab output'!$B$118</definedName>
    <definedName name="P_P_POP" localSheetId="19">#REF!</definedName>
    <definedName name="P_P_POP" localSheetId="34">#REF!</definedName>
    <definedName name="P_P_POP" localSheetId="36">#REF!</definedName>
    <definedName name="P_P_POP" localSheetId="35">#REF!</definedName>
    <definedName name="P_P_POP" localSheetId="40">#REF!</definedName>
    <definedName name="P_P_POP" localSheetId="31">#REF!</definedName>
    <definedName name="P_P_POP">#REF!</definedName>
    <definedName name="PD_Alt">[22]Classifications!$O$38</definedName>
    <definedName name="PDS_A_1">[27]Control!$D$93</definedName>
    <definedName name="PDS_B_1">[27]Control!$D$94</definedName>
    <definedName name="PDS_C_1">[27]Control!$D$95</definedName>
    <definedName name="PDS_D_1">[27]Control!$D$96</definedName>
    <definedName name="PDS_LocationFactor_1">[27]Control!$D$97</definedName>
    <definedName name="PDS_Measure_1">[27]Control!$D$104</definedName>
    <definedName name="PDS_Method_1">[27]Control!$D$105</definedName>
    <definedName name="PDS_PP_Limit_1">[27]Control!$D$102</definedName>
    <definedName name="PDS_PP_Weights">[27]Control!$D$103</definedName>
    <definedName name="PDS_Q_1">[27]Control!$D$56</definedName>
    <definedName name="PDS_Summ_Type" localSheetId="19">#REF!</definedName>
    <definedName name="PDS_Summ_Type" localSheetId="34">#REF!</definedName>
    <definedName name="PDS_Summ_Type" localSheetId="36">#REF!</definedName>
    <definedName name="PDS_Summ_Type" localSheetId="35">#REF!</definedName>
    <definedName name="PDS_Summ_Type" localSheetId="40">#REF!</definedName>
    <definedName name="PDS_Summ_Type" localSheetId="31">#REF!</definedName>
    <definedName name="PDS_Summ_Type">#REF!</definedName>
    <definedName name="PDS_WeightSpecial_1">[27]Control!$D$98</definedName>
    <definedName name="PDS_WeightVA_1">[27]Control!$D$99</definedName>
    <definedName name="Pension_Repricing_Factor" localSheetId="19">'[13]Inputs for SWGE Forecasting'!#REF!</definedName>
    <definedName name="Pension_Repricing_Factor" localSheetId="34">'[13]Inputs for SWGE Forecasting'!#REF!</definedName>
    <definedName name="Pension_Repricing_Factor" localSheetId="36">'[13]Inputs for SWGE Forecasting'!#REF!</definedName>
    <definedName name="Pension_Repricing_Factor" localSheetId="35">'[13]Inputs for SWGE Forecasting'!#REF!</definedName>
    <definedName name="Pension_Repricing_Factor" localSheetId="40">'[13]Inputs for SWGE Forecasting'!#REF!</definedName>
    <definedName name="Pension_Repricing_Factor" localSheetId="31">'[13]Inputs for SWGE Forecasting'!#REF!</definedName>
    <definedName name="Pension_Repricing_Factor">'[13]Inputs for SWGE Forecasting'!#REF!</definedName>
    <definedName name="pep_e" localSheetId="19">'[23]Planning, Housing &amp; Regen(cld)'!#REF!</definedName>
    <definedName name="pep_e" localSheetId="34">'[23]Planning, Housing &amp; Regen(cld)'!#REF!</definedName>
    <definedName name="pep_e" localSheetId="36">'[23]Planning, Housing &amp; Regen(cld)'!#REF!</definedName>
    <definedName name="pep_e" localSheetId="35">'[23]Planning, Housing &amp; Regen(cld)'!#REF!</definedName>
    <definedName name="pep_e" localSheetId="40">'[23]Planning, Housing &amp; Regen(cld)'!#REF!</definedName>
    <definedName name="pep_e" localSheetId="31">'[23]Planning, Housing &amp; Regen(cld)'!#REF!</definedName>
    <definedName name="pep_e">'[23]Planning, Housing &amp; Regen(cld)'!#REF!</definedName>
    <definedName name="pep_fye" localSheetId="19">'[23]Planning, Housing &amp; Regen(cld)'!#REF!</definedName>
    <definedName name="pep_fye" localSheetId="34">'[23]Planning, Housing &amp; Regen(cld)'!#REF!</definedName>
    <definedName name="pep_fye" localSheetId="36">'[23]Planning, Housing &amp; Regen(cld)'!#REF!</definedName>
    <definedName name="pep_fye" localSheetId="35">'[23]Planning, Housing &amp; Regen(cld)'!#REF!</definedName>
    <definedName name="pep_fye" localSheetId="40">'[23]Planning, Housing &amp; Regen(cld)'!#REF!</definedName>
    <definedName name="pep_fye" localSheetId="31">'[23]Planning, Housing &amp; Regen(cld)'!#REF!</definedName>
    <definedName name="pep_fye">'[23]Planning, Housing &amp; Regen(cld)'!#REF!</definedName>
    <definedName name="pep_ri" localSheetId="19">'[23]Planning, Housing &amp; Regen(cld)'!#REF!</definedName>
    <definedName name="pep_ri" localSheetId="34">'[23]Planning, Housing &amp; Regen(cld)'!#REF!</definedName>
    <definedName name="pep_ri" localSheetId="36">'[23]Planning, Housing &amp; Regen(cld)'!#REF!</definedName>
    <definedName name="pep_ri" localSheetId="35">'[23]Planning, Housing &amp; Regen(cld)'!#REF!</definedName>
    <definedName name="pep_ri" localSheetId="40">'[23]Planning, Housing &amp; Regen(cld)'!#REF!</definedName>
    <definedName name="pep_ri" localSheetId="31">'[23]Planning, Housing &amp; Regen(cld)'!#REF!</definedName>
    <definedName name="pep_ri">'[23]Planning, Housing &amp; Regen(cld)'!#REF!</definedName>
    <definedName name="PFI_Total">'[8]New ISB'!$AH$5</definedName>
    <definedName name="Phase_Weight_P16">[27]Control!$G$22</definedName>
    <definedName name="Phase_Weight_P16_Br">[27]Control!$I$22</definedName>
    <definedName name="Phase_Weight_Pr">[27]Control!$G$19</definedName>
    <definedName name="Phase_Weight_Pr_B">[27]Control!$I$19</definedName>
    <definedName name="Phase_Weight_Sec">[27]Control!$G$20</definedName>
    <definedName name="Phase_Weight_Sec_Br">[27]Control!$I$20</definedName>
    <definedName name="Phase_Weight_Sp">[27]Control!$G$21</definedName>
    <definedName name="Phase_Weight_Sp_Br">[27]Control!$I$21</definedName>
    <definedName name="PhaseTot" localSheetId="19">#REF!,#REF!,#REF!,#REF!</definedName>
    <definedName name="PhaseTot" localSheetId="34">#REF!,#REF!,#REF!,#REF!</definedName>
    <definedName name="PhaseTot" localSheetId="36">#REF!,#REF!,#REF!,#REF!</definedName>
    <definedName name="PhaseTot" localSheetId="35">#REF!,#REF!,#REF!,#REF!</definedName>
    <definedName name="PhaseTot" localSheetId="40">#REF!,#REF!,#REF!,#REF!</definedName>
    <definedName name="PhaseTot" localSheetId="31">#REF!,#REF!,#REF!,#REF!</definedName>
    <definedName name="PhaseTot">#REF!,#REF!,#REF!,#REF!</definedName>
    <definedName name="PhaseTot_1" localSheetId="19">#REF!</definedName>
    <definedName name="PhaseTot_1" localSheetId="34">#REF!</definedName>
    <definedName name="PhaseTot_1" localSheetId="36">#REF!</definedName>
    <definedName name="PhaseTot_1" localSheetId="35">#REF!</definedName>
    <definedName name="PhaseTot_1" localSheetId="40">#REF!</definedName>
    <definedName name="PhaseTot_1" localSheetId="31">#REF!</definedName>
    <definedName name="PhaseTot_1">#REF!</definedName>
    <definedName name="PhaseTot_2" localSheetId="19">#REF!</definedName>
    <definedName name="PhaseTot_2" localSheetId="34">#REF!</definedName>
    <definedName name="PhaseTot_2" localSheetId="36">#REF!</definedName>
    <definedName name="PhaseTot_2" localSheetId="35">#REF!</definedName>
    <definedName name="PhaseTot_2" localSheetId="40">#REF!</definedName>
    <definedName name="PhaseTot_2" localSheetId="31">#REF!</definedName>
    <definedName name="PhaseTot_2">#REF!</definedName>
    <definedName name="PhaseTot_3" localSheetId="19">#REF!</definedName>
    <definedName name="PhaseTot_3" localSheetId="34">#REF!</definedName>
    <definedName name="PhaseTot_3" localSheetId="36">#REF!</definedName>
    <definedName name="PhaseTot_3" localSheetId="35">#REF!</definedName>
    <definedName name="PhaseTot_3" localSheetId="40">#REF!</definedName>
    <definedName name="PhaseTot_3" localSheetId="31">#REF!</definedName>
    <definedName name="PhaseTot_3">#REF!</definedName>
    <definedName name="PhaseTot_4" localSheetId="19">#REF!</definedName>
    <definedName name="PhaseTot_4" localSheetId="34">#REF!</definedName>
    <definedName name="PhaseTot_4" localSheetId="36">#REF!</definedName>
    <definedName name="PhaseTot_4" localSheetId="35">#REF!</definedName>
    <definedName name="PhaseTot_4" localSheetId="40">#REF!</definedName>
    <definedName name="PhaseTot_4" localSheetId="31">#REF!</definedName>
    <definedName name="PhaseTot_4">#REF!</definedName>
    <definedName name="Places1516" localSheetId="19">#REF!</definedName>
    <definedName name="Places1516" localSheetId="34">#REF!</definedName>
    <definedName name="Places1516" localSheetId="36">#REF!</definedName>
    <definedName name="Places1516" localSheetId="35">#REF!</definedName>
    <definedName name="Places1516" localSheetId="40">#REF!</definedName>
    <definedName name="Places1516" localSheetId="31">#REF!</definedName>
    <definedName name="Places1516">#REF!</definedName>
    <definedName name="plus5.income" localSheetId="19">#REF!</definedName>
    <definedName name="plus5.income" localSheetId="34">#REF!</definedName>
    <definedName name="plus5.income" localSheetId="36">#REF!</definedName>
    <definedName name="plus5.income" localSheetId="35">#REF!</definedName>
    <definedName name="plus5.income" localSheetId="40">#REF!</definedName>
    <definedName name="plus5.income" localSheetId="31">#REF!</definedName>
    <definedName name="plus5.income">#REF!</definedName>
    <definedName name="plus5.julypay" localSheetId="19">#REF!</definedName>
    <definedName name="plus5.julypay" localSheetId="34">#REF!</definedName>
    <definedName name="plus5.julypay" localSheetId="36">#REF!</definedName>
    <definedName name="plus5.julypay" localSheetId="35">#REF!</definedName>
    <definedName name="plus5.julypay" localSheetId="40">#REF!</definedName>
    <definedName name="plus5.julypay" localSheetId="31">#REF!</definedName>
    <definedName name="plus5.julypay">#REF!</definedName>
    <definedName name="plus5.netexpend" localSheetId="19">#REF!</definedName>
    <definedName name="plus5.netexpend" localSheetId="34">#REF!</definedName>
    <definedName name="plus5.netexpend" localSheetId="36">#REF!</definedName>
    <definedName name="plus5.netexpend" localSheetId="35">#REF!</definedName>
    <definedName name="plus5.netexpend" localSheetId="40">#REF!</definedName>
    <definedName name="plus5.netexpend" localSheetId="31">#REF!</definedName>
    <definedName name="plus5.netexpend">#REF!</definedName>
    <definedName name="plus5.novpay" localSheetId="19">#REF!</definedName>
    <definedName name="plus5.novpay" localSheetId="34">#REF!</definedName>
    <definedName name="plus5.novpay" localSheetId="36">#REF!</definedName>
    <definedName name="plus5.novpay" localSheetId="35">#REF!</definedName>
    <definedName name="plus5.novpay" localSheetId="40">#REF!</definedName>
    <definedName name="plus5.novpay" localSheetId="31">#REF!</definedName>
    <definedName name="plus5.novpay">#REF!</definedName>
    <definedName name="plus5.othercosts" localSheetId="19">#REF!</definedName>
    <definedName name="plus5.othercosts" localSheetId="34">#REF!</definedName>
    <definedName name="plus5.othercosts" localSheetId="36">#REF!</definedName>
    <definedName name="plus5.othercosts" localSheetId="35">#REF!</definedName>
    <definedName name="plus5.othercosts" localSheetId="40">#REF!</definedName>
    <definedName name="plus5.othercosts" localSheetId="31">#REF!</definedName>
    <definedName name="plus5.othercosts">#REF!</definedName>
    <definedName name="plus5.pups">'[12]Inputs for SWGE Forecasting'!$B$147:$H$147</definedName>
    <definedName name="plus5.teaching" localSheetId="19">#REF!</definedName>
    <definedName name="plus5.teaching" localSheetId="34">#REF!</definedName>
    <definedName name="plus5.teaching" localSheetId="36">#REF!</definedName>
    <definedName name="plus5.teaching" localSheetId="35">#REF!</definedName>
    <definedName name="plus5.teaching" localSheetId="40">#REF!</definedName>
    <definedName name="plus5.teaching" localSheetId="31">#REF!</definedName>
    <definedName name="plus5.teaching">#REF!</definedName>
    <definedName name="PMDTot" localSheetId="19">#REF!</definedName>
    <definedName name="PMDTot" localSheetId="34">#REF!</definedName>
    <definedName name="PMDTot" localSheetId="36">#REF!</definedName>
    <definedName name="PMDTot" localSheetId="35">#REF!</definedName>
    <definedName name="PMDTot" localSheetId="40">#REF!</definedName>
    <definedName name="PMDTot" localSheetId="31">#REF!</definedName>
    <definedName name="PMDTot">#REF!</definedName>
    <definedName name="PMLD_Alt">[22]Classifications!$O$22</definedName>
    <definedName name="pmrow" localSheetId="19">#REF!</definedName>
    <definedName name="pmrow" localSheetId="34">#REF!</definedName>
    <definedName name="pmrow" localSheetId="36">#REF!</definedName>
    <definedName name="pmrow" localSheetId="35">#REF!</definedName>
    <definedName name="pmrow" localSheetId="40">#REF!</definedName>
    <definedName name="pmrow" localSheetId="31">#REF!</definedName>
    <definedName name="pmrow">#REF!</definedName>
    <definedName name="Post_16" localSheetId="19">#REF!</definedName>
    <definedName name="Post_16" localSheetId="34">#REF!</definedName>
    <definedName name="Post_16" localSheetId="36">#REF!</definedName>
    <definedName name="Post_16" localSheetId="35">#REF!</definedName>
    <definedName name="Post_16" localSheetId="40">#REF!</definedName>
    <definedName name="Post_16" localSheetId="31">#REF!</definedName>
    <definedName name="Post_16">#REF!</definedName>
    <definedName name="Post_LAC_premium">[25]Policy_decisions!$C$7</definedName>
    <definedName name="PP_LocationFactor_1">[27]Control!$D$87</definedName>
    <definedName name="PP_LS_1">[27]Control!$D$85</definedName>
    <definedName name="PP_PhaseWeight_1">[27]Control!$D$86</definedName>
    <definedName name="PP_Unit_1">[27]Control!$D$90</definedName>
    <definedName name="PPMDP" localSheetId="19">#REF!</definedName>
    <definedName name="PPMDP" localSheetId="34">#REF!</definedName>
    <definedName name="PPMDP" localSheetId="36">#REF!</definedName>
    <definedName name="PPMDP" localSheetId="35">#REF!</definedName>
    <definedName name="PPMDP" localSheetId="40">#REF!</definedName>
    <definedName name="PPMDP" localSheetId="31">#REF!</definedName>
    <definedName name="PPMDP">#REF!</definedName>
    <definedName name="PPMDS" localSheetId="19">#REF!</definedName>
    <definedName name="PPMDS" localSheetId="34">#REF!</definedName>
    <definedName name="PPMDS" localSheetId="36">#REF!</definedName>
    <definedName name="PPMDS" localSheetId="35">#REF!</definedName>
    <definedName name="PPMDS" localSheetId="40">#REF!</definedName>
    <definedName name="PPMDS" localSheetId="31">#REF!</definedName>
    <definedName name="PPMDS">#REF!</definedName>
    <definedName name="PPN" localSheetId="19">#REF!</definedName>
    <definedName name="PPN" localSheetId="34">#REF!</definedName>
    <definedName name="PPN" localSheetId="36">#REF!</definedName>
    <definedName name="PPN" localSheetId="35">#REF!</definedName>
    <definedName name="PPN" localSheetId="40">#REF!</definedName>
    <definedName name="PPN" localSheetId="31">#REF!</definedName>
    <definedName name="PPN">#REF!</definedName>
    <definedName name="PPP" localSheetId="19">#REF!</definedName>
    <definedName name="PPP" localSheetId="34">#REF!</definedName>
    <definedName name="PPP" localSheetId="36">#REF!</definedName>
    <definedName name="PPP" localSheetId="35">#REF!</definedName>
    <definedName name="PPP" localSheetId="40">#REF!</definedName>
    <definedName name="PPP" localSheetId="31">#REF!</definedName>
    <definedName name="PPP">#REF!</definedName>
    <definedName name="PPS" localSheetId="19">#REF!</definedName>
    <definedName name="PPS" localSheetId="34">#REF!</definedName>
    <definedName name="PPS" localSheetId="36">#REF!</definedName>
    <definedName name="PPS" localSheetId="35">#REF!</definedName>
    <definedName name="PPS" localSheetId="40">#REF!</definedName>
    <definedName name="PPS" localSheetId="31">#REF!</definedName>
    <definedName name="PPS">#REF!</definedName>
    <definedName name="PPSP" localSheetId="19">#REF!</definedName>
    <definedName name="PPSP" localSheetId="34">#REF!</definedName>
    <definedName name="PPSP" localSheetId="36">#REF!</definedName>
    <definedName name="PPSP" localSheetId="35">#REF!</definedName>
    <definedName name="PPSP" localSheetId="40">#REF!</definedName>
    <definedName name="PPSP" localSheetId="31">#REF!</definedName>
    <definedName name="PPSP">#REF!</definedName>
    <definedName name="PRC" localSheetId="19">#REF!</definedName>
    <definedName name="PRC" localSheetId="34">#REF!</definedName>
    <definedName name="PRC" localSheetId="36">#REF!</definedName>
    <definedName name="PRC" localSheetId="35">#REF!</definedName>
    <definedName name="PRC" localSheetId="40">#REF!</definedName>
    <definedName name="PRC" localSheetId="31">#REF!</definedName>
    <definedName name="PRC">#REF!</definedName>
    <definedName name="prc.prim" localSheetId="19">'[19]Split Under Fives from Primary'!#REF!</definedName>
    <definedName name="prc.prim" localSheetId="34">'[19]Split Under Fives from Primary'!#REF!</definedName>
    <definedName name="prc.prim" localSheetId="36">'[19]Split Under Fives from Primary'!#REF!</definedName>
    <definedName name="prc.prim" localSheetId="35">'[19]Split Under Fives from Primary'!#REF!</definedName>
    <definedName name="prc.prim" localSheetId="40">'[19]Split Under Fives from Primary'!#REF!</definedName>
    <definedName name="prc.prim" localSheetId="31">'[19]Split Under Fives from Primary'!#REF!</definedName>
    <definedName name="prc.prim">'[19]Split Under Fives from Primary'!#REF!</definedName>
    <definedName name="prc.sec" localSheetId="19">'[12]Secondary Forecasting'!#REF!</definedName>
    <definedName name="prc.sec" localSheetId="34">'[12]Secondary Forecasting'!#REF!</definedName>
    <definedName name="prc.sec" localSheetId="36">'[12]Secondary Forecasting'!#REF!</definedName>
    <definedName name="prc.sec" localSheetId="35">'[12]Secondary Forecasting'!#REF!</definedName>
    <definedName name="prc.sec" localSheetId="40">'[12]Secondary Forecasting'!#REF!</definedName>
    <definedName name="prc.sec" localSheetId="31">'[12]Secondary Forecasting'!#REF!</definedName>
    <definedName name="prc.sec">'[12]Secondary Forecasting'!#REF!</definedName>
    <definedName name="prcprop" localSheetId="19">'[12]Secondary Forecasting'!#REF!</definedName>
    <definedName name="prcprop" localSheetId="34">'[12]Secondary Forecasting'!#REF!</definedName>
    <definedName name="prcprop" localSheetId="36">'[12]Secondary Forecasting'!#REF!</definedName>
    <definedName name="prcprop" localSheetId="35">'[12]Secondary Forecasting'!#REF!</definedName>
    <definedName name="prcprop" localSheetId="40">'[12]Secondary Forecasting'!#REF!</definedName>
    <definedName name="prcprop" localSheetId="31">'[12]Secondary Forecasting'!#REF!</definedName>
    <definedName name="prcprop">'[12]Secondary Forecasting'!#REF!</definedName>
    <definedName name="Pri_distance_threshold">[8]Proforma!$D$40</definedName>
    <definedName name="Pri_PupilNo_threshold">[8]Proforma!$G$40</definedName>
    <definedName name="prim.average.sal" localSheetId="19">'[12]Inputs for SWGE Forecasting'!#REF!</definedName>
    <definedName name="prim.average.sal" localSheetId="34">'[12]Inputs for SWGE Forecasting'!#REF!</definedName>
    <definedName name="prim.average.sal" localSheetId="36">'[12]Inputs for SWGE Forecasting'!#REF!</definedName>
    <definedName name="prim.average.sal" localSheetId="35">'[12]Inputs for SWGE Forecasting'!#REF!</definedName>
    <definedName name="prim.average.sal" localSheetId="40">'[12]Inputs for SWGE Forecasting'!#REF!</definedName>
    <definedName name="prim.average.sal" localSheetId="31">'[12]Inputs for SWGE Forecasting'!#REF!</definedName>
    <definedName name="prim.average.sal">'[12]Inputs for SWGE Forecasting'!#REF!</definedName>
    <definedName name="prim.bdg.index" localSheetId="19">'[19]Split Under Fives from Primary'!#REF!</definedName>
    <definedName name="prim.bdg.index" localSheetId="34">'[19]Split Under Fives from Primary'!#REF!</definedName>
    <definedName name="prim.bdg.index" localSheetId="36">'[19]Split Under Fives from Primary'!#REF!</definedName>
    <definedName name="prim.bdg.index" localSheetId="35">'[19]Split Under Fives from Primary'!#REF!</definedName>
    <definedName name="prim.bdg.index" localSheetId="40">'[19]Split Under Fives from Primary'!#REF!</definedName>
    <definedName name="prim.bdg.index" localSheetId="31">'[19]Split Under Fives from Primary'!#REF!</definedName>
    <definedName name="prim.bdg.index">'[19]Split Under Fives from Primary'!#REF!</definedName>
    <definedName name="prim.enhancement" localSheetId="19">'[13]Inputs for SWGE Forecasting'!#REF!</definedName>
    <definedName name="prim.enhancement" localSheetId="34">'[13]Inputs for SWGE Forecasting'!#REF!</definedName>
    <definedName name="prim.enhancement" localSheetId="36">'[13]Inputs for SWGE Forecasting'!#REF!</definedName>
    <definedName name="prim.enhancement" localSheetId="35">'[13]Inputs for SWGE Forecasting'!#REF!</definedName>
    <definedName name="prim.enhancement" localSheetId="40">'[13]Inputs for SWGE Forecasting'!#REF!</definedName>
    <definedName name="prim.enhancement" localSheetId="31">'[13]Inputs for SWGE Forecasting'!#REF!</definedName>
    <definedName name="prim.enhancement">'[13]Inputs for SWGE Forecasting'!#REF!</definedName>
    <definedName name="prim.entitlement" localSheetId="19">'[13]Inputs for SWGE Forecasting'!#REF!</definedName>
    <definedName name="prim.entitlement" localSheetId="34">'[13]Inputs for SWGE Forecasting'!#REF!</definedName>
    <definedName name="prim.entitlement" localSheetId="36">'[13]Inputs for SWGE Forecasting'!#REF!</definedName>
    <definedName name="prim.entitlement" localSheetId="35">'[13]Inputs for SWGE Forecasting'!#REF!</definedName>
    <definedName name="prim.entitlement" localSheetId="40">'[13]Inputs for SWGE Forecasting'!#REF!</definedName>
    <definedName name="prim.entitlement" localSheetId="31">'[13]Inputs for SWGE Forecasting'!#REF!</definedName>
    <definedName name="prim.entitlement">'[13]Inputs for SWGE Forecasting'!#REF!</definedName>
    <definedName name="prim.mortality" localSheetId="19">'[13]Inputs for SWGE Forecasting'!#REF!</definedName>
    <definedName name="prim.mortality" localSheetId="34">'[13]Inputs for SWGE Forecasting'!#REF!</definedName>
    <definedName name="prim.mortality" localSheetId="36">'[13]Inputs for SWGE Forecasting'!#REF!</definedName>
    <definedName name="prim.mortality" localSheetId="35">'[13]Inputs for SWGE Forecasting'!#REF!</definedName>
    <definedName name="prim.mortality" localSheetId="40">'[13]Inputs for SWGE Forecasting'!#REF!</definedName>
    <definedName name="prim.mortality" localSheetId="31">'[13]Inputs for SWGE Forecasting'!#REF!</definedName>
    <definedName name="prim.mortality">'[13]Inputs for SWGE Forecasting'!#REF!</definedName>
    <definedName name="prim.net.expend" localSheetId="19">'[19]Split Under Fives from Primary'!#REF!</definedName>
    <definedName name="prim.net.expend" localSheetId="34">'[19]Split Under Fives from Primary'!#REF!</definedName>
    <definedName name="prim.net.expend" localSheetId="36">'[19]Split Under Fives from Primary'!#REF!</definedName>
    <definedName name="prim.net.expend" localSheetId="35">'[19]Split Under Fives from Primary'!#REF!</definedName>
    <definedName name="prim.net.expend" localSheetId="40">'[19]Split Under Fives from Primary'!#REF!</definedName>
    <definedName name="prim.net.expend" localSheetId="31">'[19]Split Under Fives from Primary'!#REF!</definedName>
    <definedName name="prim.net.expend">'[19]Split Under Fives from Primary'!#REF!</definedName>
    <definedName name="prim.nontea.adj">'[12]Inputs for SWGE Forecasting'!$C$135:$H$135</definedName>
    <definedName name="prim.prc.nos" localSheetId="19">'[13]Inputs for SWGE Forecasting'!#REF!</definedName>
    <definedName name="prim.prc.nos" localSheetId="34">'[13]Inputs for SWGE Forecasting'!#REF!</definedName>
    <definedName name="prim.prc.nos" localSheetId="36">'[13]Inputs for SWGE Forecasting'!#REF!</definedName>
    <definedName name="prim.prc.nos" localSheetId="35">'[13]Inputs for SWGE Forecasting'!#REF!</definedName>
    <definedName name="prim.prc.nos" localSheetId="40">'[13]Inputs for SWGE Forecasting'!#REF!</definedName>
    <definedName name="prim.prc.nos" localSheetId="31">'[13]Inputs for SWGE Forecasting'!#REF!</definedName>
    <definedName name="prim.prc.nos">'[13]Inputs for SWGE Forecasting'!#REF!</definedName>
    <definedName name="prim.redundancy" localSheetId="19">'[13]Inputs for SWGE Forecasting'!#REF!</definedName>
    <definedName name="prim.redundancy" localSheetId="34">'[13]Inputs for SWGE Forecasting'!#REF!</definedName>
    <definedName name="prim.redundancy" localSheetId="36">'[13]Inputs for SWGE Forecasting'!#REF!</definedName>
    <definedName name="prim.redundancy" localSheetId="35">'[13]Inputs for SWGE Forecasting'!#REF!</definedName>
    <definedName name="prim.redundancy" localSheetId="40">'[13]Inputs for SWGE Forecasting'!#REF!</definedName>
    <definedName name="prim.redundancy" localSheetId="31">'[13]Inputs for SWGE Forecasting'!#REF!</definedName>
    <definedName name="prim.redundancy">'[13]Inputs for SWGE Forecasting'!#REF!</definedName>
    <definedName name="prim.reprice.ind">'[12]Calculation of Repricing Factor'!$K$240:$P$240</definedName>
    <definedName name="prim.salary.drift" localSheetId="19">'[19]Split Under Fives from Primary'!#REF!</definedName>
    <definedName name="prim.salary.drift" localSheetId="34">'[19]Split Under Fives from Primary'!#REF!</definedName>
    <definedName name="prim.salary.drift" localSheetId="36">'[19]Split Under Fives from Primary'!#REF!</definedName>
    <definedName name="prim.salary.drift" localSheetId="35">'[19]Split Under Fives from Primary'!#REF!</definedName>
    <definedName name="prim.salary.drift" localSheetId="40">'[19]Split Under Fives from Primary'!#REF!</definedName>
    <definedName name="prim.salary.drift" localSheetId="31">'[19]Split Under Fives from Primary'!#REF!</definedName>
    <definedName name="prim.salary.drift">'[19]Split Under Fives from Primary'!#REF!</definedName>
    <definedName name="prim.sect.adj" localSheetId="19">'[12]Inputs for SWGE Forecasting'!#REF!</definedName>
    <definedName name="prim.sect.adj" localSheetId="34">'[12]Inputs for SWGE Forecasting'!#REF!</definedName>
    <definedName name="prim.sect.adj" localSheetId="36">'[12]Inputs for SWGE Forecasting'!#REF!</definedName>
    <definedName name="prim.sect.adj" localSheetId="35">'[12]Inputs for SWGE Forecasting'!#REF!</definedName>
    <definedName name="prim.sect.adj" localSheetId="40">'[12]Inputs for SWGE Forecasting'!#REF!</definedName>
    <definedName name="prim.sect.adj" localSheetId="31">'[12]Inputs for SWGE Forecasting'!#REF!</definedName>
    <definedName name="prim.sect.adj">'[12]Inputs for SWGE Forecasting'!#REF!</definedName>
    <definedName name="prim.subtotal" localSheetId="19">'[19]Split Under Fives from Primary'!#REF!</definedName>
    <definedName name="prim.subtotal" localSheetId="34">'[19]Split Under Fives from Primary'!#REF!</definedName>
    <definedName name="prim.subtotal" localSheetId="36">'[19]Split Under Fives from Primary'!#REF!</definedName>
    <definedName name="prim.subtotal" localSheetId="35">'[19]Split Under Fives from Primary'!#REF!</definedName>
    <definedName name="prim.subtotal" localSheetId="40">'[19]Split Under Fives from Primary'!#REF!</definedName>
    <definedName name="prim.subtotal" localSheetId="31">'[19]Split Under Fives from Primary'!#REF!</definedName>
    <definedName name="prim.subtotal">'[19]Split Under Fives from Primary'!#REF!</definedName>
    <definedName name="prim.total.retirees" localSheetId="19">'[13]Inputs for SWGE Forecasting'!#REF!</definedName>
    <definedName name="prim.total.retirees" localSheetId="34">'[13]Inputs for SWGE Forecasting'!#REF!</definedName>
    <definedName name="prim.total.retirees" localSheetId="36">'[13]Inputs for SWGE Forecasting'!#REF!</definedName>
    <definedName name="prim.total.retirees" localSheetId="35">'[13]Inputs for SWGE Forecasting'!#REF!</definedName>
    <definedName name="prim.total.retirees" localSheetId="40">'[13]Inputs for SWGE Forecasting'!#REF!</definedName>
    <definedName name="prim.total.retirees" localSheetId="31">'[13]Inputs for SWGE Forecasting'!#REF!</definedName>
    <definedName name="prim.total.retirees">'[13]Inputs for SWGE Forecasting'!#REF!</definedName>
    <definedName name="prim_rows" localSheetId="19">#REF!</definedName>
    <definedName name="prim_rows" localSheetId="34">#REF!</definedName>
    <definedName name="prim_rows" localSheetId="36">#REF!</definedName>
    <definedName name="prim_rows" localSheetId="35">#REF!</definedName>
    <definedName name="prim_rows" localSheetId="40">#REF!</definedName>
    <definedName name="prim_rows" localSheetId="31">#REF!</definedName>
    <definedName name="prim_rows">#REF!</definedName>
    <definedName name="primary" localSheetId="19">#REF!,#REF!,#REF!,#REF!,#REF!</definedName>
    <definedName name="primary" localSheetId="34">#REF!,#REF!,#REF!,#REF!,#REF!</definedName>
    <definedName name="primary" localSheetId="36">#REF!,#REF!,#REF!,#REF!,#REF!</definedName>
    <definedName name="primary" localSheetId="35">#REF!,#REF!,#REF!,#REF!,#REF!</definedName>
    <definedName name="primary" localSheetId="40">#REF!,#REF!,#REF!,#REF!,#REF!</definedName>
    <definedName name="primary" localSheetId="31">#REF!,#REF!,#REF!,#REF!,#REF!</definedName>
    <definedName name="primary">#REF!,#REF!,#REF!,#REF!,#REF!</definedName>
    <definedName name="primary.final.total" localSheetId="19">'[19]Split Under Fives from Primary'!#REF!</definedName>
    <definedName name="primary.final.total" localSheetId="34">'[19]Split Under Fives from Primary'!#REF!</definedName>
    <definedName name="primary.final.total" localSheetId="36">'[19]Split Under Fives from Primary'!#REF!</definedName>
    <definedName name="primary.final.total" localSheetId="35">'[19]Split Under Fives from Primary'!#REF!</definedName>
    <definedName name="primary.final.total" localSheetId="40">'[19]Split Under Fives from Primary'!#REF!</definedName>
    <definedName name="primary.final.total" localSheetId="31">'[19]Split Under Fives from Primary'!#REF!</definedName>
    <definedName name="primary.final.total">'[19]Split Under Fives from Primary'!#REF!</definedName>
    <definedName name="primary.prc.costs" localSheetId="19">'[13]PRC Repricing Factor'!#REF!</definedName>
    <definedName name="primary.prc.costs" localSheetId="34">'[13]PRC Repricing Factor'!#REF!</definedName>
    <definedName name="primary.prc.costs" localSheetId="36">'[13]PRC Repricing Factor'!#REF!</definedName>
    <definedName name="primary.prc.costs" localSheetId="35">'[13]PRC Repricing Factor'!#REF!</definedName>
    <definedName name="primary.prc.costs" localSheetId="40">'[13]PRC Repricing Factor'!#REF!</definedName>
    <definedName name="primary.prc.costs" localSheetId="31">'[13]PRC Repricing Factor'!#REF!</definedName>
    <definedName name="primary.prc.costs">'[13]PRC Repricing Factor'!#REF!</definedName>
    <definedName name="primary.prc.index" localSheetId="19">'[13]PRC Repricing Factor'!#REF!</definedName>
    <definedName name="primary.prc.index" localSheetId="34">'[13]PRC Repricing Factor'!#REF!</definedName>
    <definedName name="primary.prc.index" localSheetId="36">'[13]PRC Repricing Factor'!#REF!</definedName>
    <definedName name="primary.prc.index" localSheetId="35">'[13]PRC Repricing Factor'!#REF!</definedName>
    <definedName name="primary.prc.index" localSheetId="40">'[13]PRC Repricing Factor'!#REF!</definedName>
    <definedName name="primary.prc.index" localSheetId="31">'[13]PRC Repricing Factor'!#REF!</definedName>
    <definedName name="primary.prc.index">'[13]PRC Repricing Factor'!#REF!</definedName>
    <definedName name="Primary_Lump_sum">[8]Proforma!$F$37</definedName>
    <definedName name="Primary_new" localSheetId="19">#REF!</definedName>
    <definedName name="Primary_new" localSheetId="34">#REF!</definedName>
    <definedName name="Primary_new" localSheetId="36">#REF!</definedName>
    <definedName name="Primary_new" localSheetId="35">#REF!</definedName>
    <definedName name="Primary_new" localSheetId="40">#REF!</definedName>
    <definedName name="Primary_new" localSheetId="31">#REF!</definedName>
    <definedName name="Primary_new">#REF!</definedName>
    <definedName name="primaryprctotal" localSheetId="19">'[19]Split Under Fives from Primary'!#REF!</definedName>
    <definedName name="primaryprctotal" localSheetId="34">'[19]Split Under Fives from Primary'!#REF!</definedName>
    <definedName name="primaryprctotal" localSheetId="36">'[19]Split Under Fives from Primary'!#REF!</definedName>
    <definedName name="primaryprctotal" localSheetId="35">'[19]Split Under Fives from Primary'!#REF!</definedName>
    <definedName name="primaryprctotal" localSheetId="40">'[19]Split Under Fives from Primary'!#REF!</definedName>
    <definedName name="primaryprctotal" localSheetId="31">'[19]Split Under Fives from Primary'!#REF!</definedName>
    <definedName name="primaryprctotal">'[19]Split Under Fives from Primary'!#REF!</definedName>
    <definedName name="primbldg.in">'[12]Inputs for SWGE Forecasting'!$C$160:$H$160</definedName>
    <definedName name="primbldg.out">'[12]Inputs for SWGE Forecasting'!$C$161:$H$161</definedName>
    <definedName name="primPRC" localSheetId="19">'[12]Inputs for SWGE Forecasting'!#REF!</definedName>
    <definedName name="primPRC" localSheetId="34">'[12]Inputs for SWGE Forecasting'!#REF!</definedName>
    <definedName name="primPRC" localSheetId="36">'[12]Inputs for SWGE Forecasting'!#REF!</definedName>
    <definedName name="primPRC" localSheetId="35">'[12]Inputs for SWGE Forecasting'!#REF!</definedName>
    <definedName name="primPRC" localSheetId="40">'[12]Inputs for SWGE Forecasting'!#REF!</definedName>
    <definedName name="primPRC" localSheetId="31">'[12]Inputs for SWGE Forecasting'!#REF!</definedName>
    <definedName name="primPRC">'[12]Inputs for SWGE Forecasting'!#REF!</definedName>
    <definedName name="primteas">'[12]Inputs for SWGE Forecasting'!$B$139:$H$139</definedName>
    <definedName name="_xlnm.Print_Area" localSheetId="7">SchoolReport!$C$2:$M$76</definedName>
    <definedName name="proportion.PRC.second" localSheetId="19">'[12]Secondary Forecasting'!#REF!</definedName>
    <definedName name="proportion.PRC.second" localSheetId="34">'[12]Secondary Forecasting'!#REF!</definedName>
    <definedName name="proportion.PRC.second" localSheetId="36">'[12]Secondary Forecasting'!#REF!</definedName>
    <definedName name="proportion.PRC.second" localSheetId="35">'[12]Secondary Forecasting'!#REF!</definedName>
    <definedName name="proportion.PRC.second" localSheetId="40">'[12]Secondary Forecasting'!#REF!</definedName>
    <definedName name="proportion.PRC.second" localSheetId="31">'[12]Secondary Forecasting'!#REF!</definedName>
    <definedName name="proportion.PRC.second">'[12]Secondary Forecasting'!#REF!</definedName>
    <definedName name="Prorata">[61]EarlyYears!$R$9</definedName>
    <definedName name="Provider_List">'[62]Provider Listing'!$A$2:$A$411</definedName>
    <definedName name="Provider_Table">'[62]Provider Listing'!$A$2:$B$411</definedName>
    <definedName name="Prow" localSheetId="19">#REF!</definedName>
    <definedName name="Prow" localSheetId="34">#REF!</definedName>
    <definedName name="Prow" localSheetId="36">#REF!</definedName>
    <definedName name="Prow" localSheetId="35">#REF!</definedName>
    <definedName name="Prow" localSheetId="40">#REF!</definedName>
    <definedName name="Prow" localSheetId="31">#REF!</definedName>
    <definedName name="Prow">#REF!</definedName>
    <definedName name="PS_Rows" localSheetId="19">#REF!</definedName>
    <definedName name="PS_Rows" localSheetId="34">#REF!</definedName>
    <definedName name="PS_Rows" localSheetId="36">#REF!</definedName>
    <definedName name="PS_Rows" localSheetId="35">#REF!</definedName>
    <definedName name="PS_Rows" localSheetId="40">#REF!</definedName>
    <definedName name="PS_Rows" localSheetId="31">#REF!</definedName>
    <definedName name="PS_Rows">#REF!</definedName>
    <definedName name="PSBP2_Switch">[27]Control!$D$70</definedName>
    <definedName name="pup" localSheetId="19">#REF!</definedName>
    <definedName name="pup" localSheetId="34">#REF!</definedName>
    <definedName name="pup" localSheetId="36">#REF!</definedName>
    <definedName name="pup" localSheetId="35">#REF!</definedName>
    <definedName name="pup" localSheetId="40">#REF!</definedName>
    <definedName name="pup" localSheetId="31">#REF!</definedName>
    <definedName name="pup">#REF!</definedName>
    <definedName name="pupeq">'[14]Grant 1.2'!$K$5</definedName>
    <definedName name="pupf">'[14]Grant 1.2'!$K$1</definedName>
    <definedName name="Pupil" localSheetId="19">'[63]Pupil Numbers'!#REF!</definedName>
    <definedName name="Pupil" localSheetId="34">'[63]Pupil Numbers'!#REF!</definedName>
    <definedName name="Pupil" localSheetId="36">'[63]Pupil Numbers'!#REF!</definedName>
    <definedName name="Pupil" localSheetId="35">'[63]Pupil Numbers'!#REF!</definedName>
    <definedName name="Pupil" localSheetId="40">'[63]Pupil Numbers'!#REF!</definedName>
    <definedName name="Pupil" localSheetId="31">'[63]Pupil Numbers'!#REF!</definedName>
    <definedName name="Pupil">'[63]Pupil Numbers'!#REF!</definedName>
    <definedName name="pupil.support.expend" localSheetId="19">#REF!</definedName>
    <definedName name="pupil.support.expend" localSheetId="34">#REF!</definedName>
    <definedName name="pupil.support.expend" localSheetId="36">#REF!</definedName>
    <definedName name="pupil.support.expend" localSheetId="35">#REF!</definedName>
    <definedName name="pupil.support.expend" localSheetId="40">#REF!</definedName>
    <definedName name="pupil.support.expend" localSheetId="31">#REF!</definedName>
    <definedName name="pupil.support.expend">#REF!</definedName>
    <definedName name="pupil.support.income" localSheetId="19">#REF!</definedName>
    <definedName name="pupil.support.income" localSheetId="34">#REF!</definedName>
    <definedName name="pupil.support.income" localSheetId="36">#REF!</definedName>
    <definedName name="pupil.support.income" localSheetId="35">#REF!</definedName>
    <definedName name="pupil.support.income" localSheetId="40">#REF!</definedName>
    <definedName name="pupil.support.income" localSheetId="31">#REF!</definedName>
    <definedName name="pupil.support.income">#REF!</definedName>
    <definedName name="Pupil_numbers" localSheetId="19">#REF!</definedName>
    <definedName name="Pupil_numbers" localSheetId="34">#REF!</definedName>
    <definedName name="Pupil_numbers" localSheetId="36">#REF!</definedName>
    <definedName name="Pupil_numbers" localSheetId="35">#REF!</definedName>
    <definedName name="Pupil_numbers" localSheetId="40">#REF!</definedName>
    <definedName name="Pupil_numbers" localSheetId="31">#REF!</definedName>
    <definedName name="Pupil_numbers">#REF!</definedName>
    <definedName name="PUPIL_SUPPORT" localSheetId="19">#REF!</definedName>
    <definedName name="PUPIL_SUPPORT" localSheetId="34">#REF!</definedName>
    <definedName name="PUPIL_SUPPORT" localSheetId="36">#REF!</definedName>
    <definedName name="PUPIL_SUPPORT" localSheetId="35">#REF!</definedName>
    <definedName name="PUPIL_SUPPORT" localSheetId="40">#REF!</definedName>
    <definedName name="PUPIL_SUPPORT" localSheetId="31">#REF!</definedName>
    <definedName name="PUPIL_SUPPORT">#REF!</definedName>
    <definedName name="Pupils" localSheetId="19">[64]MFGreport!#REF!</definedName>
    <definedName name="Pupils" localSheetId="34">[64]MFGreport!#REF!</definedName>
    <definedName name="Pupils" localSheetId="36">[64]MFGreport!#REF!</definedName>
    <definedName name="Pupils" localSheetId="35">[64]MFGreport!#REF!</definedName>
    <definedName name="Pupils" localSheetId="40">[64]MFGreport!#REF!</definedName>
    <definedName name="Pupils" localSheetId="31">[64]MFGreport!#REF!</definedName>
    <definedName name="Pupils">[64]MFGreport!#REF!</definedName>
    <definedName name="PupPre" localSheetId="19">#REF!</definedName>
    <definedName name="PupPre" localSheetId="34">#REF!</definedName>
    <definedName name="PupPre" localSheetId="36">#REF!</definedName>
    <definedName name="PupPre" localSheetId="35">#REF!</definedName>
    <definedName name="PupPre" localSheetId="40">#REF!</definedName>
    <definedName name="PupPre" localSheetId="31">#REF!</definedName>
    <definedName name="PupPre">#REF!</definedName>
    <definedName name="PVI" localSheetId="19">#REF!</definedName>
    <definedName name="PVI" localSheetId="34">#REF!</definedName>
    <definedName name="PVI" localSheetId="36">#REF!</definedName>
    <definedName name="PVI" localSheetId="35">#REF!</definedName>
    <definedName name="PVI" localSheetId="40">#REF!</definedName>
    <definedName name="PVI" localSheetId="31">#REF!</definedName>
    <definedName name="PVI">#REF!</definedName>
    <definedName name="Qdate">[22]data!$B$3</definedName>
    <definedName name="qpupiltotal" localSheetId="19">#REF!</definedName>
    <definedName name="qpupiltotal" localSheetId="34">#REF!</definedName>
    <definedName name="qpupiltotal" localSheetId="36">#REF!</definedName>
    <definedName name="qpupiltotal" localSheetId="35">#REF!</definedName>
    <definedName name="qpupiltotal" localSheetId="40">#REF!</definedName>
    <definedName name="qpupiltotal" localSheetId="31">#REF!</definedName>
    <definedName name="qpupiltotal">#REF!</definedName>
    <definedName name="QShortname">[22]Submit!$F$18</definedName>
    <definedName name="r_ri" localSheetId="19">'[23]Resources Fwd Plan'!#REF!</definedName>
    <definedName name="r_ri" localSheetId="34">'[23]Resources Fwd Plan'!#REF!</definedName>
    <definedName name="r_ri" localSheetId="36">'[23]Resources Fwd Plan'!#REF!</definedName>
    <definedName name="r_ri" localSheetId="35">'[23]Resources Fwd Plan'!#REF!</definedName>
    <definedName name="r_ri" localSheetId="40">'[23]Resources Fwd Plan'!#REF!</definedName>
    <definedName name="r_ri" localSheetId="31">'[23]Resources Fwd Plan'!#REF!</definedName>
    <definedName name="r_ri">'[23]Resources Fwd Plan'!#REF!</definedName>
    <definedName name="r_sd" localSheetId="19">#REF!</definedName>
    <definedName name="r_sd" localSheetId="34">#REF!</definedName>
    <definedName name="r_sd" localSheetId="36">#REF!</definedName>
    <definedName name="r_sd" localSheetId="35">#REF!</definedName>
    <definedName name="r_sd" localSheetId="40">#REF!</definedName>
    <definedName name="r_sd" localSheetId="31">#REF!</definedName>
    <definedName name="r_sd">#REF!</definedName>
    <definedName name="RATES">'[65]Total Exclus 2013-14'!$T$5:$Z$6</definedName>
    <definedName name="Rates_Total">'[8]New ISB'!$AG$5</definedName>
    <definedName name="Reasons_list">'[8]Inputs &amp; Adjustments'!$BN$6:$BN$14</definedName>
    <definedName name="Rec_Up" localSheetId="19">#REF!</definedName>
    <definedName name="Rec_Up" localSheetId="34">#REF!</definedName>
    <definedName name="Rec_Up" localSheetId="36">#REF!</definedName>
    <definedName name="Rec_Up" localSheetId="35">#REF!</definedName>
    <definedName name="Rec_Up" localSheetId="40">#REF!</definedName>
    <definedName name="Rec_Up" localSheetId="31">#REF!</definedName>
    <definedName name="Rec_Up">#REF!</definedName>
    <definedName name="Reception_Uplift_YesNo">[8]Proforma!$E$9</definedName>
    <definedName name="Reference" localSheetId="19">#REF!</definedName>
    <definedName name="Reference" localSheetId="34">#REF!</definedName>
    <definedName name="Reference" localSheetId="36">#REF!</definedName>
    <definedName name="Reference" localSheetId="35">#REF!</definedName>
    <definedName name="Reference" localSheetId="40">#REF!</definedName>
    <definedName name="Reference" localSheetId="31">#REF!</definedName>
    <definedName name="Reference">#REF!</definedName>
    <definedName name="Release">[45]Home!$H$11</definedName>
    <definedName name="REM">'[14]Grant 1.2'!$I$5</definedName>
    <definedName name="Repnum">[6]Choose!$F$16</definedName>
    <definedName name="rising5.income" localSheetId="19">#REF!</definedName>
    <definedName name="rising5.income" localSheetId="34">#REF!</definedName>
    <definedName name="rising5.income" localSheetId="36">#REF!</definedName>
    <definedName name="rising5.income" localSheetId="35">#REF!</definedName>
    <definedName name="rising5.income" localSheetId="40">#REF!</definedName>
    <definedName name="rising5.income" localSheetId="31">#REF!</definedName>
    <definedName name="rising5.income">#REF!</definedName>
    <definedName name="rising5.julypay" localSheetId="19">#REF!</definedName>
    <definedName name="rising5.julypay" localSheetId="34">#REF!</definedName>
    <definedName name="rising5.julypay" localSheetId="36">#REF!</definedName>
    <definedName name="rising5.julypay" localSheetId="35">#REF!</definedName>
    <definedName name="rising5.julypay" localSheetId="40">#REF!</definedName>
    <definedName name="rising5.julypay" localSheetId="31">#REF!</definedName>
    <definedName name="rising5.julypay">#REF!</definedName>
    <definedName name="rising5.netexpend" localSheetId="19">#REF!</definedName>
    <definedName name="rising5.netexpend" localSheetId="34">#REF!</definedName>
    <definedName name="rising5.netexpend" localSheetId="36">#REF!</definedName>
    <definedName name="rising5.netexpend" localSheetId="35">#REF!</definedName>
    <definedName name="rising5.netexpend" localSheetId="40">#REF!</definedName>
    <definedName name="rising5.netexpend" localSheetId="31">#REF!</definedName>
    <definedName name="rising5.netexpend">#REF!</definedName>
    <definedName name="rising5.novpay" localSheetId="19">#REF!</definedName>
    <definedName name="rising5.novpay" localSheetId="34">#REF!</definedName>
    <definedName name="rising5.novpay" localSheetId="36">#REF!</definedName>
    <definedName name="rising5.novpay" localSheetId="35">#REF!</definedName>
    <definedName name="rising5.novpay" localSheetId="40">#REF!</definedName>
    <definedName name="rising5.novpay" localSheetId="31">#REF!</definedName>
    <definedName name="rising5.novpay">#REF!</definedName>
    <definedName name="rising5.othercosts" localSheetId="19">#REF!</definedName>
    <definedName name="rising5.othercosts" localSheetId="34">#REF!</definedName>
    <definedName name="rising5.othercosts" localSheetId="36">#REF!</definedName>
    <definedName name="rising5.othercosts" localSheetId="35">#REF!</definedName>
    <definedName name="rising5.othercosts" localSheetId="40">#REF!</definedName>
    <definedName name="rising5.othercosts" localSheetId="31">#REF!</definedName>
    <definedName name="rising5.othercosts">#REF!</definedName>
    <definedName name="rising5.pups">'[12]Inputs for SWGE Forecasting'!$B$146:$H$146</definedName>
    <definedName name="rising5.teaching" localSheetId="19">#REF!</definedName>
    <definedName name="rising5.teaching" localSheetId="34">#REF!</definedName>
    <definedName name="rising5.teaching" localSheetId="36">#REF!</definedName>
    <definedName name="rising5.teaching" localSheetId="35">#REF!</definedName>
    <definedName name="rising5.teaching" localSheetId="40">#REF!</definedName>
    <definedName name="rising5.teaching" localSheetId="31">#REF!</definedName>
    <definedName name="rising5.teaching">#REF!</definedName>
    <definedName name="risk_ass" localSheetId="19">#REF!</definedName>
    <definedName name="risk_ass" localSheetId="34">#REF!</definedName>
    <definedName name="risk_ass" localSheetId="36">#REF!</definedName>
    <definedName name="risk_ass" localSheetId="35">#REF!</definedName>
    <definedName name="risk_ass" localSheetId="40">#REF!</definedName>
    <definedName name="risk_ass" localSheetId="31">#REF!</definedName>
    <definedName name="risk_ass">#REF!</definedName>
    <definedName name="risk_cec" localSheetId="19">#REF!</definedName>
    <definedName name="risk_cec" localSheetId="34">#REF!</definedName>
    <definedName name="risk_cec" localSheetId="36">#REF!</definedName>
    <definedName name="risk_cec" localSheetId="35">#REF!</definedName>
    <definedName name="risk_cec" localSheetId="40">#REF!</definedName>
    <definedName name="risk_cec" localSheetId="31">#REF!</definedName>
    <definedName name="risk_cec">#REF!</definedName>
    <definedName name="risk_cexp" localSheetId="19">#REF!</definedName>
    <definedName name="risk_cexp" localSheetId="34">#REF!</definedName>
    <definedName name="risk_cexp" localSheetId="36">#REF!</definedName>
    <definedName name="risk_cexp" localSheetId="35">#REF!</definedName>
    <definedName name="risk_cexp" localSheetId="40">#REF!</definedName>
    <definedName name="risk_cexp" localSheetId="31">#REF!</definedName>
    <definedName name="risk_cexp">#REF!</definedName>
    <definedName name="risk_cs" localSheetId="19">#REF!</definedName>
    <definedName name="risk_cs" localSheetId="34">#REF!</definedName>
    <definedName name="risk_cs" localSheetId="36">#REF!</definedName>
    <definedName name="risk_cs" localSheetId="35">#REF!</definedName>
    <definedName name="risk_cs" localSheetId="40">#REF!</definedName>
    <definedName name="risk_cs" localSheetId="31">#REF!</definedName>
    <definedName name="risk_cs">#REF!</definedName>
    <definedName name="risk_et" localSheetId="19">#REF!</definedName>
    <definedName name="risk_et" localSheetId="34">#REF!</definedName>
    <definedName name="risk_et" localSheetId="36">#REF!</definedName>
    <definedName name="risk_et" localSheetId="35">#REF!</definedName>
    <definedName name="risk_et" localSheetId="40">#REF!</definedName>
    <definedName name="risk_et" localSheetId="31">#REF!</definedName>
    <definedName name="risk_et">#REF!</definedName>
    <definedName name="risk_gov" localSheetId="19">#REF!</definedName>
    <definedName name="risk_gov" localSheetId="34">#REF!</definedName>
    <definedName name="risk_gov" localSheetId="36">#REF!</definedName>
    <definedName name="risk_gov" localSheetId="35">#REF!</definedName>
    <definedName name="risk_gov" localSheetId="40">#REF!</definedName>
    <definedName name="risk_gov" localSheetId="31">#REF!</definedName>
    <definedName name="risk_gov">#REF!</definedName>
    <definedName name="risk_hra" localSheetId="19">#REF!</definedName>
    <definedName name="risk_hra" localSheetId="34">#REF!</definedName>
    <definedName name="risk_hra" localSheetId="36">#REF!</definedName>
    <definedName name="risk_hra" localSheetId="35">#REF!</definedName>
    <definedName name="risk_hra" localSheetId="40">#REF!</definedName>
    <definedName name="risk_hra" localSheetId="31">#REF!</definedName>
    <definedName name="risk_hra">#REF!</definedName>
    <definedName name="risk_hsg" localSheetId="19">#REF!</definedName>
    <definedName name="risk_hsg" localSheetId="34">#REF!</definedName>
    <definedName name="risk_hsg" localSheetId="36">#REF!</definedName>
    <definedName name="risk_hsg" localSheetId="35">#REF!</definedName>
    <definedName name="risk_hsg" localSheetId="40">#REF!</definedName>
    <definedName name="risk_hsg" localSheetId="31">#REF!</definedName>
    <definedName name="risk_hsg">#REF!</definedName>
    <definedName name="risk_pep" localSheetId="19">#REF!</definedName>
    <definedName name="risk_pep" localSheetId="34">#REF!</definedName>
    <definedName name="risk_pep" localSheetId="36">#REF!</definedName>
    <definedName name="risk_pep" localSheetId="35">#REF!</definedName>
    <definedName name="risk_pep" localSheetId="40">#REF!</definedName>
    <definedName name="risk_pep" localSheetId="31">#REF!</definedName>
    <definedName name="risk_pep">#REF!</definedName>
    <definedName name="risk_r" localSheetId="19">#REF!</definedName>
    <definedName name="risk_r" localSheetId="34">#REF!</definedName>
    <definedName name="risk_r" localSheetId="36">#REF!</definedName>
    <definedName name="risk_r" localSheetId="35">#REF!</definedName>
    <definedName name="risk_r" localSheetId="40">#REF!</definedName>
    <definedName name="risk_r" localSheetId="31">#REF!</definedName>
    <definedName name="risk_r">#REF!</definedName>
    <definedName name="risk_sd" localSheetId="19">#REF!</definedName>
    <definedName name="risk_sd" localSheetId="34">#REF!</definedName>
    <definedName name="risk_sd" localSheetId="36">#REF!</definedName>
    <definedName name="risk_sd" localSheetId="35">#REF!</definedName>
    <definedName name="risk_sd" localSheetId="40">#REF!</definedName>
    <definedName name="risk_sd" localSheetId="31">#REF!</definedName>
    <definedName name="risk_sd">#REF!</definedName>
    <definedName name="risk_speg" localSheetId="19">#REF!</definedName>
    <definedName name="risk_speg" localSheetId="34">#REF!</definedName>
    <definedName name="risk_speg" localSheetId="36">#REF!</definedName>
    <definedName name="risk_speg" localSheetId="35">#REF!</definedName>
    <definedName name="risk_speg" localSheetId="40">#REF!</definedName>
    <definedName name="risk_speg" localSheetId="31">#REF!</definedName>
    <definedName name="risk_speg">#REF!</definedName>
    <definedName name="RorTot_2" localSheetId="19">#REF!</definedName>
    <definedName name="RorTot_2" localSheetId="34">#REF!</definedName>
    <definedName name="RorTot_2" localSheetId="36">#REF!</definedName>
    <definedName name="RorTot_2" localSheetId="35">#REF!</definedName>
    <definedName name="RorTot_2" localSheetId="40">#REF!</definedName>
    <definedName name="RorTot_2" localSheetId="31">#REF!</definedName>
    <definedName name="RorTot_2">#REF!</definedName>
    <definedName name="RorTot1" localSheetId="19">#REF!</definedName>
    <definedName name="RorTot1" localSheetId="34">#REF!</definedName>
    <definedName name="RorTot1" localSheetId="36">#REF!</definedName>
    <definedName name="RorTot1" localSheetId="35">#REF!</definedName>
    <definedName name="RorTot1" localSheetId="40">#REF!</definedName>
    <definedName name="RorTot1" localSheetId="31">#REF!</definedName>
    <definedName name="RorTot1">#REF!</definedName>
    <definedName name="rownames" localSheetId="19">#REF!</definedName>
    <definedName name="rownames" localSheetId="34">#REF!</definedName>
    <definedName name="rownames" localSheetId="36">#REF!</definedName>
    <definedName name="rownames" localSheetId="35">#REF!</definedName>
    <definedName name="rownames" localSheetId="40">#REF!</definedName>
    <definedName name="rownames" localSheetId="31">#REF!</definedName>
    <definedName name="rownames">#REF!</definedName>
    <definedName name="RowTot" localSheetId="19">#REF!</definedName>
    <definedName name="RowTot" localSheetId="34">#REF!</definedName>
    <definedName name="RowTot" localSheetId="36">#REF!</definedName>
    <definedName name="RowTot" localSheetId="35">#REF!</definedName>
    <definedName name="RowTot" localSheetId="40">#REF!</definedName>
    <definedName name="RowTot" localSheetId="31">#REF!</definedName>
    <definedName name="RowTot">#REF!</definedName>
    <definedName name="RowTot_1" localSheetId="19">#REF!</definedName>
    <definedName name="RowTot_1" localSheetId="34">#REF!</definedName>
    <definedName name="RowTot_1" localSheetId="36">#REF!</definedName>
    <definedName name="RowTot_1" localSheetId="35">#REF!</definedName>
    <definedName name="RowTot_1" localSheetId="40">#REF!</definedName>
    <definedName name="RowTot_1" localSheetId="31">#REF!</definedName>
    <definedName name="RowTot_1">#REF!</definedName>
    <definedName name="RowTot_16" localSheetId="19">#REF!</definedName>
    <definedName name="RowTot_16" localSheetId="34">#REF!</definedName>
    <definedName name="RowTot_16" localSheetId="36">#REF!</definedName>
    <definedName name="RowTot_16" localSheetId="35">#REF!</definedName>
    <definedName name="RowTot_16" localSheetId="40">#REF!</definedName>
    <definedName name="RowTot_16" localSheetId="31">#REF!</definedName>
    <definedName name="RowTot_16">#REF!</definedName>
    <definedName name="RowTot_17" localSheetId="19">#REF!</definedName>
    <definedName name="RowTot_17" localSheetId="34">#REF!</definedName>
    <definedName name="RowTot_17" localSheetId="36">#REF!</definedName>
    <definedName name="RowTot_17" localSheetId="35">#REF!</definedName>
    <definedName name="RowTot_17" localSheetId="40">#REF!</definedName>
    <definedName name="RowTot_17" localSheetId="31">#REF!</definedName>
    <definedName name="RowTot_17">#REF!</definedName>
    <definedName name="RowTot_2" localSheetId="19">#REF!</definedName>
    <definedName name="RowTot_2" localSheetId="34">#REF!</definedName>
    <definedName name="RowTot_2" localSheetId="36">#REF!</definedName>
    <definedName name="RowTot_2" localSheetId="35">#REF!</definedName>
    <definedName name="RowTot_2" localSheetId="40">#REF!</definedName>
    <definedName name="RowTot_2" localSheetId="31">#REF!</definedName>
    <definedName name="RowTot_2">#REF!</definedName>
    <definedName name="RowTot_3" localSheetId="19">#REF!</definedName>
    <definedName name="RowTot_3" localSheetId="34">#REF!</definedName>
    <definedName name="RowTot_3" localSheetId="36">#REF!</definedName>
    <definedName name="RowTot_3" localSheetId="35">#REF!</definedName>
    <definedName name="RowTot_3" localSheetId="40">#REF!</definedName>
    <definedName name="RowTot_3" localSheetId="31">#REF!</definedName>
    <definedName name="RowTot_3">#REF!</definedName>
    <definedName name="RowTot_4" localSheetId="19">#REF!</definedName>
    <definedName name="RowTot_4" localSheetId="34">#REF!</definedName>
    <definedName name="RowTot_4" localSheetId="36">#REF!</definedName>
    <definedName name="RowTot_4" localSheetId="35">#REF!</definedName>
    <definedName name="RowTot_4" localSheetId="40">#REF!</definedName>
    <definedName name="RowTot_4" localSheetId="31">#REF!</definedName>
    <definedName name="RowTot_4">#REF!</definedName>
    <definedName name="RowTot_5" localSheetId="19">#REF!</definedName>
    <definedName name="RowTot_5" localSheetId="34">#REF!</definedName>
    <definedName name="RowTot_5" localSheetId="36">#REF!</definedName>
    <definedName name="RowTot_5" localSheetId="35">#REF!</definedName>
    <definedName name="RowTot_5" localSheetId="40">#REF!</definedName>
    <definedName name="RowTot_5" localSheetId="31">#REF!</definedName>
    <definedName name="RowTot_5">#REF!</definedName>
    <definedName name="RowTot_6" localSheetId="19">#REF!</definedName>
    <definedName name="RowTot_6" localSheetId="34">#REF!</definedName>
    <definedName name="RowTot_6" localSheetId="36">#REF!</definedName>
    <definedName name="RowTot_6" localSheetId="35">#REF!</definedName>
    <definedName name="RowTot_6" localSheetId="40">#REF!</definedName>
    <definedName name="RowTot_6" localSheetId="31">#REF!</definedName>
    <definedName name="RowTot_6">#REF!</definedName>
    <definedName name="Run">[6]Choose!$A$14</definedName>
    <definedName name="SAP">'[45]HighNeeds Orig'!$A$15</definedName>
    <definedName name="SAPBEXdnldView" hidden="1">"BCEJYAJ6X8YV681YS90CP9DMD"</definedName>
    <definedName name="SAPBEXsysID" hidden="1">"BWP"</definedName>
    <definedName name="SC_premium">[25]Policy_decisions!$C$8</definedName>
    <definedName name="Scale_factor" localSheetId="19">#REF!</definedName>
    <definedName name="Scale_factor" localSheetId="34">#REF!</definedName>
    <definedName name="Scale_factor" localSheetId="36">#REF!</definedName>
    <definedName name="Scale_factor" localSheetId="35">#REF!</definedName>
    <definedName name="Scale_factor" localSheetId="40">#REF!</definedName>
    <definedName name="Scale_factor" localSheetId="31">#REF!</definedName>
    <definedName name="Scale_factor">#REF!</definedName>
    <definedName name="Scaling_Factor">[8]Proforma!$G$61</definedName>
    <definedName name="ScalingFactor">[37]UserInterface!$C$6</definedName>
    <definedName name="ScalingFactor_GoalSeek">[51]AdjustScaling!$C$6</definedName>
    <definedName name="sch">[15]Payments!$I$29</definedName>
    <definedName name="Sch_type">[66]Rates!$A$4:$A$8</definedName>
    <definedName name="SchName">[6]Choose!$J$16</definedName>
    <definedName name="schno">[31]Pupils!$Q$19</definedName>
    <definedName name="School">[67]Home!$F$15</definedName>
    <definedName name="School_list">'[8]New ISB'!$C$6:$C$250</definedName>
    <definedName name="school_Note" localSheetId="19">#REF!</definedName>
    <definedName name="school_Note" localSheetId="34">#REF!</definedName>
    <definedName name="school_Note" localSheetId="36">#REF!</definedName>
    <definedName name="school_Note" localSheetId="35">#REF!</definedName>
    <definedName name="school_Note" localSheetId="40">#REF!</definedName>
    <definedName name="school_Note" localSheetId="31">#REF!</definedName>
    <definedName name="school_Note">#REF!</definedName>
    <definedName name="SCHOOL_TRANSPORT" localSheetId="19">#REF!</definedName>
    <definedName name="SCHOOL_TRANSPORT" localSheetId="34">#REF!</definedName>
    <definedName name="SCHOOL_TRANSPORT" localSheetId="36">#REF!</definedName>
    <definedName name="SCHOOL_TRANSPORT" localSheetId="35">#REF!</definedName>
    <definedName name="SCHOOL_TRANSPORT" localSheetId="40">#REF!</definedName>
    <definedName name="SCHOOL_TRANSPORT" localSheetId="31">#REF!</definedName>
    <definedName name="SCHOOL_TRANSPORT">#REF!</definedName>
    <definedName name="School_URN_ChartData" localSheetId="19">#REF!</definedName>
    <definedName name="School_URN_ChartData" localSheetId="34">#REF!</definedName>
    <definedName name="School_URN_ChartData" localSheetId="36">#REF!</definedName>
    <definedName name="School_URN_ChartData" localSheetId="35">#REF!</definedName>
    <definedName name="School_URN_ChartData" localSheetId="40">#REF!</definedName>
    <definedName name="School_URN_ChartData" localSheetId="31">#REF!</definedName>
    <definedName name="School_URN_ChartData">#REF!</definedName>
    <definedName name="School_URN_DD" localSheetId="19">'[20]G) De Delegation'!#REF!</definedName>
    <definedName name="School_URN_DD" localSheetId="34">'[20]G) De Delegation'!#REF!</definedName>
    <definedName name="School_URN_DD" localSheetId="36">'[20]G) De Delegation'!#REF!</definedName>
    <definedName name="School_URN_DD" localSheetId="35">'[20]G) De Delegation'!#REF!</definedName>
    <definedName name="School_URN_DD" localSheetId="40">'[20]G) De Delegation'!#REF!</definedName>
    <definedName name="School_URN_DD" localSheetId="31">'[20]G) De Delegation'!#REF!</definedName>
    <definedName name="School_URN_DD">'[20]G) De Delegation'!#REF!</definedName>
    <definedName name="School_URN_Factors">[21]Factors!$A$3:$A$109</definedName>
    <definedName name="School_URN_Input" localSheetId="19">#REF!</definedName>
    <definedName name="School_URN_Input" localSheetId="34">#REF!</definedName>
    <definedName name="School_URN_Input" localSheetId="36">#REF!</definedName>
    <definedName name="School_URN_Input" localSheetId="35">#REF!</definedName>
    <definedName name="School_URN_Input" localSheetId="40">#REF!</definedName>
    <definedName name="School_URN_Input" localSheetId="31">#REF!</definedName>
    <definedName name="School_URN_Input">#REF!</definedName>
    <definedName name="School_URN_NDShare" localSheetId="19">'[20]F) New Delegation Control'!#REF!</definedName>
    <definedName name="School_URN_NDShare" localSheetId="34">'[20]F) New Delegation Control'!#REF!</definedName>
    <definedName name="School_URN_NDShare" localSheetId="36">'[20]F) New Delegation Control'!#REF!</definedName>
    <definedName name="School_URN_NDShare" localSheetId="35">'[20]F) New Delegation Control'!#REF!</definedName>
    <definedName name="School_URN_NDShare" localSheetId="40">'[20]F) New Delegation Control'!#REF!</definedName>
    <definedName name="School_URN_NDShare" localSheetId="31">'[20]F) New Delegation Control'!#REF!</definedName>
    <definedName name="School_URN_NDShare">'[20]F) New Delegation Control'!#REF!</definedName>
    <definedName name="SchoolOutput_baselineSelector">'[68]SCHOOL OUTPUT'!$AH$4</definedName>
    <definedName name="SchoolOutput_deflateByACA">'[68]SCHOOL OUTPUT'!$AO$4</definedName>
    <definedName name="SchoolOutput_includeCR">'[68]SCHOOL OUTPUT'!$AK$4</definedName>
    <definedName name="Schools" localSheetId="19">#REF!</definedName>
    <definedName name="Schools" localSheetId="34">#REF!</definedName>
    <definedName name="Schools" localSheetId="36">#REF!</definedName>
    <definedName name="Schools" localSheetId="35">#REF!</definedName>
    <definedName name="Schools" localSheetId="40">#REF!</definedName>
    <definedName name="Schools" localSheetId="31">#REF!</definedName>
    <definedName name="Schools">#REF!</definedName>
    <definedName name="Schoolsblock">[29]Schools!$C$11:$AZ$22</definedName>
    <definedName name="SchRow_Tot" localSheetId="19">#REF!</definedName>
    <definedName name="SchRow_Tot" localSheetId="34">#REF!</definedName>
    <definedName name="SchRow_Tot" localSheetId="36">#REF!</definedName>
    <definedName name="SchRow_Tot" localSheetId="35">#REF!</definedName>
    <definedName name="SchRow_Tot" localSheetId="40">#REF!</definedName>
    <definedName name="SchRow_Tot" localSheetId="31">#REF!</definedName>
    <definedName name="SchRow_Tot">#REF!</definedName>
    <definedName name="SchRowTot" localSheetId="19">#REF!</definedName>
    <definedName name="SchRowTot" localSheetId="34">#REF!</definedName>
    <definedName name="SchRowTot" localSheetId="36">#REF!</definedName>
    <definedName name="SchRowTot" localSheetId="35">#REF!</definedName>
    <definedName name="SchRowTot" localSheetId="40">#REF!</definedName>
    <definedName name="SchRowTot" localSheetId="31">#REF!</definedName>
    <definedName name="SchRowTot">#REF!</definedName>
    <definedName name="SchTypeList">[47]CodeSet!$C$1:$C$10</definedName>
    <definedName name="sd_e" localSheetId="19">#REF!</definedName>
    <definedName name="sd_e" localSheetId="34">#REF!</definedName>
    <definedName name="sd_e" localSheetId="36">#REF!</definedName>
    <definedName name="sd_e" localSheetId="35">#REF!</definedName>
    <definedName name="sd_e" localSheetId="40">#REF!</definedName>
    <definedName name="sd_e" localSheetId="31">#REF!</definedName>
    <definedName name="sd_e">#REF!</definedName>
    <definedName name="sd_fye" localSheetId="19">#REF!</definedName>
    <definedName name="sd_fye" localSheetId="34">#REF!</definedName>
    <definedName name="sd_fye" localSheetId="36">#REF!</definedName>
    <definedName name="sd_fye" localSheetId="35">#REF!</definedName>
    <definedName name="sd_fye" localSheetId="40">#REF!</definedName>
    <definedName name="sd_fye" localSheetId="31">#REF!</definedName>
    <definedName name="sd_fye">#REF!</definedName>
    <definedName name="sd_p" localSheetId="19">#REF!</definedName>
    <definedName name="sd_p" localSheetId="34">#REF!</definedName>
    <definedName name="sd_p" localSheetId="36">#REF!</definedName>
    <definedName name="sd_p" localSheetId="35">#REF!</definedName>
    <definedName name="sd_p" localSheetId="40">#REF!</definedName>
    <definedName name="sd_p" localSheetId="31">#REF!</definedName>
    <definedName name="sd_p">#REF!</definedName>
    <definedName name="sd_r" localSheetId="19">#REF!</definedName>
    <definedName name="sd_r" localSheetId="34">#REF!</definedName>
    <definedName name="sd_r" localSheetId="36">#REF!</definedName>
    <definedName name="sd_r" localSheetId="35">#REF!</definedName>
    <definedName name="sd_r" localSheetId="40">#REF!</definedName>
    <definedName name="sd_r" localSheetId="31">#REF!</definedName>
    <definedName name="sd_r">#REF!</definedName>
    <definedName name="sd_ri" localSheetId="19">#REF!</definedName>
    <definedName name="sd_ri" localSheetId="34">#REF!</definedName>
    <definedName name="sd_ri" localSheetId="36">#REF!</definedName>
    <definedName name="sd_ri" localSheetId="35">#REF!</definedName>
    <definedName name="sd_ri" localSheetId="40">#REF!</definedName>
    <definedName name="sd_ri" localSheetId="31">#REF!</definedName>
    <definedName name="sd_ri">#REF!</definedName>
    <definedName name="sdfye" localSheetId="19">#REF!</definedName>
    <definedName name="sdfye" localSheetId="34">#REF!</definedName>
    <definedName name="sdfye" localSheetId="36">#REF!</definedName>
    <definedName name="sdfye" localSheetId="35">#REF!</definedName>
    <definedName name="sdfye" localSheetId="40">#REF!</definedName>
    <definedName name="sdfye" localSheetId="31">#REF!</definedName>
    <definedName name="sdfye">#REF!</definedName>
    <definedName name="sec.average.sal" localSheetId="19">'[13]Inputs for SWGE Forecasting'!#REF!</definedName>
    <definedName name="sec.average.sal" localSheetId="34">'[13]Inputs for SWGE Forecasting'!#REF!</definedName>
    <definedName name="sec.average.sal" localSheetId="36">'[13]Inputs for SWGE Forecasting'!#REF!</definedName>
    <definedName name="sec.average.sal" localSheetId="35">'[13]Inputs for SWGE Forecasting'!#REF!</definedName>
    <definedName name="sec.average.sal" localSheetId="40">'[13]Inputs for SWGE Forecasting'!#REF!</definedName>
    <definedName name="sec.average.sal" localSheetId="31">'[13]Inputs for SWGE Forecasting'!#REF!</definedName>
    <definedName name="sec.average.sal">'[13]Inputs for SWGE Forecasting'!#REF!</definedName>
    <definedName name="sec.enhancement" localSheetId="19">'[13]Inputs for SWGE Forecasting'!#REF!</definedName>
    <definedName name="sec.enhancement" localSheetId="34">'[13]Inputs for SWGE Forecasting'!#REF!</definedName>
    <definedName name="sec.enhancement" localSheetId="36">'[13]Inputs for SWGE Forecasting'!#REF!</definedName>
    <definedName name="sec.enhancement" localSheetId="35">'[13]Inputs for SWGE Forecasting'!#REF!</definedName>
    <definedName name="sec.enhancement" localSheetId="40">'[13]Inputs for SWGE Forecasting'!#REF!</definedName>
    <definedName name="sec.enhancement" localSheetId="31">'[13]Inputs for SWGE Forecasting'!#REF!</definedName>
    <definedName name="sec.enhancement">'[13]Inputs for SWGE Forecasting'!#REF!</definedName>
    <definedName name="sec.entitlement" localSheetId="19">'[13]Inputs for SWGE Forecasting'!#REF!</definedName>
    <definedName name="sec.entitlement" localSheetId="34">'[13]Inputs for SWGE Forecasting'!#REF!</definedName>
    <definedName name="sec.entitlement" localSheetId="36">'[13]Inputs for SWGE Forecasting'!#REF!</definedName>
    <definedName name="sec.entitlement" localSheetId="35">'[13]Inputs for SWGE Forecasting'!#REF!</definedName>
    <definedName name="sec.entitlement" localSheetId="40">'[13]Inputs for SWGE Forecasting'!#REF!</definedName>
    <definedName name="sec.entitlement" localSheetId="31">'[13]Inputs for SWGE Forecasting'!#REF!</definedName>
    <definedName name="sec.entitlement">'[13]Inputs for SWGE Forecasting'!#REF!</definedName>
    <definedName name="sec.mortality" localSheetId="19">'[13]Inputs for SWGE Forecasting'!#REF!</definedName>
    <definedName name="sec.mortality" localSheetId="34">'[13]Inputs for SWGE Forecasting'!#REF!</definedName>
    <definedName name="sec.mortality" localSheetId="36">'[13]Inputs for SWGE Forecasting'!#REF!</definedName>
    <definedName name="sec.mortality" localSheetId="35">'[13]Inputs for SWGE Forecasting'!#REF!</definedName>
    <definedName name="sec.mortality" localSheetId="40">'[13]Inputs for SWGE Forecasting'!#REF!</definedName>
    <definedName name="sec.mortality" localSheetId="31">'[13]Inputs for SWGE Forecasting'!#REF!</definedName>
    <definedName name="sec.mortality">'[13]Inputs for SWGE Forecasting'!#REF!</definedName>
    <definedName name="sec.other.nonpay" localSheetId="19">#REF!</definedName>
    <definedName name="sec.other.nonpay" localSheetId="34">#REF!</definedName>
    <definedName name="sec.other.nonpay" localSheetId="36">#REF!</definedName>
    <definedName name="sec.other.nonpay" localSheetId="35">#REF!</definedName>
    <definedName name="sec.other.nonpay" localSheetId="40">#REF!</definedName>
    <definedName name="sec.other.nonpay" localSheetId="31">#REF!</definedName>
    <definedName name="sec.other.nonpay">#REF!</definedName>
    <definedName name="SEC.PRC" localSheetId="19">'[12]Inputs for SWGE Forecasting'!#REF!</definedName>
    <definedName name="SEC.PRC" localSheetId="34">'[12]Inputs for SWGE Forecasting'!#REF!</definedName>
    <definedName name="SEC.PRC" localSheetId="36">'[12]Inputs for SWGE Forecasting'!#REF!</definedName>
    <definedName name="SEC.PRC" localSheetId="35">'[12]Inputs for SWGE Forecasting'!#REF!</definedName>
    <definedName name="SEC.PRC" localSheetId="40">'[12]Inputs for SWGE Forecasting'!#REF!</definedName>
    <definedName name="SEC.PRC" localSheetId="31">'[12]Inputs for SWGE Forecasting'!#REF!</definedName>
    <definedName name="SEC.PRC">'[12]Inputs for SWGE Forecasting'!#REF!</definedName>
    <definedName name="sec.prc.nos" localSheetId="19">'[13]Inputs for SWGE Forecasting'!#REF!</definedName>
    <definedName name="sec.prc.nos" localSheetId="34">'[13]Inputs for SWGE Forecasting'!#REF!</definedName>
    <definedName name="sec.prc.nos" localSheetId="36">'[13]Inputs for SWGE Forecasting'!#REF!</definedName>
    <definedName name="sec.prc.nos" localSheetId="35">'[13]Inputs for SWGE Forecasting'!#REF!</definedName>
    <definedName name="sec.prc.nos" localSheetId="40">'[13]Inputs for SWGE Forecasting'!#REF!</definedName>
    <definedName name="sec.prc.nos" localSheetId="31">'[13]Inputs for SWGE Forecasting'!#REF!</definedName>
    <definedName name="sec.prc.nos">'[13]Inputs for SWGE Forecasting'!#REF!</definedName>
    <definedName name="sec.redundancy" localSheetId="19">'[13]Inputs for SWGE Forecasting'!#REF!</definedName>
    <definedName name="sec.redundancy" localSheetId="34">'[13]Inputs for SWGE Forecasting'!#REF!</definedName>
    <definedName name="sec.redundancy" localSheetId="36">'[13]Inputs for SWGE Forecasting'!#REF!</definedName>
    <definedName name="sec.redundancy" localSheetId="35">'[13]Inputs for SWGE Forecasting'!#REF!</definedName>
    <definedName name="sec.redundancy" localSheetId="40">'[13]Inputs for SWGE Forecasting'!#REF!</definedName>
    <definedName name="sec.redundancy" localSheetId="31">'[13]Inputs for SWGE Forecasting'!#REF!</definedName>
    <definedName name="sec.redundancy">'[13]Inputs for SWGE Forecasting'!#REF!</definedName>
    <definedName name="sec.sect.adj" localSheetId="19">'[12]Inputs for SWGE Forecasting'!#REF!</definedName>
    <definedName name="sec.sect.adj" localSheetId="34">'[12]Inputs for SWGE Forecasting'!#REF!</definedName>
    <definedName name="sec.sect.adj" localSheetId="36">'[12]Inputs for SWGE Forecasting'!#REF!</definedName>
    <definedName name="sec.sect.adj" localSheetId="35">'[12]Inputs for SWGE Forecasting'!#REF!</definedName>
    <definedName name="sec.sect.adj" localSheetId="40">'[12]Inputs for SWGE Forecasting'!#REF!</definedName>
    <definedName name="sec.sect.adj" localSheetId="31">'[12]Inputs for SWGE Forecasting'!#REF!</definedName>
    <definedName name="sec.sect.adj">'[12]Inputs for SWGE Forecasting'!#REF!</definedName>
    <definedName name="sec.total.retirees" localSheetId="19">'[13]Inputs for SWGE Forecasting'!#REF!</definedName>
    <definedName name="sec.total.retirees" localSheetId="34">'[13]Inputs for SWGE Forecasting'!#REF!</definedName>
    <definedName name="sec.total.retirees" localSheetId="36">'[13]Inputs for SWGE Forecasting'!#REF!</definedName>
    <definedName name="sec.total.retirees" localSheetId="35">'[13]Inputs for SWGE Forecasting'!#REF!</definedName>
    <definedName name="sec.total.retirees" localSheetId="40">'[13]Inputs for SWGE Forecasting'!#REF!</definedName>
    <definedName name="sec.total.retirees" localSheetId="31">'[13]Inputs for SWGE Forecasting'!#REF!</definedName>
    <definedName name="sec.total.retirees">'[13]Inputs for SWGE Forecasting'!#REF!</definedName>
    <definedName name="Sec_distance_threshold">[8]Proforma!$D$41</definedName>
    <definedName name="Sec_PupilNo_threshold">[8]Proforma!$G$41</definedName>
    <definedName name="sec_rows" localSheetId="19">#REF!</definedName>
    <definedName name="sec_rows" localSheetId="34">#REF!</definedName>
    <definedName name="sec_rows" localSheetId="36">#REF!</definedName>
    <definedName name="sec_rows" localSheetId="35">#REF!</definedName>
    <definedName name="sec_rows" localSheetId="40">#REF!</definedName>
    <definedName name="sec_rows" localSheetId="31">#REF!</definedName>
    <definedName name="sec_rows">#REF!</definedName>
    <definedName name="second.fees.cost" localSheetId="19">#REF!</definedName>
    <definedName name="second.fees.cost" localSheetId="34">#REF!</definedName>
    <definedName name="second.fees.cost" localSheetId="36">#REF!</definedName>
    <definedName name="second.fees.cost" localSheetId="35">#REF!</definedName>
    <definedName name="second.fees.cost" localSheetId="40">#REF!</definedName>
    <definedName name="second.fees.cost" localSheetId="31">#REF!</definedName>
    <definedName name="second.fees.cost">#REF!</definedName>
    <definedName name="second.subtotal" localSheetId="19">#REF!</definedName>
    <definedName name="second.subtotal" localSheetId="34">#REF!</definedName>
    <definedName name="second.subtotal" localSheetId="36">#REF!</definedName>
    <definedName name="second.subtotal" localSheetId="35">#REF!</definedName>
    <definedName name="second.subtotal" localSheetId="40">#REF!</definedName>
    <definedName name="second.subtotal" localSheetId="31">#REF!</definedName>
    <definedName name="second.subtotal">#REF!</definedName>
    <definedName name="secondary" localSheetId="19">#REF!,#REF!,#REF!</definedName>
    <definedName name="secondary" localSheetId="34">#REF!,#REF!,#REF!</definedName>
    <definedName name="secondary" localSheetId="36">#REF!,#REF!,#REF!</definedName>
    <definedName name="secondary" localSheetId="35">#REF!,#REF!,#REF!</definedName>
    <definedName name="secondary" localSheetId="40">#REF!,#REF!,#REF!</definedName>
    <definedName name="secondary" localSheetId="31">#REF!,#REF!,#REF!</definedName>
    <definedName name="secondary">#REF!,#REF!,#REF!</definedName>
    <definedName name="secondary.prc.costs" localSheetId="19">'[13]PRC Repricing Factor'!#REF!</definedName>
    <definedName name="secondary.prc.costs" localSheetId="34">'[13]PRC Repricing Factor'!#REF!</definedName>
    <definedName name="secondary.prc.costs" localSheetId="36">'[13]PRC Repricing Factor'!#REF!</definedName>
    <definedName name="secondary.prc.costs" localSheetId="35">'[13]PRC Repricing Factor'!#REF!</definedName>
    <definedName name="secondary.prc.costs" localSheetId="40">'[13]PRC Repricing Factor'!#REF!</definedName>
    <definedName name="secondary.prc.costs" localSheetId="31">'[13]PRC Repricing Factor'!#REF!</definedName>
    <definedName name="secondary.prc.costs">'[13]PRC Repricing Factor'!#REF!</definedName>
    <definedName name="secondary.prc.index" localSheetId="19">'[13]PRC Repricing Factor'!#REF!</definedName>
    <definedName name="secondary.prc.index" localSheetId="34">'[13]PRC Repricing Factor'!#REF!</definedName>
    <definedName name="secondary.prc.index" localSheetId="36">'[13]PRC Repricing Factor'!#REF!</definedName>
    <definedName name="secondary.prc.index" localSheetId="35">'[13]PRC Repricing Factor'!#REF!</definedName>
    <definedName name="secondary.prc.index" localSheetId="40">'[13]PRC Repricing Factor'!#REF!</definedName>
    <definedName name="secondary.prc.index" localSheetId="31">'[13]PRC Repricing Factor'!#REF!</definedName>
    <definedName name="secondary.prc.index">'[13]PRC Repricing Factor'!#REF!</definedName>
    <definedName name="Secondary_Lump_Sum">[8]Proforma!$H$37</definedName>
    <definedName name="Secondary_new" localSheetId="19">#REF!</definedName>
    <definedName name="Secondary_new" localSheetId="34">#REF!</definedName>
    <definedName name="Secondary_new" localSheetId="36">#REF!</definedName>
    <definedName name="Secondary_new" localSheetId="35">#REF!</definedName>
    <definedName name="Secondary_new" localSheetId="40">#REF!</definedName>
    <definedName name="Secondary_new" localSheetId="31">#REF!</definedName>
    <definedName name="Secondary_new">#REF!</definedName>
    <definedName name="SEN_CC_Table">[46]Coding!$A$4:$B$17</definedName>
    <definedName name="sep" localSheetId="19">[15]TRANS!#REF!</definedName>
    <definedName name="sep" localSheetId="34">[15]TRANS!#REF!</definedName>
    <definedName name="sep" localSheetId="36">[15]TRANS!#REF!</definedName>
    <definedName name="sep" localSheetId="35">[15]TRANS!#REF!</definedName>
    <definedName name="sep" localSheetId="40">[15]TRANS!#REF!</definedName>
    <definedName name="sep" localSheetId="31">[15]TRANS!#REF!</definedName>
    <definedName name="sep">[15]TRANS!#REF!</definedName>
    <definedName name="September" localSheetId="19">[15]TRANS!#REF!</definedName>
    <definedName name="September" localSheetId="34">[15]TRANS!#REF!</definedName>
    <definedName name="September" localSheetId="36">[15]TRANS!#REF!</definedName>
    <definedName name="September" localSheetId="35">[15]TRANS!#REF!</definedName>
    <definedName name="September" localSheetId="40">[15]TRANS!#REF!</definedName>
    <definedName name="September" localSheetId="31">[15]TRANS!#REF!</definedName>
    <definedName name="September">[15]TRANS!#REF!</definedName>
    <definedName name="Setting" localSheetId="19">#REF!</definedName>
    <definedName name="Setting" localSheetId="34">#REF!</definedName>
    <definedName name="Setting" localSheetId="36">#REF!</definedName>
    <definedName name="Setting" localSheetId="35">#REF!</definedName>
    <definedName name="Setting" localSheetId="40">#REF!</definedName>
    <definedName name="Setting" localSheetId="31">#REF!</definedName>
    <definedName name="Setting">#REF!</definedName>
    <definedName name="Settings" localSheetId="19">#REF!</definedName>
    <definedName name="Settings" localSheetId="34">#REF!</definedName>
    <definedName name="Settings" localSheetId="36">#REF!</definedName>
    <definedName name="Settings" localSheetId="35">#REF!</definedName>
    <definedName name="Settings" localSheetId="40">#REF!</definedName>
    <definedName name="Settings" localSheetId="31">#REF!</definedName>
    <definedName name="Settings">#REF!</definedName>
    <definedName name="sheet" localSheetId="19">#REF!</definedName>
    <definedName name="sheet" localSheetId="34">#REF!</definedName>
    <definedName name="sheet" localSheetId="36">#REF!</definedName>
    <definedName name="sheet" localSheetId="35">#REF!</definedName>
    <definedName name="sheet" localSheetId="40">#REF!</definedName>
    <definedName name="sheet" localSheetId="31">#REF!</definedName>
    <definedName name="sheet">#REF!</definedName>
    <definedName name="Sixth_Form_Total">'[8]New ISB'!$AI$5</definedName>
    <definedName name="SIXTHFORM" localSheetId="19">#REF!</definedName>
    <definedName name="SIXTHFORM" localSheetId="34">#REF!</definedName>
    <definedName name="SIXTHFORM" localSheetId="36">#REF!</definedName>
    <definedName name="SIXTHFORM" localSheetId="35">#REF!</definedName>
    <definedName name="SIXTHFORM" localSheetId="40">#REF!</definedName>
    <definedName name="SIXTHFORM" localSheetId="31">#REF!</definedName>
    <definedName name="SIXTHFORM">#REF!</definedName>
    <definedName name="SLASC" localSheetId="19">#REF!</definedName>
    <definedName name="SLASC" localSheetId="34">#REF!</definedName>
    <definedName name="SLASC" localSheetId="36">#REF!</definedName>
    <definedName name="SLASC" localSheetId="35">#REF!</definedName>
    <definedName name="SLASC" localSheetId="40">#REF!</definedName>
    <definedName name="SLASC" localSheetId="31">#REF!</definedName>
    <definedName name="SLASC">#REF!</definedName>
    <definedName name="SLCN_Alt">[22]Classifications!$O$30</definedName>
    <definedName name="SLD_Alt">[22]Classifications!$O$21</definedName>
    <definedName name="SMDTot" localSheetId="19">#REF!</definedName>
    <definedName name="SMDTot" localSheetId="34">#REF!</definedName>
    <definedName name="SMDTot" localSheetId="36">#REF!</definedName>
    <definedName name="SMDTot" localSheetId="35">#REF!</definedName>
    <definedName name="SMDTot" localSheetId="40">#REF!</definedName>
    <definedName name="SMDTot" localSheetId="31">#REF!</definedName>
    <definedName name="SMDTot">#REF!</definedName>
    <definedName name="smrow" localSheetId="19">#REF!</definedName>
    <definedName name="smrow" localSheetId="34">#REF!</definedName>
    <definedName name="smrow" localSheetId="36">#REF!</definedName>
    <definedName name="smrow" localSheetId="35">#REF!</definedName>
    <definedName name="smrow" localSheetId="40">#REF!</definedName>
    <definedName name="smrow" localSheetId="31">#REF!</definedName>
    <definedName name="smrow">#REF!</definedName>
    <definedName name="SP_Rows" localSheetId="19">#REF!</definedName>
    <definedName name="SP_Rows" localSheetId="34">#REF!</definedName>
    <definedName name="SP_Rows" localSheetId="36">#REF!</definedName>
    <definedName name="SP_Rows" localSheetId="35">#REF!</definedName>
    <definedName name="SP_Rows" localSheetId="40">#REF!</definedName>
    <definedName name="SP_Rows" localSheetId="31">#REF!</definedName>
    <definedName name="SP_Rows">#REF!</definedName>
    <definedName name="Sparsity_All_lump_sum">[54]Proforma!$I$38</definedName>
    <definedName name="Sparsity_Mid_lump_sum">[54]Proforma!$H$38</definedName>
    <definedName name="Sparsity_Pri_DD_percentage">'[8]De Delegation'!$V$26</definedName>
    <definedName name="Sparsity_Pri_lump_sum">[8]Proforma!$F$38</definedName>
    <definedName name="Sparsity_Pri_Scaled">[26]UnitValues!$E$32</definedName>
    <definedName name="Sparsity_Scaled" localSheetId="19">[26]UnitValues!#REF!</definedName>
    <definedName name="Sparsity_Scaled" localSheetId="34">[26]UnitValues!#REF!</definedName>
    <definedName name="Sparsity_Scaled" localSheetId="36">[26]UnitValues!#REF!</definedName>
    <definedName name="Sparsity_Scaled" localSheetId="35">[26]UnitValues!#REF!</definedName>
    <definedName name="Sparsity_Scaled" localSheetId="40">[26]UnitValues!#REF!</definedName>
    <definedName name="Sparsity_Scaled" localSheetId="31">[26]UnitValues!#REF!</definedName>
    <definedName name="Sparsity_Scaled">[26]UnitValues!#REF!</definedName>
    <definedName name="Sparsity_Sec_DD_percentage">'[8]De Delegation'!$W$26</definedName>
    <definedName name="Sparsity_Sec_lump_sum">[8]Proforma!$H$38</definedName>
    <definedName name="Sparsity_Sec_Scaled">[26]UnitValues!$E$33</definedName>
    <definedName name="Sparsity_Total">'[8]New ISB'!$AD$5</definedName>
    <definedName name="spe_rows" localSheetId="19">#REF!</definedName>
    <definedName name="spe_rows" localSheetId="34">#REF!</definedName>
    <definedName name="spe_rows" localSheetId="36">#REF!</definedName>
    <definedName name="spe_rows" localSheetId="35">#REF!</definedName>
    <definedName name="spe_rows" localSheetId="40">#REF!</definedName>
    <definedName name="spe_rows" localSheetId="31">#REF!</definedName>
    <definedName name="spe_rows">#REF!</definedName>
    <definedName name="spec.average.sal" localSheetId="19">'[13]Inputs for SWGE Forecasting'!#REF!</definedName>
    <definedName name="spec.average.sal" localSheetId="34">'[13]Inputs for SWGE Forecasting'!#REF!</definedName>
    <definedName name="spec.average.sal" localSheetId="36">'[13]Inputs for SWGE Forecasting'!#REF!</definedName>
    <definedName name="spec.average.sal" localSheetId="35">'[13]Inputs for SWGE Forecasting'!#REF!</definedName>
    <definedName name="spec.average.sal" localSheetId="40">'[13]Inputs for SWGE Forecasting'!#REF!</definedName>
    <definedName name="spec.average.sal" localSheetId="31">'[13]Inputs for SWGE Forecasting'!#REF!</definedName>
    <definedName name="spec.average.sal">'[13]Inputs for SWGE Forecasting'!#REF!</definedName>
    <definedName name="spec.enhancement" localSheetId="19">'[13]Inputs for SWGE Forecasting'!#REF!</definedName>
    <definedName name="spec.enhancement" localSheetId="34">'[13]Inputs for SWGE Forecasting'!#REF!</definedName>
    <definedName name="spec.enhancement" localSheetId="36">'[13]Inputs for SWGE Forecasting'!#REF!</definedName>
    <definedName name="spec.enhancement" localSheetId="35">'[13]Inputs for SWGE Forecasting'!#REF!</definedName>
    <definedName name="spec.enhancement" localSheetId="40">'[13]Inputs for SWGE Forecasting'!#REF!</definedName>
    <definedName name="spec.enhancement" localSheetId="31">'[13]Inputs for SWGE Forecasting'!#REF!</definedName>
    <definedName name="spec.enhancement">'[13]Inputs for SWGE Forecasting'!#REF!</definedName>
    <definedName name="spec.entitlement" localSheetId="19">'[13]Inputs for SWGE Forecasting'!#REF!</definedName>
    <definedName name="spec.entitlement" localSheetId="34">'[13]Inputs for SWGE Forecasting'!#REF!</definedName>
    <definedName name="spec.entitlement" localSheetId="36">'[13]Inputs for SWGE Forecasting'!#REF!</definedName>
    <definedName name="spec.entitlement" localSheetId="35">'[13]Inputs for SWGE Forecasting'!#REF!</definedName>
    <definedName name="spec.entitlement" localSheetId="40">'[13]Inputs for SWGE Forecasting'!#REF!</definedName>
    <definedName name="spec.entitlement" localSheetId="31">'[13]Inputs for SWGE Forecasting'!#REF!</definedName>
    <definedName name="spec.entitlement">'[13]Inputs for SWGE Forecasting'!#REF!</definedName>
    <definedName name="spec.mortality" localSheetId="19">'[13]Inputs for SWGE Forecasting'!#REF!</definedName>
    <definedName name="spec.mortality" localSheetId="34">'[13]Inputs for SWGE Forecasting'!#REF!</definedName>
    <definedName name="spec.mortality" localSheetId="36">'[13]Inputs for SWGE Forecasting'!#REF!</definedName>
    <definedName name="spec.mortality" localSheetId="35">'[13]Inputs for SWGE Forecasting'!#REF!</definedName>
    <definedName name="spec.mortality" localSheetId="40">'[13]Inputs for SWGE Forecasting'!#REF!</definedName>
    <definedName name="spec.mortality" localSheetId="31">'[13]Inputs for SWGE Forecasting'!#REF!</definedName>
    <definedName name="spec.mortality">'[13]Inputs for SWGE Forecasting'!#REF!</definedName>
    <definedName name="spec.prc.nos" localSheetId="19">'[13]Inputs for SWGE Forecasting'!#REF!</definedName>
    <definedName name="spec.prc.nos" localSheetId="34">'[13]Inputs for SWGE Forecasting'!#REF!</definedName>
    <definedName name="spec.prc.nos" localSheetId="36">'[13]Inputs for SWGE Forecasting'!#REF!</definedName>
    <definedName name="spec.prc.nos" localSheetId="35">'[13]Inputs for SWGE Forecasting'!#REF!</definedName>
    <definedName name="spec.prc.nos" localSheetId="40">'[13]Inputs for SWGE Forecasting'!#REF!</definedName>
    <definedName name="spec.prc.nos" localSheetId="31">'[13]Inputs for SWGE Forecasting'!#REF!</definedName>
    <definedName name="spec.prc.nos">'[13]Inputs for SWGE Forecasting'!#REF!</definedName>
    <definedName name="spec.redundancy" localSheetId="19">'[13]Inputs for SWGE Forecasting'!#REF!</definedName>
    <definedName name="spec.redundancy" localSheetId="34">'[13]Inputs for SWGE Forecasting'!#REF!</definedName>
    <definedName name="spec.redundancy" localSheetId="36">'[13]Inputs for SWGE Forecasting'!#REF!</definedName>
    <definedName name="spec.redundancy" localSheetId="35">'[13]Inputs for SWGE Forecasting'!#REF!</definedName>
    <definedName name="spec.redundancy" localSheetId="40">'[13]Inputs for SWGE Forecasting'!#REF!</definedName>
    <definedName name="spec.redundancy" localSheetId="31">'[13]Inputs for SWGE Forecasting'!#REF!</definedName>
    <definedName name="spec.redundancy">'[13]Inputs for SWGE Forecasting'!#REF!</definedName>
    <definedName name="spec.sect.adj" localSheetId="19">'[12]Inputs for SWGE Forecasting'!#REF!</definedName>
    <definedName name="spec.sect.adj" localSheetId="34">'[12]Inputs for SWGE Forecasting'!#REF!</definedName>
    <definedName name="spec.sect.adj" localSheetId="36">'[12]Inputs for SWGE Forecasting'!#REF!</definedName>
    <definedName name="spec.sect.adj" localSheetId="35">'[12]Inputs for SWGE Forecasting'!#REF!</definedName>
    <definedName name="spec.sect.adj" localSheetId="40">'[12]Inputs for SWGE Forecasting'!#REF!</definedName>
    <definedName name="spec.sect.adj" localSheetId="31">'[12]Inputs for SWGE Forecasting'!#REF!</definedName>
    <definedName name="spec.sect.adj">'[12]Inputs for SWGE Forecasting'!#REF!</definedName>
    <definedName name="spec.total.retirees" localSheetId="19">'[13]Inputs for SWGE Forecasting'!#REF!</definedName>
    <definedName name="spec.total.retirees" localSheetId="34">'[13]Inputs for SWGE Forecasting'!#REF!</definedName>
    <definedName name="spec.total.retirees" localSheetId="36">'[13]Inputs for SWGE Forecasting'!#REF!</definedName>
    <definedName name="spec.total.retirees" localSheetId="35">'[13]Inputs for SWGE Forecasting'!#REF!</definedName>
    <definedName name="spec.total.retirees" localSheetId="40">'[13]Inputs for SWGE Forecasting'!#REF!</definedName>
    <definedName name="spec.total.retirees" localSheetId="31">'[13]Inputs for SWGE Forecasting'!#REF!</definedName>
    <definedName name="spec.total.retirees">'[13]Inputs for SWGE Forecasting'!#REF!</definedName>
    <definedName name="spechide" localSheetId="19">#REF!</definedName>
    <definedName name="spechide" localSheetId="34">#REF!</definedName>
    <definedName name="spechide" localSheetId="36">#REF!</definedName>
    <definedName name="spechide" localSheetId="35">#REF!</definedName>
    <definedName name="spechide" localSheetId="40">#REF!</definedName>
    <definedName name="spechide" localSheetId="31">#REF!</definedName>
    <definedName name="spechide">#REF!</definedName>
    <definedName name="special" localSheetId="19">#REF!,#REF!</definedName>
    <definedName name="special" localSheetId="34">#REF!,#REF!</definedName>
    <definedName name="special" localSheetId="36">#REF!,#REF!</definedName>
    <definedName name="special" localSheetId="35">#REF!,#REF!</definedName>
    <definedName name="special" localSheetId="40">#REF!,#REF!</definedName>
    <definedName name="special" localSheetId="31">#REF!,#REF!</definedName>
    <definedName name="special">#REF!,#REF!</definedName>
    <definedName name="special.fees.cost" localSheetId="19">#REF!</definedName>
    <definedName name="special.fees.cost" localSheetId="34">#REF!</definedName>
    <definedName name="special.fees.cost" localSheetId="36">#REF!</definedName>
    <definedName name="special.fees.cost" localSheetId="35">#REF!</definedName>
    <definedName name="special.fees.cost" localSheetId="40">#REF!</definedName>
    <definedName name="special.fees.cost" localSheetId="31">#REF!</definedName>
    <definedName name="special.fees.cost">#REF!</definedName>
    <definedName name="special.income.tot" localSheetId="19">#REF!</definedName>
    <definedName name="special.income.tot" localSheetId="34">#REF!</definedName>
    <definedName name="special.income.tot" localSheetId="36">#REF!</definedName>
    <definedName name="special.income.tot" localSheetId="35">#REF!</definedName>
    <definedName name="special.income.tot" localSheetId="40">#REF!</definedName>
    <definedName name="special.income.tot" localSheetId="31">#REF!</definedName>
    <definedName name="special.income.tot">#REF!</definedName>
    <definedName name="special.net.expend" localSheetId="19">#REF!</definedName>
    <definedName name="special.net.expend" localSheetId="34">#REF!</definedName>
    <definedName name="special.net.expend" localSheetId="36">#REF!</definedName>
    <definedName name="special.net.expend" localSheetId="35">#REF!</definedName>
    <definedName name="special.net.expend" localSheetId="40">#REF!</definedName>
    <definedName name="special.net.expend" localSheetId="31">#REF!</definedName>
    <definedName name="special.net.expend">#REF!</definedName>
    <definedName name="special.other.nonpay" localSheetId="19">#REF!</definedName>
    <definedName name="special.other.nonpay" localSheetId="34">#REF!</definedName>
    <definedName name="special.other.nonpay" localSheetId="36">#REF!</definedName>
    <definedName name="special.other.nonpay" localSheetId="35">#REF!</definedName>
    <definedName name="special.other.nonpay" localSheetId="40">#REF!</definedName>
    <definedName name="special.other.nonpay" localSheetId="31">#REF!</definedName>
    <definedName name="special.other.nonpay">#REF!</definedName>
    <definedName name="special.prc.costs" localSheetId="19">'[13]PRC Repricing Factor'!#REF!</definedName>
    <definedName name="special.prc.costs" localSheetId="34">'[13]PRC Repricing Factor'!#REF!</definedName>
    <definedName name="special.prc.costs" localSheetId="36">'[13]PRC Repricing Factor'!#REF!</definedName>
    <definedName name="special.prc.costs" localSheetId="35">'[13]PRC Repricing Factor'!#REF!</definedName>
    <definedName name="special.prc.costs" localSheetId="40">'[13]PRC Repricing Factor'!#REF!</definedName>
    <definedName name="special.prc.costs" localSheetId="31">'[13]PRC Repricing Factor'!#REF!</definedName>
    <definedName name="special.prc.costs">'[13]PRC Repricing Factor'!#REF!</definedName>
    <definedName name="special.prc.index" localSheetId="19">'[13]PRC Repricing Factor'!#REF!</definedName>
    <definedName name="special.prc.index" localSheetId="34">'[13]PRC Repricing Factor'!#REF!</definedName>
    <definedName name="special.prc.index" localSheetId="36">'[13]PRC Repricing Factor'!#REF!</definedName>
    <definedName name="special.prc.index" localSheetId="35">'[13]PRC Repricing Factor'!#REF!</definedName>
    <definedName name="special.prc.index" localSheetId="40">'[13]PRC Repricing Factor'!#REF!</definedName>
    <definedName name="special.prc.index" localSheetId="31">'[13]PRC Repricing Factor'!#REF!</definedName>
    <definedName name="special.prc.index">'[13]PRC Repricing Factor'!#REF!</definedName>
    <definedName name="special.subtotal" localSheetId="19">#REF!</definedName>
    <definedName name="special.subtotal" localSheetId="34">#REF!</definedName>
    <definedName name="special.subtotal" localSheetId="36">#REF!</definedName>
    <definedName name="special.subtotal" localSheetId="35">#REF!</definedName>
    <definedName name="special.subtotal" localSheetId="40">#REF!</definedName>
    <definedName name="special.subtotal" localSheetId="31">#REF!</definedName>
    <definedName name="special.subtotal">#REF!</definedName>
    <definedName name="SPECIAL_FACTOR" localSheetId="19">'[12]Statemented Adjustment Factor '!#REF!</definedName>
    <definedName name="SPECIAL_FACTOR" localSheetId="34">'[12]Statemented Adjustment Factor '!#REF!</definedName>
    <definedName name="SPECIAL_FACTOR" localSheetId="36">'[12]Statemented Adjustment Factor '!#REF!</definedName>
    <definedName name="SPECIAL_FACTOR" localSheetId="35">'[12]Statemented Adjustment Factor '!#REF!</definedName>
    <definedName name="SPECIAL_FACTOR" localSheetId="40">'[12]Statemented Adjustment Factor '!#REF!</definedName>
    <definedName name="SPECIAL_FACTOR" localSheetId="31">'[12]Statemented Adjustment Factor '!#REF!</definedName>
    <definedName name="SPECIAL_FACTOR">'[12]Statemented Adjustment Factor '!#REF!</definedName>
    <definedName name="speg_e" localSheetId="19">#REF!</definedName>
    <definedName name="speg_e" localSheetId="34">#REF!</definedName>
    <definedName name="speg_e" localSheetId="36">#REF!</definedName>
    <definedName name="speg_e" localSheetId="35">#REF!</definedName>
    <definedName name="speg_e" localSheetId="40">#REF!</definedName>
    <definedName name="speg_e" localSheetId="31">#REF!</definedName>
    <definedName name="speg_e">#REF!</definedName>
    <definedName name="speg_fye" localSheetId="19">#REF!</definedName>
    <definedName name="speg_fye" localSheetId="34">#REF!</definedName>
    <definedName name="speg_fye" localSheetId="36">#REF!</definedName>
    <definedName name="speg_fye" localSheetId="35">#REF!</definedName>
    <definedName name="speg_fye" localSheetId="40">#REF!</definedName>
    <definedName name="speg_fye" localSheetId="31">#REF!</definedName>
    <definedName name="speg_fye">#REF!</definedName>
    <definedName name="speg_p" localSheetId="19">#REF!</definedName>
    <definedName name="speg_p" localSheetId="34">#REF!</definedName>
    <definedName name="speg_p" localSheetId="36">#REF!</definedName>
    <definedName name="speg_p" localSheetId="35">#REF!</definedName>
    <definedName name="speg_p" localSheetId="40">#REF!</definedName>
    <definedName name="speg_p" localSheetId="31">#REF!</definedName>
    <definedName name="speg_p">#REF!</definedName>
    <definedName name="speg_r" localSheetId="19">#REF!</definedName>
    <definedName name="speg_r" localSheetId="34">#REF!</definedName>
    <definedName name="speg_r" localSheetId="36">#REF!</definedName>
    <definedName name="speg_r" localSheetId="35">#REF!</definedName>
    <definedName name="speg_r" localSheetId="40">#REF!</definedName>
    <definedName name="speg_r" localSheetId="31">#REF!</definedName>
    <definedName name="speg_r">#REF!</definedName>
    <definedName name="speg_ri" localSheetId="19">#REF!</definedName>
    <definedName name="speg_ri" localSheetId="34">#REF!</definedName>
    <definedName name="speg_ri" localSheetId="36">#REF!</definedName>
    <definedName name="speg_ri" localSheetId="35">#REF!</definedName>
    <definedName name="speg_ri" localSheetId="40">#REF!</definedName>
    <definedName name="speg_ri" localSheetId="31">#REF!</definedName>
    <definedName name="speg_ri">#REF!</definedName>
    <definedName name="SpLD_Alt">[22]Classifications!$O$19</definedName>
    <definedName name="Split_Sites_Total">'[8]New ISB'!$AF$5</definedName>
    <definedName name="Spring_term_EFA_prop">[25]Policy_decisions!$I$4</definedName>
    <definedName name="SProw" localSheetId="19">#REF!</definedName>
    <definedName name="SProw" localSheetId="34">#REF!</definedName>
    <definedName name="SProw" localSheetId="36">#REF!</definedName>
    <definedName name="SProw" localSheetId="35">#REF!</definedName>
    <definedName name="SProw" localSheetId="40">#REF!</definedName>
    <definedName name="SProw" localSheetId="31">#REF!</definedName>
    <definedName name="SProw">#REF!</definedName>
    <definedName name="SPSS" localSheetId="19">#REF!</definedName>
    <definedName name="SPSS" localSheetId="34">#REF!</definedName>
    <definedName name="SPSS" localSheetId="36">#REF!</definedName>
    <definedName name="SPSS" localSheetId="35">#REF!</definedName>
    <definedName name="SPSS" localSheetId="40">#REF!</definedName>
    <definedName name="SPSS" localSheetId="31">#REF!</definedName>
    <definedName name="SPSS">#REF!</definedName>
    <definedName name="Srow" localSheetId="19">#REF!</definedName>
    <definedName name="Srow" localSheetId="34">#REF!</definedName>
    <definedName name="Srow" localSheetId="36">#REF!</definedName>
    <definedName name="Srow" localSheetId="35">#REF!</definedName>
    <definedName name="Srow" localSheetId="40">#REF!</definedName>
    <definedName name="Srow" localSheetId="31">#REF!</definedName>
    <definedName name="Srow">#REF!</definedName>
    <definedName name="SS_OPT">[27]Control!$F$40</definedName>
    <definedName name="SS_Rows" localSheetId="19">#REF!</definedName>
    <definedName name="SS_Rows" localSheetId="34">#REF!</definedName>
    <definedName name="SS_Rows" localSheetId="36">#REF!</definedName>
    <definedName name="SS_Rows" localSheetId="35">#REF!</definedName>
    <definedName name="SS_Rows" localSheetId="40">#REF!</definedName>
    <definedName name="SS_Rows" localSheetId="31">#REF!</definedName>
    <definedName name="SS_Rows">#REF!</definedName>
    <definedName name="SS_Value">[27]Control!$D$40</definedName>
    <definedName name="SSparWgt_LEA">'[16]03-04 Sparsity'!$G$4</definedName>
    <definedName name="SSparWgt_sch">'[16]03-04 Sparsity'!$E$4</definedName>
    <definedName name="StaffProportion_AllPhases">[59]StaffProportion!$U$20</definedName>
    <definedName name="StaffProportion_PrimSec">[60]StaffProportion!$V$20</definedName>
    <definedName name="Standard" localSheetId="19">#REF!</definedName>
    <definedName name="Standard" localSheetId="34">#REF!</definedName>
    <definedName name="Standard" localSheetId="36">#REF!</definedName>
    <definedName name="Standard" localSheetId="35">#REF!</definedName>
    <definedName name="Standard" localSheetId="40">#REF!</definedName>
    <definedName name="Standard" localSheetId="31">#REF!</definedName>
    <definedName name="Standard">#REF!</definedName>
    <definedName name="start">[41]Summary!$A$4</definedName>
    <definedName name="Start_of_autumn_term_2014">[25]Policy_decisions!$H$5</definedName>
    <definedName name="Start_of_spring_term_2015">[25]Policy_decisions!$H$6</definedName>
    <definedName name="Start_of_summer_term_2014">[25]Policy_decisions!$H$4</definedName>
    <definedName name="StartCol_7" localSheetId="19">#REF!</definedName>
    <definedName name="StartCol_7" localSheetId="34">#REF!</definedName>
    <definedName name="StartCol_7" localSheetId="36">#REF!</definedName>
    <definedName name="StartCol_7" localSheetId="35">#REF!</definedName>
    <definedName name="StartCol_7" localSheetId="40">#REF!</definedName>
    <definedName name="StartCol_7" localSheetId="31">#REF!</definedName>
    <definedName name="StartCol_7">#REF!</definedName>
    <definedName name="StartCol1" localSheetId="19">#REF!</definedName>
    <definedName name="StartCol1" localSheetId="34">#REF!</definedName>
    <definedName name="StartCol1" localSheetId="36">#REF!</definedName>
    <definedName name="StartCol1" localSheetId="35">#REF!</definedName>
    <definedName name="StartCol1" localSheetId="40">#REF!</definedName>
    <definedName name="StartCol1" localSheetId="31">#REF!</definedName>
    <definedName name="StartCol1">#REF!</definedName>
    <definedName name="StartCol10" localSheetId="19">#REF!</definedName>
    <definedName name="StartCol10" localSheetId="34">#REF!</definedName>
    <definedName name="StartCol10" localSheetId="36">#REF!</definedName>
    <definedName name="StartCol10" localSheetId="35">#REF!</definedName>
    <definedName name="StartCol10" localSheetId="40">#REF!</definedName>
    <definedName name="StartCol10" localSheetId="31">#REF!</definedName>
    <definedName name="StartCol10">#REF!</definedName>
    <definedName name="StartCol11" localSheetId="19">#REF!</definedName>
    <definedName name="StartCol11" localSheetId="34">#REF!</definedName>
    <definedName name="StartCol11" localSheetId="36">#REF!</definedName>
    <definedName name="StartCol11" localSheetId="35">#REF!</definedName>
    <definedName name="StartCol11" localSheetId="40">#REF!</definedName>
    <definedName name="StartCol11" localSheetId="31">#REF!</definedName>
    <definedName name="StartCol11">#REF!</definedName>
    <definedName name="StartCol12" localSheetId="19">#REF!</definedName>
    <definedName name="StartCol12" localSheetId="34">#REF!</definedName>
    <definedName name="StartCol12" localSheetId="36">#REF!</definedName>
    <definedName name="StartCol12" localSheetId="35">#REF!</definedName>
    <definedName name="StartCol12" localSheetId="40">#REF!</definedName>
    <definedName name="StartCol12" localSheetId="31">#REF!</definedName>
    <definedName name="StartCol12">#REF!</definedName>
    <definedName name="StartCol13" localSheetId="19">#REF!</definedName>
    <definedName name="StartCol13" localSheetId="34">#REF!</definedName>
    <definedName name="StartCol13" localSheetId="36">#REF!</definedName>
    <definedName name="StartCol13" localSheetId="35">#REF!</definedName>
    <definedName name="StartCol13" localSheetId="40">#REF!</definedName>
    <definedName name="StartCol13" localSheetId="31">#REF!</definedName>
    <definedName name="StartCol13">#REF!</definedName>
    <definedName name="StartCol14" localSheetId="19">#REF!</definedName>
    <definedName name="StartCol14" localSheetId="34">#REF!</definedName>
    <definedName name="StartCol14" localSheetId="36">#REF!</definedName>
    <definedName name="StartCol14" localSheetId="35">#REF!</definedName>
    <definedName name="StartCol14" localSheetId="40">#REF!</definedName>
    <definedName name="StartCol14" localSheetId="31">#REF!</definedName>
    <definedName name="StartCol14">#REF!</definedName>
    <definedName name="StartCol15" localSheetId="19">#REF!</definedName>
    <definedName name="StartCol15" localSheetId="34">#REF!</definedName>
    <definedName name="StartCol15" localSheetId="36">#REF!</definedName>
    <definedName name="StartCol15" localSheetId="35">#REF!</definedName>
    <definedName name="StartCol15" localSheetId="40">#REF!</definedName>
    <definedName name="StartCol15" localSheetId="31">#REF!</definedName>
    <definedName name="StartCol15">#REF!</definedName>
    <definedName name="StartCol16" localSheetId="19">#REF!</definedName>
    <definedName name="StartCol16" localSheetId="34">#REF!</definedName>
    <definedName name="StartCol16" localSheetId="36">#REF!</definedName>
    <definedName name="StartCol16" localSheetId="35">#REF!</definedName>
    <definedName name="StartCol16" localSheetId="40">#REF!</definedName>
    <definedName name="StartCol16" localSheetId="31">#REF!</definedName>
    <definedName name="StartCol16">#REF!</definedName>
    <definedName name="StartCol17" localSheetId="19">#REF!</definedName>
    <definedName name="StartCol17" localSheetId="34">#REF!</definedName>
    <definedName name="StartCol17" localSheetId="36">#REF!</definedName>
    <definedName name="StartCol17" localSheetId="35">#REF!</definedName>
    <definedName name="StartCol17" localSheetId="40">#REF!</definedName>
    <definedName name="StartCol17" localSheetId="31">#REF!</definedName>
    <definedName name="StartCol17">#REF!</definedName>
    <definedName name="StartCol18" localSheetId="19">#REF!</definedName>
    <definedName name="StartCol18" localSheetId="34">#REF!</definedName>
    <definedName name="StartCol18" localSheetId="36">#REF!</definedName>
    <definedName name="StartCol18" localSheetId="35">#REF!</definedName>
    <definedName name="StartCol18" localSheetId="40">#REF!</definedName>
    <definedName name="StartCol18" localSheetId="31">#REF!</definedName>
    <definedName name="StartCol18">#REF!</definedName>
    <definedName name="StartCol19" localSheetId="19">#REF!</definedName>
    <definedName name="StartCol19" localSheetId="34">#REF!</definedName>
    <definedName name="StartCol19" localSheetId="36">#REF!</definedName>
    <definedName name="StartCol19" localSheetId="35">#REF!</definedName>
    <definedName name="StartCol19" localSheetId="40">#REF!</definedName>
    <definedName name="StartCol19" localSheetId="31">#REF!</definedName>
    <definedName name="StartCol19">#REF!</definedName>
    <definedName name="StartCol2" localSheetId="19">#REF!</definedName>
    <definedName name="StartCol2" localSheetId="34">#REF!</definedName>
    <definedName name="StartCol2" localSheetId="36">#REF!</definedName>
    <definedName name="StartCol2" localSheetId="35">#REF!</definedName>
    <definedName name="StartCol2" localSheetId="40">#REF!</definedName>
    <definedName name="StartCol2" localSheetId="31">#REF!</definedName>
    <definedName name="StartCol2">#REF!</definedName>
    <definedName name="StartCol20" localSheetId="19">#REF!</definedName>
    <definedName name="StartCol20" localSheetId="34">#REF!</definedName>
    <definedName name="StartCol20" localSheetId="36">#REF!</definedName>
    <definedName name="StartCol20" localSheetId="35">#REF!</definedName>
    <definedName name="StartCol20" localSheetId="40">#REF!</definedName>
    <definedName name="StartCol20" localSheetId="31">#REF!</definedName>
    <definedName name="StartCol20">#REF!</definedName>
    <definedName name="StartCol3" localSheetId="19">#REF!</definedName>
    <definedName name="StartCol3" localSheetId="34">#REF!</definedName>
    <definedName name="StartCol3" localSheetId="36">#REF!</definedName>
    <definedName name="StartCol3" localSheetId="35">#REF!</definedName>
    <definedName name="StartCol3" localSheetId="40">#REF!</definedName>
    <definedName name="StartCol3" localSheetId="31">#REF!</definedName>
    <definedName name="StartCol3">#REF!</definedName>
    <definedName name="StartCol4" localSheetId="19">#REF!</definedName>
    <definedName name="StartCol4" localSheetId="34">#REF!</definedName>
    <definedName name="StartCol4" localSheetId="36">#REF!</definedName>
    <definedName name="StartCol4" localSheetId="35">#REF!</definedName>
    <definedName name="StartCol4" localSheetId="40">#REF!</definedName>
    <definedName name="StartCol4" localSheetId="31">#REF!</definedName>
    <definedName name="StartCol4">#REF!</definedName>
    <definedName name="StartCol5" localSheetId="19">#REF!</definedName>
    <definedName name="StartCol5" localSheetId="34">#REF!</definedName>
    <definedName name="StartCol5" localSheetId="36">#REF!</definedName>
    <definedName name="StartCol5" localSheetId="35">#REF!</definedName>
    <definedName name="StartCol5" localSheetId="40">#REF!</definedName>
    <definedName name="StartCol5" localSheetId="31">#REF!</definedName>
    <definedName name="StartCol5">#REF!</definedName>
    <definedName name="StartCol6" localSheetId="19">#REF!</definedName>
    <definedName name="StartCol6" localSheetId="34">#REF!</definedName>
    <definedName name="StartCol6" localSheetId="36">#REF!</definedName>
    <definedName name="StartCol6" localSheetId="35">#REF!</definedName>
    <definedName name="StartCol6" localSheetId="40">#REF!</definedName>
    <definedName name="StartCol6" localSheetId="31">#REF!</definedName>
    <definedName name="StartCol6">#REF!</definedName>
    <definedName name="StartCol7" localSheetId="19">#REF!</definedName>
    <definedName name="StartCol7" localSheetId="34">#REF!</definedName>
    <definedName name="StartCol7" localSheetId="36">#REF!</definedName>
    <definedName name="StartCol7" localSheetId="35">#REF!</definedName>
    <definedName name="StartCol7" localSheetId="40">#REF!</definedName>
    <definedName name="StartCol7" localSheetId="31">#REF!</definedName>
    <definedName name="StartCol7">#REF!</definedName>
    <definedName name="StartCol8" localSheetId="19">#REF!</definedName>
    <definedName name="StartCol8" localSheetId="34">#REF!</definedName>
    <definedName name="StartCol8" localSheetId="36">#REF!</definedName>
    <definedName name="StartCol8" localSheetId="35">#REF!</definedName>
    <definedName name="StartCol8" localSheetId="40">#REF!</definedName>
    <definedName name="StartCol8" localSheetId="31">#REF!</definedName>
    <definedName name="StartCol8">#REF!</definedName>
    <definedName name="StartCol9" localSheetId="19">#REF!</definedName>
    <definedName name="StartCol9" localSheetId="34">#REF!</definedName>
    <definedName name="StartCol9" localSheetId="36">#REF!</definedName>
    <definedName name="StartCol9" localSheetId="35">#REF!</definedName>
    <definedName name="StartCol9" localSheetId="40">#REF!</definedName>
    <definedName name="StartCol9" localSheetId="31">#REF!</definedName>
    <definedName name="StartCol9">#REF!</definedName>
    <definedName name="startdfes" localSheetId="19">#REF!</definedName>
    <definedName name="startdfes" localSheetId="34">#REF!</definedName>
    <definedName name="startdfes" localSheetId="36">#REF!</definedName>
    <definedName name="startdfes" localSheetId="35">#REF!</definedName>
    <definedName name="startdfes" localSheetId="40">#REF!</definedName>
    <definedName name="startdfes" localSheetId="31">#REF!</definedName>
    <definedName name="startdfes">#REF!</definedName>
    <definedName name="SUMADJ">[18]TRANSold1920!$A$3427</definedName>
    <definedName name="SUMMARY" localSheetId="19">#REF!</definedName>
    <definedName name="SUMMARY" localSheetId="34">#REF!</definedName>
    <definedName name="SUMMARY" localSheetId="36">#REF!</definedName>
    <definedName name="SUMMARY" localSheetId="35">#REF!</definedName>
    <definedName name="SUMMARY" localSheetId="40">#REF!</definedName>
    <definedName name="SUMMARY" localSheetId="31">#REF!</definedName>
    <definedName name="SUMMARY">#REF!</definedName>
    <definedName name="Summer_term_EFA_prop">[25]Policy_decisions!$I$5</definedName>
    <definedName name="Summer_term_LA_prop">[25]Policy_decisions!$J$5</definedName>
    <definedName name="Swest">'[38]Qtab output'!$B$5,'[38]Qtab output'!$B$27,'[38]Qtab output'!$B$32,'[38]Qtab output'!$B$34,'[38]Qtab output'!$B$43,'[38]Qtab output'!$B$98,'[38]Qtab output'!$B$120</definedName>
    <definedName name="SWGE.years">'[12]Inputs for SWGE Forecasting'!$B$3:$H$3</definedName>
    <definedName name="T_Specialist_Schools_Designated" localSheetId="19">#REF!</definedName>
    <definedName name="T_Specialist_Schools_Designated" localSheetId="34">#REF!</definedName>
    <definedName name="T_Specialist_Schools_Designated" localSheetId="36">#REF!</definedName>
    <definedName name="T_Specialist_Schools_Designated" localSheetId="35">#REF!</definedName>
    <definedName name="T_Specialist_Schools_Designated" localSheetId="40">#REF!</definedName>
    <definedName name="T_Specialist_Schools_Designated" localSheetId="31">#REF!</definedName>
    <definedName name="T_Specialist_Schools_Designated">#REF!</definedName>
    <definedName name="T1_School" localSheetId="19">#REF!</definedName>
    <definedName name="T1_School" localSheetId="34">#REF!</definedName>
    <definedName name="T1_School" localSheetId="36">#REF!</definedName>
    <definedName name="T1_School" localSheetId="35">#REF!</definedName>
    <definedName name="T1_School" localSheetId="40">#REF!</definedName>
    <definedName name="T1_School" localSheetId="31">#REF!</definedName>
    <definedName name="T1_School">#REF!</definedName>
    <definedName name="T1_School_HN" localSheetId="19">#REF!</definedName>
    <definedName name="T1_School_HN" localSheetId="34">#REF!</definedName>
    <definedName name="T1_School_HN" localSheetId="36">#REF!</definedName>
    <definedName name="T1_School_HN" localSheetId="35">#REF!</definedName>
    <definedName name="T1_School_HN" localSheetId="40">#REF!</definedName>
    <definedName name="T1_School_HN" localSheetId="31">#REF!</definedName>
    <definedName name="T1_School_HN">#REF!</definedName>
    <definedName name="T1_Transfer" localSheetId="19">#REF!</definedName>
    <definedName name="T1_Transfer" localSheetId="34">#REF!</definedName>
    <definedName name="T1_Transfer" localSheetId="36">#REF!</definedName>
    <definedName name="T1_Transfer" localSheetId="35">#REF!</definedName>
    <definedName name="T1_Transfer" localSheetId="40">#REF!</definedName>
    <definedName name="T1_Transfer" localSheetId="31">#REF!</definedName>
    <definedName name="T1_Transfer">#REF!</definedName>
    <definedName name="T1Used" localSheetId="19">'[1]Running info'!#REF!</definedName>
    <definedName name="T1Used" localSheetId="34">'[1]Running info'!#REF!</definedName>
    <definedName name="T1Used" localSheetId="36">'[1]Running info'!#REF!</definedName>
    <definedName name="T1Used" localSheetId="35">'[1]Running info'!#REF!</definedName>
    <definedName name="T1Used" localSheetId="40">'[1]Running info'!#REF!</definedName>
    <definedName name="T1Used" localSheetId="31">'[1]Running info'!#REF!</definedName>
    <definedName name="T1Used">'[1]Running info'!#REF!</definedName>
    <definedName name="T2_Notes_Check" localSheetId="19">#REF!</definedName>
    <definedName name="T2_Notes_Check" localSheetId="34">#REF!</definedName>
    <definedName name="T2_Notes_Check" localSheetId="36">#REF!</definedName>
    <definedName name="T2_Notes_Check" localSheetId="35">#REF!</definedName>
    <definedName name="T2_Notes_Check" localSheetId="40">#REF!</definedName>
    <definedName name="T2_Notes_Check" localSheetId="31">#REF!</definedName>
    <definedName name="T2_Notes_Check">#REF!</definedName>
    <definedName name="T4_School" localSheetId="19">#REF!</definedName>
    <definedName name="T4_School" localSheetId="34">#REF!</definedName>
    <definedName name="T4_School" localSheetId="36">#REF!</definedName>
    <definedName name="T4_School" localSheetId="35">#REF!</definedName>
    <definedName name="T4_School" localSheetId="40">#REF!</definedName>
    <definedName name="T4_School" localSheetId="31">#REF!</definedName>
    <definedName name="T4_School">#REF!</definedName>
    <definedName name="table" localSheetId="19">#REF!</definedName>
    <definedName name="table" localSheetId="34">#REF!</definedName>
    <definedName name="table" localSheetId="36">#REF!</definedName>
    <definedName name="table" localSheetId="35">#REF!</definedName>
    <definedName name="table" localSheetId="40">#REF!</definedName>
    <definedName name="table" localSheetId="31">#REF!</definedName>
    <definedName name="table">#REF!</definedName>
    <definedName name="Table_2" localSheetId="19">#REF!,#REF!,#REF!,#REF!,#REF!,#REF!,#REF!,#REF!,#REF!,#REF!,#REF!</definedName>
    <definedName name="Table_2" localSheetId="34">#REF!,#REF!,#REF!,#REF!,#REF!,#REF!,#REF!,#REF!,#REF!,#REF!,#REF!</definedName>
    <definedName name="Table_2" localSheetId="36">#REF!,#REF!,#REF!,#REF!,#REF!,#REF!,#REF!,#REF!,#REF!,#REF!,#REF!</definedName>
    <definedName name="Table_2" localSheetId="35">#REF!,#REF!,#REF!,#REF!,#REF!,#REF!,#REF!,#REF!,#REF!,#REF!,#REF!</definedName>
    <definedName name="Table_2" localSheetId="40">#REF!,#REF!,#REF!,#REF!,#REF!,#REF!,#REF!,#REF!,#REF!,#REF!,#REF!</definedName>
    <definedName name="Table_2" localSheetId="31">#REF!,#REF!,#REF!,#REF!,#REF!,#REF!,#REF!,#REF!,#REF!,#REF!,#REF!</definedName>
    <definedName name="Table_2">#REF!,#REF!,#REF!,#REF!,#REF!,#REF!,#REF!,#REF!,#REF!,#REF!,#REF!</definedName>
    <definedName name="Table2" localSheetId="19">#REF!,#REF!,#REF!,#REF!,#REF!,#REF!,#REF!</definedName>
    <definedName name="Table2" localSheetId="34">#REF!,#REF!,#REF!,#REF!,#REF!,#REF!,#REF!</definedName>
    <definedName name="Table2" localSheetId="36">#REF!,#REF!,#REF!,#REF!,#REF!,#REF!,#REF!</definedName>
    <definedName name="Table2" localSheetId="35">#REF!,#REF!,#REF!,#REF!,#REF!,#REF!,#REF!</definedName>
    <definedName name="Table2" localSheetId="40">#REF!,#REF!,#REF!,#REF!,#REF!,#REF!,#REF!</definedName>
    <definedName name="Table2" localSheetId="31">#REF!,#REF!,#REF!,#REF!,#REF!,#REF!,#REF!</definedName>
    <definedName name="Table2">#REF!,#REF!,#REF!,#REF!,#REF!,#REF!,#REF!</definedName>
    <definedName name="Table2_2" localSheetId="19">#REF!,#REF!,#REF!,#REF!,#REF!,#REF!,#REF!</definedName>
    <definedName name="Table2_2" localSheetId="34">#REF!,#REF!,#REF!,#REF!,#REF!,#REF!,#REF!</definedName>
    <definedName name="Table2_2" localSheetId="36">#REF!,#REF!,#REF!,#REF!,#REF!,#REF!,#REF!</definedName>
    <definedName name="Table2_2" localSheetId="35">#REF!,#REF!,#REF!,#REF!,#REF!,#REF!,#REF!</definedName>
    <definedName name="Table2_2" localSheetId="40">#REF!,#REF!,#REF!,#REF!,#REF!,#REF!,#REF!</definedName>
    <definedName name="Table2_2" localSheetId="31">#REF!,#REF!,#REF!,#REF!,#REF!,#REF!,#REF!</definedName>
    <definedName name="Table2_2">#REF!,#REF!,#REF!,#REF!,#REF!,#REF!,#REF!</definedName>
    <definedName name="Table2_3" localSheetId="19">#REF!,#REF!,#REF!,#REF!,#REF!,#REF!,#REF!</definedName>
    <definedName name="Table2_3" localSheetId="34">#REF!,#REF!,#REF!,#REF!,#REF!,#REF!,#REF!</definedName>
    <definedName name="Table2_3" localSheetId="36">#REF!,#REF!,#REF!,#REF!,#REF!,#REF!,#REF!</definedName>
    <definedName name="Table2_3" localSheetId="35">#REF!,#REF!,#REF!,#REF!,#REF!,#REF!,#REF!</definedName>
    <definedName name="Table2_3" localSheetId="40">#REF!,#REF!,#REF!,#REF!,#REF!,#REF!,#REF!</definedName>
    <definedName name="Table2_3" localSheetId="31">#REF!,#REF!,#REF!,#REF!,#REF!,#REF!,#REF!</definedName>
    <definedName name="Table2_3">#REF!,#REF!,#REF!,#REF!,#REF!,#REF!,#REF!</definedName>
    <definedName name="Table2_4" localSheetId="19">#REF!</definedName>
    <definedName name="Table2_4" localSheetId="34">#REF!</definedName>
    <definedName name="Table2_4" localSheetId="36">#REF!</definedName>
    <definedName name="Table2_4" localSheetId="35">#REF!</definedName>
    <definedName name="Table2_4" localSheetId="40">#REF!</definedName>
    <definedName name="Table2_4" localSheetId="31">#REF!</definedName>
    <definedName name="Table2_4">#REF!</definedName>
    <definedName name="Table2_5" localSheetId="19">#REF!,#REF!,#REF!,#REF!,#REF!,#REF!</definedName>
    <definedName name="Table2_5" localSheetId="34">#REF!,#REF!,#REF!,#REF!,#REF!,#REF!</definedName>
    <definedName name="Table2_5" localSheetId="36">#REF!,#REF!,#REF!,#REF!,#REF!,#REF!</definedName>
    <definedName name="Table2_5" localSheetId="35">#REF!,#REF!,#REF!,#REF!,#REF!,#REF!</definedName>
    <definedName name="Table2_5" localSheetId="40">#REF!,#REF!,#REF!,#REF!,#REF!,#REF!</definedName>
    <definedName name="Table2_5" localSheetId="31">#REF!,#REF!,#REF!,#REF!,#REF!,#REF!</definedName>
    <definedName name="Table2_5">#REF!,#REF!,#REF!,#REF!,#REF!,#REF!</definedName>
    <definedName name="Table20" localSheetId="19">#REF!,#REF!,#REF!,#REF!,#REF!,#REF!,#REF!</definedName>
    <definedName name="Table20" localSheetId="34">#REF!,#REF!,#REF!,#REF!,#REF!,#REF!,#REF!</definedName>
    <definedName name="Table20" localSheetId="36">#REF!,#REF!,#REF!,#REF!,#REF!,#REF!,#REF!</definedName>
    <definedName name="Table20" localSheetId="35">#REF!,#REF!,#REF!,#REF!,#REF!,#REF!,#REF!</definedName>
    <definedName name="Table20" localSheetId="40">#REF!,#REF!,#REF!,#REF!,#REF!,#REF!,#REF!</definedName>
    <definedName name="Table20" localSheetId="31">#REF!,#REF!,#REF!,#REF!,#REF!,#REF!,#REF!</definedName>
    <definedName name="Table20">#REF!,#REF!,#REF!,#REF!,#REF!,#REF!,#REF!</definedName>
    <definedName name="Tapered_all_lump_sum">[54]Proforma!$K$43</definedName>
    <definedName name="Tapered_mid_lump_sum">[54]Proforma!$K$42</definedName>
    <definedName name="Tapered_primary_lump_sum">[8]Proforma!$K$40</definedName>
    <definedName name="Tapered_secondary_lump_sum">[8]Proforma!$K$41</definedName>
    <definedName name="Target.Address">[15]Choose!$D$6</definedName>
    <definedName name="TC.manual.costs" localSheetId="19">#REF!</definedName>
    <definedName name="TC.manual.costs" localSheetId="34">#REF!</definedName>
    <definedName name="TC.manual.costs" localSheetId="36">#REF!</definedName>
    <definedName name="TC.manual.costs" localSheetId="35">#REF!</definedName>
    <definedName name="TC.manual.costs" localSheetId="40">#REF!</definedName>
    <definedName name="TC.manual.costs" localSheetId="31">#REF!</definedName>
    <definedName name="TC.manual.costs">#REF!</definedName>
    <definedName name="TC.nonpay.costs" localSheetId="19">#REF!</definedName>
    <definedName name="TC.nonpay.costs" localSheetId="34">#REF!</definedName>
    <definedName name="TC.nonpay.costs" localSheetId="36">#REF!</definedName>
    <definedName name="TC.nonpay.costs" localSheetId="35">#REF!</definedName>
    <definedName name="TC.nonpay.costs" localSheetId="40">#REF!</definedName>
    <definedName name="TC.nonpay.costs" localSheetId="31">#REF!</definedName>
    <definedName name="TC.nonpay.costs">#REF!</definedName>
    <definedName name="tc.prc.proportion" localSheetId="19">'[12]Other Forecasting'!#REF!</definedName>
    <definedName name="tc.prc.proportion" localSheetId="34">'[12]Other Forecasting'!#REF!</definedName>
    <definedName name="tc.prc.proportion" localSheetId="36">'[12]Other Forecasting'!#REF!</definedName>
    <definedName name="tc.prc.proportion" localSheetId="35">'[12]Other Forecasting'!#REF!</definedName>
    <definedName name="tc.prc.proportion" localSheetId="40">'[12]Other Forecasting'!#REF!</definedName>
    <definedName name="tc.prc.proportion" localSheetId="31">'[12]Other Forecasting'!#REF!</definedName>
    <definedName name="tc.prc.proportion">'[12]Other Forecasting'!#REF!</definedName>
    <definedName name="TC.support.costs" localSheetId="19">#REF!</definedName>
    <definedName name="TC.support.costs" localSheetId="34">#REF!</definedName>
    <definedName name="TC.support.costs" localSheetId="36">#REF!</definedName>
    <definedName name="TC.support.costs" localSheetId="35">#REF!</definedName>
    <definedName name="TC.support.costs" localSheetId="40">#REF!</definedName>
    <definedName name="TC.support.costs" localSheetId="31">#REF!</definedName>
    <definedName name="TC.support.costs">#REF!</definedName>
    <definedName name="TC.teachers.pay" localSheetId="19">#REF!</definedName>
    <definedName name="TC.teachers.pay" localSheetId="34">#REF!</definedName>
    <definedName name="TC.teachers.pay" localSheetId="36">#REF!</definedName>
    <definedName name="TC.teachers.pay" localSheetId="35">#REF!</definedName>
    <definedName name="TC.teachers.pay" localSheetId="40">#REF!</definedName>
    <definedName name="TC.teachers.pay" localSheetId="31">#REF!</definedName>
    <definedName name="TC.teachers.pay">#REF!</definedName>
    <definedName name="TCtotalprc" localSheetId="19">#REF!</definedName>
    <definedName name="TCtotalprc" localSheetId="34">#REF!</definedName>
    <definedName name="TCtotalprc" localSheetId="36">#REF!</definedName>
    <definedName name="TCtotalprc" localSheetId="35">#REF!</definedName>
    <definedName name="TCtotalprc" localSheetId="40">#REF!</definedName>
    <definedName name="TCtotalprc" localSheetId="31">#REF!</definedName>
    <definedName name="TCtotalprc">#REF!</definedName>
    <definedName name="TE_Nursery" localSheetId="19">#REF!</definedName>
    <definedName name="TE_Nursery" localSheetId="34">#REF!</definedName>
    <definedName name="TE_Nursery" localSheetId="36">#REF!</definedName>
    <definedName name="TE_Nursery" localSheetId="35">#REF!</definedName>
    <definedName name="TE_Nursery" localSheetId="40">#REF!</definedName>
    <definedName name="TE_Nursery" localSheetId="31">#REF!</definedName>
    <definedName name="TE_Nursery">#REF!</definedName>
    <definedName name="TE_Primary" localSheetId="19">#REF!</definedName>
    <definedName name="TE_Primary" localSheetId="34">#REF!</definedName>
    <definedName name="TE_Primary" localSheetId="36">#REF!</definedName>
    <definedName name="TE_Primary" localSheetId="35">#REF!</definedName>
    <definedName name="TE_Primary" localSheetId="40">#REF!</definedName>
    <definedName name="TE_Primary" localSheetId="31">#REF!</definedName>
    <definedName name="TE_Primary">#REF!</definedName>
    <definedName name="TE_SecMiddle" localSheetId="19">#REF!</definedName>
    <definedName name="TE_SecMiddle" localSheetId="34">#REF!</definedName>
    <definedName name="TE_SecMiddle" localSheetId="36">#REF!</definedName>
    <definedName name="TE_SecMiddle" localSheetId="35">#REF!</definedName>
    <definedName name="TE_SecMiddle" localSheetId="40">#REF!</definedName>
    <definedName name="TE_SecMiddle" localSheetId="31">#REF!</definedName>
    <definedName name="TE_SecMiddle">#REF!</definedName>
    <definedName name="TE_Secondary" localSheetId="19">#REF!</definedName>
    <definedName name="TE_Secondary" localSheetId="34">#REF!</definedName>
    <definedName name="TE_Secondary" localSheetId="36">#REF!</definedName>
    <definedName name="TE_Secondary" localSheetId="35">#REF!</definedName>
    <definedName name="TE_Secondary" localSheetId="40">#REF!</definedName>
    <definedName name="TE_Secondary" localSheetId="31">#REF!</definedName>
    <definedName name="TE_Secondary">#REF!</definedName>
    <definedName name="TE_Special" localSheetId="19">#REF!</definedName>
    <definedName name="TE_Special" localSheetId="34">#REF!</definedName>
    <definedName name="TE_Special" localSheetId="36">#REF!</definedName>
    <definedName name="TE_Special" localSheetId="35">#REF!</definedName>
    <definedName name="TE_Special" localSheetId="40">#REF!</definedName>
    <definedName name="TE_Special" localSheetId="31">#REF!</definedName>
    <definedName name="TE_Special">#REF!</definedName>
    <definedName name="teach.reprice.sum">'[12]Calculation of Repricing Factor'!$B$348:$G$348</definedName>
    <definedName name="TEACHER_CENTRES" localSheetId="19">#REF!</definedName>
    <definedName name="TEACHER_CENTRES" localSheetId="34">#REF!</definedName>
    <definedName name="TEACHER_CENTRES" localSheetId="36">#REF!</definedName>
    <definedName name="TEACHER_CENTRES" localSheetId="35">#REF!</definedName>
    <definedName name="TEACHER_CENTRES" localSheetId="40">#REF!</definedName>
    <definedName name="TEACHER_CENTRES" localSheetId="31">#REF!</definedName>
    <definedName name="TEACHER_CENTRES">#REF!</definedName>
    <definedName name="Teacher_s_Salary_Repricing_Factor" localSheetId="19">'[13]Inputs for SWGE Forecasting'!#REF!</definedName>
    <definedName name="Teacher_s_Salary_Repricing_Factor" localSheetId="34">'[13]Inputs for SWGE Forecasting'!#REF!</definedName>
    <definedName name="Teacher_s_Salary_Repricing_Factor" localSheetId="36">'[13]Inputs for SWGE Forecasting'!#REF!</definedName>
    <definedName name="Teacher_s_Salary_Repricing_Factor" localSheetId="35">'[13]Inputs for SWGE Forecasting'!#REF!</definedName>
    <definedName name="Teacher_s_Salary_Repricing_Factor" localSheetId="40">'[13]Inputs for SWGE Forecasting'!#REF!</definedName>
    <definedName name="Teacher_s_Salary_Repricing_Factor" localSheetId="31">'[13]Inputs for SWGE Forecasting'!#REF!</definedName>
    <definedName name="Teacher_s_Salary_Repricing_Factor">'[13]Inputs for SWGE Forecasting'!#REF!</definedName>
    <definedName name="TeacherProportion_AllPhases">[59]StaffProportion!$U$16</definedName>
    <definedName name="TeacherProportion_PrimSec">[60]StaffProportion!$V$16</definedName>
    <definedName name="teachpayinc.1" localSheetId="19">'[12]Inputs for SWGE Forecasting'!#REF!</definedName>
    <definedName name="teachpayinc.1" localSheetId="34">'[12]Inputs for SWGE Forecasting'!#REF!</definedName>
    <definedName name="teachpayinc.1" localSheetId="36">'[12]Inputs for SWGE Forecasting'!#REF!</definedName>
    <definedName name="teachpayinc.1" localSheetId="35">'[12]Inputs for SWGE Forecasting'!#REF!</definedName>
    <definedName name="teachpayinc.1" localSheetId="40">'[12]Inputs for SWGE Forecasting'!#REF!</definedName>
    <definedName name="teachpayinc.1" localSheetId="31">'[12]Inputs for SWGE Forecasting'!#REF!</definedName>
    <definedName name="teachpayinc.1">'[12]Inputs for SWGE Forecasting'!#REF!</definedName>
    <definedName name="Term" localSheetId="29">[39]Control!$D$7</definedName>
    <definedName name="Term">[40]Dates!$D$7</definedName>
    <definedName name="TEST0" localSheetId="19">#REF!</definedName>
    <definedName name="TEST0" localSheetId="34">#REF!</definedName>
    <definedName name="TEST0" localSheetId="36">#REF!</definedName>
    <definedName name="TEST0" localSheetId="35">#REF!</definedName>
    <definedName name="TEST0" localSheetId="40">#REF!</definedName>
    <definedName name="TEST0" localSheetId="31">#REF!</definedName>
    <definedName name="TEST0">#REF!</definedName>
    <definedName name="TEST1" localSheetId="19">#REF!</definedName>
    <definedName name="TEST1" localSheetId="34">#REF!</definedName>
    <definedName name="TEST1" localSheetId="36">#REF!</definedName>
    <definedName name="TEST1" localSheetId="35">#REF!</definedName>
    <definedName name="TEST1" localSheetId="40">#REF!</definedName>
    <definedName name="TEST1" localSheetId="31">#REF!</definedName>
    <definedName name="TEST1">#REF!</definedName>
    <definedName name="TEST10" localSheetId="19">#REF!</definedName>
    <definedName name="TEST10" localSheetId="34">#REF!</definedName>
    <definedName name="TEST10" localSheetId="36">#REF!</definedName>
    <definedName name="TEST10" localSheetId="35">#REF!</definedName>
    <definedName name="TEST10" localSheetId="40">#REF!</definedName>
    <definedName name="TEST10" localSheetId="31">#REF!</definedName>
    <definedName name="TEST10">#REF!</definedName>
    <definedName name="TEST11" localSheetId="19">#REF!</definedName>
    <definedName name="TEST11" localSheetId="34">#REF!</definedName>
    <definedName name="TEST11" localSheetId="36">#REF!</definedName>
    <definedName name="TEST11" localSheetId="35">#REF!</definedName>
    <definedName name="TEST11" localSheetId="40">#REF!</definedName>
    <definedName name="TEST11" localSheetId="31">#REF!</definedName>
    <definedName name="TEST11">#REF!</definedName>
    <definedName name="TEST12" localSheetId="19">#REF!</definedName>
    <definedName name="TEST12" localSheetId="34">#REF!</definedName>
    <definedName name="TEST12" localSheetId="36">#REF!</definedName>
    <definedName name="TEST12" localSheetId="35">#REF!</definedName>
    <definedName name="TEST12" localSheetId="40">#REF!</definedName>
    <definedName name="TEST12" localSheetId="31">#REF!</definedName>
    <definedName name="TEST12">#REF!</definedName>
    <definedName name="TEST13" localSheetId="19">#REF!</definedName>
    <definedName name="TEST13" localSheetId="34">#REF!</definedName>
    <definedName name="TEST13" localSheetId="36">#REF!</definedName>
    <definedName name="TEST13" localSheetId="35">#REF!</definedName>
    <definedName name="TEST13" localSheetId="40">#REF!</definedName>
    <definedName name="TEST13" localSheetId="31">#REF!</definedName>
    <definedName name="TEST13">#REF!</definedName>
    <definedName name="TEST2" localSheetId="19">'[69]SAP Download'!#REF!</definedName>
    <definedName name="TEST2" localSheetId="34">'[69]SAP Download'!#REF!</definedName>
    <definedName name="TEST2" localSheetId="36">'[69]SAP Download'!#REF!</definedName>
    <definedName name="TEST2" localSheetId="35">'[69]SAP Download'!#REF!</definedName>
    <definedName name="TEST2" localSheetId="40">'[69]SAP Download'!#REF!</definedName>
    <definedName name="TEST2" localSheetId="31">'[69]SAP Download'!#REF!</definedName>
    <definedName name="TEST2">'[69]SAP Download'!#REF!</definedName>
    <definedName name="TEST3" localSheetId="19">#REF!</definedName>
    <definedName name="TEST3" localSheetId="34">#REF!</definedName>
    <definedName name="TEST3" localSheetId="36">#REF!</definedName>
    <definedName name="TEST3" localSheetId="35">#REF!</definedName>
    <definedName name="TEST3" localSheetId="40">#REF!</definedName>
    <definedName name="TEST3" localSheetId="31">#REF!</definedName>
    <definedName name="TEST3">#REF!</definedName>
    <definedName name="TEST4" localSheetId="19">#REF!</definedName>
    <definedName name="TEST4" localSheetId="34">#REF!</definedName>
    <definedName name="TEST4" localSheetId="36">#REF!</definedName>
    <definedName name="TEST4" localSheetId="35">#REF!</definedName>
    <definedName name="TEST4" localSheetId="40">#REF!</definedName>
    <definedName name="TEST4" localSheetId="31">#REF!</definedName>
    <definedName name="TEST4">#REF!</definedName>
    <definedName name="TEST5" localSheetId="19">#REF!</definedName>
    <definedName name="TEST5" localSheetId="34">#REF!</definedName>
    <definedName name="TEST5" localSheetId="36">#REF!</definedName>
    <definedName name="TEST5" localSheetId="35">#REF!</definedName>
    <definedName name="TEST5" localSheetId="40">#REF!</definedName>
    <definedName name="TEST5" localSheetId="31">#REF!</definedName>
    <definedName name="TEST5">#REF!</definedName>
    <definedName name="TEST6" localSheetId="19">#REF!</definedName>
    <definedName name="TEST6" localSheetId="34">#REF!</definedName>
    <definedName name="TEST6" localSheetId="36">#REF!</definedName>
    <definedName name="TEST6" localSheetId="35">#REF!</definedName>
    <definedName name="TEST6" localSheetId="40">#REF!</definedName>
    <definedName name="TEST6" localSheetId="31">#REF!</definedName>
    <definedName name="TEST6">#REF!</definedName>
    <definedName name="TEST7" localSheetId="19">#REF!</definedName>
    <definedName name="TEST7" localSheetId="34">#REF!</definedName>
    <definedName name="TEST7" localSheetId="36">#REF!</definedName>
    <definedName name="TEST7" localSheetId="35">#REF!</definedName>
    <definedName name="TEST7" localSheetId="40">#REF!</definedName>
    <definedName name="TEST7" localSheetId="31">#REF!</definedName>
    <definedName name="TEST7">#REF!</definedName>
    <definedName name="TEST8" localSheetId="19">#REF!</definedName>
    <definedName name="TEST8" localSheetId="34">#REF!</definedName>
    <definedName name="TEST8" localSheetId="36">#REF!</definedName>
    <definedName name="TEST8" localSheetId="35">#REF!</definedName>
    <definedName name="TEST8" localSheetId="40">#REF!</definedName>
    <definedName name="TEST8" localSheetId="31">#REF!</definedName>
    <definedName name="TEST8">#REF!</definedName>
    <definedName name="TEST9" localSheetId="19">#REF!</definedName>
    <definedName name="TEST9" localSheetId="34">#REF!</definedName>
    <definedName name="TEST9" localSheetId="36">#REF!</definedName>
    <definedName name="TEST9" localSheetId="35">#REF!</definedName>
    <definedName name="TEST9" localSheetId="40">#REF!</definedName>
    <definedName name="TEST9" localSheetId="31">#REF!</definedName>
    <definedName name="TEST9">#REF!</definedName>
    <definedName name="TESTHKEY" localSheetId="19">#REF!</definedName>
    <definedName name="TESTHKEY" localSheetId="34">#REF!</definedName>
    <definedName name="TESTHKEY" localSheetId="36">#REF!</definedName>
    <definedName name="TESTHKEY" localSheetId="35">#REF!</definedName>
    <definedName name="TESTHKEY" localSheetId="40">#REF!</definedName>
    <definedName name="TESTHKEY" localSheetId="31">#REF!</definedName>
    <definedName name="TESTHKEY">#REF!</definedName>
    <definedName name="TESTKEYS" localSheetId="19">#REF!</definedName>
    <definedName name="TESTKEYS" localSheetId="34">#REF!</definedName>
    <definedName name="TESTKEYS" localSheetId="36">#REF!</definedName>
    <definedName name="TESTKEYS" localSheetId="35">#REF!</definedName>
    <definedName name="TESTKEYS" localSheetId="40">#REF!</definedName>
    <definedName name="TESTKEYS" localSheetId="31">#REF!</definedName>
    <definedName name="TESTKEYS">#REF!</definedName>
    <definedName name="TESTVKEY" localSheetId="19">#REF!</definedName>
    <definedName name="TESTVKEY" localSheetId="34">#REF!</definedName>
    <definedName name="TESTVKEY" localSheetId="36">#REF!</definedName>
    <definedName name="TESTVKEY" localSheetId="35">#REF!</definedName>
    <definedName name="TESTVKEY" localSheetId="40">#REF!</definedName>
    <definedName name="TESTVKEY" localSheetId="31">#REF!</definedName>
    <definedName name="TESTVKEY">#REF!</definedName>
    <definedName name="ThisFY" localSheetId="29">[39]Control!$D$8</definedName>
    <definedName name="ThisFY">[40]Dates!$D$8</definedName>
    <definedName name="ThisYear">[6]Choose!$E$14</definedName>
    <definedName name="TopLEA">[70]Lookups!$B$3</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19">#REF!</definedName>
    <definedName name="TopRow_1" localSheetId="34">#REF!</definedName>
    <definedName name="TopRow_1" localSheetId="36">#REF!</definedName>
    <definedName name="TopRow_1" localSheetId="35">#REF!</definedName>
    <definedName name="TopRow_1" localSheetId="40">#REF!</definedName>
    <definedName name="TopRow_1" localSheetId="31">#REF!</definedName>
    <definedName name="TopRow_1">#REF!</definedName>
    <definedName name="TopRow_16" localSheetId="19">#REF!</definedName>
    <definedName name="TopRow_16" localSheetId="34">#REF!</definedName>
    <definedName name="TopRow_16" localSheetId="36">#REF!</definedName>
    <definedName name="TopRow_16" localSheetId="35">#REF!</definedName>
    <definedName name="TopRow_16" localSheetId="40">#REF!</definedName>
    <definedName name="TopRow_16" localSheetId="31">#REF!</definedName>
    <definedName name="TopRow_16">#REF!</definedName>
    <definedName name="TopRow_17" localSheetId="19">#REF!</definedName>
    <definedName name="TopRow_17" localSheetId="34">#REF!</definedName>
    <definedName name="TopRow_17" localSheetId="36">#REF!</definedName>
    <definedName name="TopRow_17" localSheetId="35">#REF!</definedName>
    <definedName name="TopRow_17" localSheetId="40">#REF!</definedName>
    <definedName name="TopRow_17" localSheetId="31">#REF!</definedName>
    <definedName name="TopRow_17">#REF!</definedName>
    <definedName name="TopRow_2" localSheetId="19">#REF!</definedName>
    <definedName name="TopRow_2" localSheetId="34">#REF!</definedName>
    <definedName name="TopRow_2" localSheetId="36">#REF!</definedName>
    <definedName name="TopRow_2" localSheetId="35">#REF!</definedName>
    <definedName name="TopRow_2" localSheetId="40">#REF!</definedName>
    <definedName name="TopRow_2" localSheetId="31">#REF!</definedName>
    <definedName name="TopRow_2">#REF!</definedName>
    <definedName name="TopRow_3" localSheetId="19">#REF!</definedName>
    <definedName name="TopRow_3" localSheetId="34">#REF!</definedName>
    <definedName name="TopRow_3" localSheetId="36">#REF!</definedName>
    <definedName name="TopRow_3" localSheetId="35">#REF!</definedName>
    <definedName name="TopRow_3" localSheetId="40">#REF!</definedName>
    <definedName name="TopRow_3" localSheetId="31">#REF!</definedName>
    <definedName name="TopRow_3">#REF!</definedName>
    <definedName name="TopRow_4" localSheetId="19">#REF!</definedName>
    <definedName name="TopRow_4" localSheetId="34">#REF!</definedName>
    <definedName name="TopRow_4" localSheetId="36">#REF!</definedName>
    <definedName name="TopRow_4" localSheetId="35">#REF!</definedName>
    <definedName name="TopRow_4" localSheetId="40">#REF!</definedName>
    <definedName name="TopRow_4" localSheetId="31">#REF!</definedName>
    <definedName name="TopRow_4">#REF!</definedName>
    <definedName name="TopRow_5" localSheetId="19">#REF!</definedName>
    <definedName name="TopRow_5" localSheetId="34">#REF!</definedName>
    <definedName name="TopRow_5" localSheetId="36">#REF!</definedName>
    <definedName name="TopRow_5" localSheetId="35">#REF!</definedName>
    <definedName name="TopRow_5" localSheetId="40">#REF!</definedName>
    <definedName name="TopRow_5" localSheetId="31">#REF!</definedName>
    <definedName name="TopRow_5">#REF!</definedName>
    <definedName name="TopRow_6" localSheetId="19">#REF!</definedName>
    <definedName name="TopRow_6" localSheetId="34">#REF!</definedName>
    <definedName name="TopRow_6" localSheetId="36">#REF!</definedName>
    <definedName name="TopRow_6" localSheetId="35">#REF!</definedName>
    <definedName name="TopRow_6" localSheetId="40">#REF!</definedName>
    <definedName name="TopRow_6" localSheetId="31">#REF!</definedName>
    <definedName name="TopRow_6">#REF!</definedName>
    <definedName name="TopRowPri" localSheetId="19">#REF!</definedName>
    <definedName name="TopRowPri" localSheetId="34">#REF!</definedName>
    <definedName name="TopRowPri" localSheetId="36">#REF!</definedName>
    <definedName name="TopRowPri" localSheetId="35">#REF!</definedName>
    <definedName name="TopRowPri" localSheetId="40">#REF!</definedName>
    <definedName name="TopRowPri" localSheetId="31">#REF!</definedName>
    <definedName name="TopRowPri">#REF!</definedName>
    <definedName name="tot.spec.recoupment" localSheetId="19">#REF!</definedName>
    <definedName name="tot.spec.recoupment" localSheetId="34">#REF!</definedName>
    <definedName name="tot.spec.recoupment" localSheetId="36">#REF!</definedName>
    <definedName name="tot.spec.recoupment" localSheetId="35">#REF!</definedName>
    <definedName name="tot.spec.recoupment" localSheetId="40">#REF!</definedName>
    <definedName name="tot.spec.recoupment" localSheetId="31">#REF!</definedName>
    <definedName name="tot.spec.recoupment">#REF!</definedName>
    <definedName name="tot_1" localSheetId="19">#REF!</definedName>
    <definedName name="tot_1" localSheetId="34">#REF!</definedName>
    <definedName name="tot_1" localSheetId="36">#REF!</definedName>
    <definedName name="tot_1" localSheetId="35">#REF!</definedName>
    <definedName name="tot_1" localSheetId="40">#REF!</definedName>
    <definedName name="tot_1" localSheetId="31">#REF!</definedName>
    <definedName name="tot_1">#REF!</definedName>
    <definedName name="tot_2" localSheetId="19">#REF!</definedName>
    <definedName name="tot_2" localSheetId="34">#REF!</definedName>
    <definedName name="tot_2" localSheetId="36">#REF!</definedName>
    <definedName name="tot_2" localSheetId="35">#REF!</definedName>
    <definedName name="tot_2" localSheetId="40">#REF!</definedName>
    <definedName name="tot_2" localSheetId="31">#REF!</definedName>
    <definedName name="tot_2">#REF!</definedName>
    <definedName name="tot_3" localSheetId="19">#REF!</definedName>
    <definedName name="tot_3" localSheetId="34">#REF!</definedName>
    <definedName name="tot_3" localSheetId="36">#REF!</definedName>
    <definedName name="tot_3" localSheetId="35">#REF!</definedName>
    <definedName name="tot_3" localSheetId="40">#REF!</definedName>
    <definedName name="tot_3" localSheetId="31">#REF!</definedName>
    <definedName name="tot_3">#REF!</definedName>
    <definedName name="tot_4" localSheetId="19">#REF!</definedName>
    <definedName name="tot_4" localSheetId="34">#REF!</definedName>
    <definedName name="tot_4" localSheetId="36">#REF!</definedName>
    <definedName name="tot_4" localSheetId="35">#REF!</definedName>
    <definedName name="tot_4" localSheetId="40">#REF!</definedName>
    <definedName name="tot_4" localSheetId="31">#REF!</definedName>
    <definedName name="tot_4">#REF!</definedName>
    <definedName name="tot_5" localSheetId="19">#REF!</definedName>
    <definedName name="tot_5" localSheetId="34">#REF!</definedName>
    <definedName name="tot_5" localSheetId="36">#REF!</definedName>
    <definedName name="tot_5" localSheetId="35">#REF!</definedName>
    <definedName name="tot_5" localSheetId="40">#REF!</definedName>
    <definedName name="tot_5" localSheetId="31">#REF!</definedName>
    <definedName name="tot_5">#REF!</definedName>
    <definedName name="tot_6" localSheetId="19">#REF!</definedName>
    <definedName name="tot_6" localSheetId="34">#REF!</definedName>
    <definedName name="tot_6" localSheetId="36">#REF!</definedName>
    <definedName name="tot_6" localSheetId="35">#REF!</definedName>
    <definedName name="tot_6" localSheetId="40">#REF!</definedName>
    <definedName name="tot_6" localSheetId="31">#REF!</definedName>
    <definedName name="tot_6">#REF!</definedName>
    <definedName name="total.PRC" localSheetId="19">'[12]Secondary Forecasting'!#REF!</definedName>
    <definedName name="total.PRC" localSheetId="34">'[12]Secondary Forecasting'!#REF!</definedName>
    <definedName name="total.PRC" localSheetId="36">'[12]Secondary Forecasting'!#REF!</definedName>
    <definedName name="total.PRC" localSheetId="35">'[12]Secondary Forecasting'!#REF!</definedName>
    <definedName name="total.PRC" localSheetId="40">'[12]Secondary Forecasting'!#REF!</definedName>
    <definedName name="total.PRC" localSheetId="31">'[12]Secondary Forecasting'!#REF!</definedName>
    <definedName name="total.PRC">'[12]Secondary Forecasting'!#REF!</definedName>
    <definedName name="Total_1314_Quantum" localSheetId="19">#REF!</definedName>
    <definedName name="Total_1314_Quantum" localSheetId="34">#REF!</definedName>
    <definedName name="Total_1314_Quantum" localSheetId="36">#REF!</definedName>
    <definedName name="Total_1314_Quantum" localSheetId="35">#REF!</definedName>
    <definedName name="Total_1314_Quantum" localSheetId="40">#REF!</definedName>
    <definedName name="Total_1314_Quantum" localSheetId="31">#REF!</definedName>
    <definedName name="Total_1314_Quantum">#REF!</definedName>
    <definedName name="Total_ACA_inflated_Ever6_Jan12_pupils" localSheetId="19">#REF!</definedName>
    <definedName name="Total_ACA_inflated_Ever6_Jan12_pupils" localSheetId="34">#REF!</definedName>
    <definedName name="Total_ACA_inflated_Ever6_Jan12_pupils" localSheetId="36">#REF!</definedName>
    <definedName name="Total_ACA_inflated_Ever6_Jan12_pupils" localSheetId="35">#REF!</definedName>
    <definedName name="Total_ACA_inflated_Ever6_Jan12_pupils" localSheetId="40">#REF!</definedName>
    <definedName name="Total_ACA_inflated_Ever6_Jan12_pupils" localSheetId="31">#REF!</definedName>
    <definedName name="Total_ACA_inflated_Ever6_Jan12_pupils">#REF!</definedName>
    <definedName name="Total_ACA_inflated_Jan12_pupils" localSheetId="19">#REF!</definedName>
    <definedName name="Total_ACA_inflated_Jan12_pupils" localSheetId="34">#REF!</definedName>
    <definedName name="Total_ACA_inflated_Jan12_pupils" localSheetId="36">#REF!</definedName>
    <definedName name="Total_ACA_inflated_Jan12_pupils" localSheetId="35">#REF!</definedName>
    <definedName name="Total_ACA_inflated_Jan12_pupils" localSheetId="40">#REF!</definedName>
    <definedName name="Total_ACA_inflated_Jan12_pupils" localSheetId="31">#REF!</definedName>
    <definedName name="Total_ACA_inflated_Jan12_pupils">#REF!</definedName>
    <definedName name="Total_DFC">'[71]DFC filter'!$D$11</definedName>
    <definedName name="Total_Ever6_Jan12_pupils" localSheetId="19">#REF!</definedName>
    <definedName name="Total_Ever6_Jan12_pupils" localSheetId="34">#REF!</definedName>
    <definedName name="Total_Ever6_Jan12_pupils" localSheetId="36">#REF!</definedName>
    <definedName name="Total_Ever6_Jan12_pupils" localSheetId="35">#REF!</definedName>
    <definedName name="Total_Ever6_Jan12_pupils" localSheetId="40">#REF!</definedName>
    <definedName name="Total_Ever6_Jan12_pupils" localSheetId="31">#REF!</definedName>
    <definedName name="Total_Ever6_Jan12_pupils">#REF!</definedName>
    <definedName name="Total_Inflated_pupil_numbers" localSheetId="19">#REF!</definedName>
    <definedName name="Total_Inflated_pupil_numbers" localSheetId="34">#REF!</definedName>
    <definedName name="Total_Inflated_pupil_numbers" localSheetId="36">#REF!</definedName>
    <definedName name="Total_Inflated_pupil_numbers" localSheetId="35">#REF!</definedName>
    <definedName name="Total_Inflated_pupil_numbers" localSheetId="40">#REF!</definedName>
    <definedName name="Total_Inflated_pupil_numbers" localSheetId="31">#REF!</definedName>
    <definedName name="Total_Inflated_pupil_numbers">#REF!</definedName>
    <definedName name="Total_Jan12_Inflated_pupils" localSheetId="19">#REF!</definedName>
    <definedName name="Total_Jan12_Inflated_pupils" localSheetId="34">#REF!</definedName>
    <definedName name="Total_Jan12_Inflated_pupils" localSheetId="36">#REF!</definedName>
    <definedName name="Total_Jan12_Inflated_pupils" localSheetId="35">#REF!</definedName>
    <definedName name="Total_Jan12_Inflated_pupils" localSheetId="40">#REF!</definedName>
    <definedName name="Total_Jan12_Inflated_pupils" localSheetId="31">#REF!</definedName>
    <definedName name="Total_Jan12_Inflated_pupils">#REF!</definedName>
    <definedName name="Total_Jan12_pupils" localSheetId="19">#REF!</definedName>
    <definedName name="Total_Jan12_pupils" localSheetId="34">#REF!</definedName>
    <definedName name="Total_Jan12_pupils" localSheetId="36">#REF!</definedName>
    <definedName name="Total_Jan12_pupils" localSheetId="35">#REF!</definedName>
    <definedName name="Total_Jan12_pupils" localSheetId="40">#REF!</definedName>
    <definedName name="Total_Jan12_pupils" localSheetId="31">#REF!</definedName>
    <definedName name="Total_Jan12_pupils">#REF!</definedName>
    <definedName name="Total_Notional_SEN">'[8]New ISB'!$AS$5</definedName>
    <definedName name="Total_Primary_funding">'[8]New ISB'!$AU$5</definedName>
    <definedName name="Total_Secondary_Funding">'[8]New ISB'!$AV$5</definedName>
    <definedName name="TotalBudget_1">[27]Control!$D$38</definedName>
    <definedName name="TotalRow_1" localSheetId="19">#REF!</definedName>
    <definedName name="TotalRow_1" localSheetId="34">#REF!</definedName>
    <definedName name="TotalRow_1" localSheetId="36">#REF!</definedName>
    <definedName name="TotalRow_1" localSheetId="35">#REF!</definedName>
    <definedName name="TotalRow_1" localSheetId="40">#REF!</definedName>
    <definedName name="TotalRow_1" localSheetId="31">#REF!</definedName>
    <definedName name="TotalRow_1">#REF!</definedName>
    <definedName name="TotalRow_2" localSheetId="19">#REF!</definedName>
    <definedName name="TotalRow_2" localSheetId="34">#REF!</definedName>
    <definedName name="TotalRow_2" localSheetId="36">#REF!</definedName>
    <definedName name="TotalRow_2" localSheetId="35">#REF!</definedName>
    <definedName name="TotalRow_2" localSheetId="40">#REF!</definedName>
    <definedName name="TotalRow_2" localSheetId="31">#REF!</definedName>
    <definedName name="TotalRow_2">#REF!</definedName>
    <definedName name="TotalRow_3" localSheetId="19">#REF!</definedName>
    <definedName name="TotalRow_3" localSheetId="34">#REF!</definedName>
    <definedName name="TotalRow_3" localSheetId="36">#REF!</definedName>
    <definedName name="TotalRow_3" localSheetId="35">#REF!</definedName>
    <definedName name="TotalRow_3" localSheetId="40">#REF!</definedName>
    <definedName name="TotalRow_3" localSheetId="31">#REF!</definedName>
    <definedName name="TotalRow_3">#REF!</definedName>
    <definedName name="TotalRow_4" localSheetId="19">#REF!</definedName>
    <definedName name="TotalRow_4" localSheetId="34">#REF!</definedName>
    <definedName name="TotalRow_4" localSheetId="36">#REF!</definedName>
    <definedName name="TotalRow_4" localSheetId="35">#REF!</definedName>
    <definedName name="TotalRow_4" localSheetId="40">#REF!</definedName>
    <definedName name="TotalRow_4" localSheetId="31">#REF!</definedName>
    <definedName name="TotalRow_4">#REF!</definedName>
    <definedName name="TotalRow_5" localSheetId="19">#REF!</definedName>
    <definedName name="TotalRow_5" localSheetId="34">#REF!</definedName>
    <definedName name="TotalRow_5" localSheetId="36">#REF!</definedName>
    <definedName name="TotalRow_5" localSheetId="35">#REF!</definedName>
    <definedName name="TotalRow_5" localSheetId="40">#REF!</definedName>
    <definedName name="TotalRow_5" localSheetId="31">#REF!</definedName>
    <definedName name="TotalRow_5">#REF!</definedName>
    <definedName name="totalspecprc" localSheetId="19">#REF!</definedName>
    <definedName name="totalspecprc" localSheetId="34">#REF!</definedName>
    <definedName name="totalspecprc" localSheetId="36">#REF!</definedName>
    <definedName name="totalspecprc" localSheetId="35">#REF!</definedName>
    <definedName name="totalspecprc" localSheetId="40">#REF!</definedName>
    <definedName name="totalspecprc" localSheetId="31">#REF!</definedName>
    <definedName name="totalspecprc">#REF!</definedName>
    <definedName name="totprc" localSheetId="19">'[12]Special Forecasting'!#REF!</definedName>
    <definedName name="totprc" localSheetId="34">'[12]Special Forecasting'!#REF!</definedName>
    <definedName name="totprc" localSheetId="36">'[12]Special Forecasting'!#REF!</definedName>
    <definedName name="totprc" localSheetId="35">'[12]Special Forecasting'!#REF!</definedName>
    <definedName name="totprc" localSheetId="40">'[12]Special Forecasting'!#REF!</definedName>
    <definedName name="totprc" localSheetId="31">'[12]Special Forecasting'!#REF!</definedName>
    <definedName name="totprc">'[12]Special Forecasting'!#REF!</definedName>
    <definedName name="totprim.pups">'[12]Inputs for SWGE Forecasting'!$B$148:$H$148</definedName>
    <definedName name="Transactions">[72]trans!$C$5639</definedName>
    <definedName name="TRANSPORT" localSheetId="19">'[12]Other Forecasting'!#REF!</definedName>
    <definedName name="TRANSPORT" localSheetId="34">'[12]Other Forecasting'!#REF!</definedName>
    <definedName name="TRANSPORT" localSheetId="36">'[12]Other Forecasting'!#REF!</definedName>
    <definedName name="TRANSPORT" localSheetId="35">'[12]Other Forecasting'!#REF!</definedName>
    <definedName name="TRANSPORT" localSheetId="40">'[12]Other Forecasting'!#REF!</definedName>
    <definedName name="TRANSPORT" localSheetId="31">'[12]Other Forecasting'!#REF!</definedName>
    <definedName name="TRANSPORT">'[12]Other Forecasting'!#REF!</definedName>
    <definedName name="transport.5plus" localSheetId="19">'[19]Split Under Fives from Primary'!#REF!</definedName>
    <definedName name="transport.5plus" localSheetId="34">'[19]Split Under Fives from Primary'!#REF!</definedName>
    <definedName name="transport.5plus" localSheetId="36">'[19]Split Under Fives from Primary'!#REF!</definedName>
    <definedName name="transport.5plus" localSheetId="35">'[19]Split Under Fives from Primary'!#REF!</definedName>
    <definedName name="transport.5plus" localSheetId="40">'[19]Split Under Fives from Primary'!#REF!</definedName>
    <definedName name="transport.5plus" localSheetId="31">'[19]Split Under Fives from Primary'!#REF!</definedName>
    <definedName name="transport.5plus">'[19]Split Under Fives from Primary'!#REF!</definedName>
    <definedName name="transport.nurs.classes" localSheetId="19">'[19]Split Under Fives from Primary'!#REF!</definedName>
    <definedName name="transport.nurs.classes" localSheetId="34">'[19]Split Under Fives from Primary'!#REF!</definedName>
    <definedName name="transport.nurs.classes" localSheetId="36">'[19]Split Under Fives from Primary'!#REF!</definedName>
    <definedName name="transport.nurs.classes" localSheetId="35">'[19]Split Under Fives from Primary'!#REF!</definedName>
    <definedName name="transport.nurs.classes" localSheetId="40">'[19]Split Under Fives from Primary'!#REF!</definedName>
    <definedName name="transport.nurs.classes" localSheetId="31">'[19]Split Under Fives from Primary'!#REF!</definedName>
    <definedName name="transport.nurs.classes">'[19]Split Under Fives from Primary'!#REF!</definedName>
    <definedName name="transport.nurs.pups" localSheetId="19">'[19]Split Under Fives from Primary'!#REF!</definedName>
    <definedName name="transport.nurs.pups" localSheetId="34">'[19]Split Under Fives from Primary'!#REF!</definedName>
    <definedName name="transport.nurs.pups" localSheetId="36">'[19]Split Under Fives from Primary'!#REF!</definedName>
    <definedName name="transport.nurs.pups" localSheetId="35">'[19]Split Under Fives from Primary'!#REF!</definedName>
    <definedName name="transport.nurs.pups" localSheetId="40">'[19]Split Under Fives from Primary'!#REF!</definedName>
    <definedName name="transport.nurs.pups" localSheetId="31">'[19]Split Under Fives from Primary'!#REF!</definedName>
    <definedName name="transport.nurs.pups">'[19]Split Under Fives from Primary'!#REF!</definedName>
    <definedName name="transport.otheru5" localSheetId="19">'[19]Split Under Fives from Primary'!#REF!</definedName>
    <definedName name="transport.otheru5" localSheetId="34">'[19]Split Under Fives from Primary'!#REF!</definedName>
    <definedName name="transport.otheru5" localSheetId="36">'[19]Split Under Fives from Primary'!#REF!</definedName>
    <definedName name="transport.otheru5" localSheetId="35">'[19]Split Under Fives from Primary'!#REF!</definedName>
    <definedName name="transport.otheru5" localSheetId="40">'[19]Split Under Fives from Primary'!#REF!</definedName>
    <definedName name="transport.otheru5" localSheetId="31">'[19]Split Under Fives from Primary'!#REF!</definedName>
    <definedName name="transport.otheru5">'[19]Split Under Fives from Primary'!#REF!</definedName>
    <definedName name="transport.rising5" localSheetId="19">'[19]Split Under Fives from Primary'!#REF!</definedName>
    <definedName name="transport.rising5" localSheetId="34">'[19]Split Under Fives from Primary'!#REF!</definedName>
    <definedName name="transport.rising5" localSheetId="36">'[19]Split Under Fives from Primary'!#REF!</definedName>
    <definedName name="transport.rising5" localSheetId="35">'[19]Split Under Fives from Primary'!#REF!</definedName>
    <definedName name="transport.rising5" localSheetId="40">'[19]Split Under Fives from Primary'!#REF!</definedName>
    <definedName name="transport.rising5" localSheetId="31">'[19]Split Under Fives from Primary'!#REF!</definedName>
    <definedName name="transport.rising5">'[19]Split Under Fives from Primary'!#REF!</definedName>
    <definedName name="TS_Nursery" localSheetId="19">#REF!</definedName>
    <definedName name="TS_Nursery" localSheetId="34">#REF!</definedName>
    <definedName name="TS_Nursery" localSheetId="36">#REF!</definedName>
    <definedName name="TS_Nursery" localSheetId="35">#REF!</definedName>
    <definedName name="TS_Nursery" localSheetId="40">#REF!</definedName>
    <definedName name="TS_Nursery" localSheetId="31">#REF!</definedName>
    <definedName name="TS_Nursery">#REF!</definedName>
    <definedName name="TS_Primary" localSheetId="19">#REF!</definedName>
    <definedName name="TS_Primary" localSheetId="34">#REF!</definedName>
    <definedName name="TS_Primary" localSheetId="36">#REF!</definedName>
    <definedName name="TS_Primary" localSheetId="35">#REF!</definedName>
    <definedName name="TS_Primary" localSheetId="40">#REF!</definedName>
    <definedName name="TS_Primary" localSheetId="31">#REF!</definedName>
    <definedName name="TS_Primary">#REF!</definedName>
    <definedName name="TS_PriMiddle" localSheetId="19">#REF!</definedName>
    <definedName name="TS_PriMiddle" localSheetId="34">#REF!</definedName>
    <definedName name="TS_PriMiddle" localSheetId="36">#REF!</definedName>
    <definedName name="TS_PriMiddle" localSheetId="35">#REF!</definedName>
    <definedName name="TS_PriMiddle" localSheetId="40">#REF!</definedName>
    <definedName name="TS_PriMiddle" localSheetId="31">#REF!</definedName>
    <definedName name="TS_PriMiddle">#REF!</definedName>
    <definedName name="TS_SecMiddle" localSheetId="19">#REF!</definedName>
    <definedName name="TS_SecMiddle" localSheetId="34">#REF!</definedName>
    <definedName name="TS_SecMiddle" localSheetId="36">#REF!</definedName>
    <definedName name="TS_SecMiddle" localSheetId="35">#REF!</definedName>
    <definedName name="TS_SecMiddle" localSheetId="40">#REF!</definedName>
    <definedName name="TS_SecMiddle" localSheetId="31">#REF!</definedName>
    <definedName name="TS_SecMiddle">#REF!</definedName>
    <definedName name="TS_Secondary" localSheetId="19">#REF!</definedName>
    <definedName name="TS_Secondary" localSheetId="34">#REF!</definedName>
    <definedName name="TS_Secondary" localSheetId="36">#REF!</definedName>
    <definedName name="TS_Secondary" localSheetId="35">#REF!</definedName>
    <definedName name="TS_Secondary" localSheetId="40">#REF!</definedName>
    <definedName name="TS_Secondary" localSheetId="31">#REF!</definedName>
    <definedName name="TS_Secondary">#REF!</definedName>
    <definedName name="TS_Special" localSheetId="19">#REF!</definedName>
    <definedName name="TS_Special" localSheetId="34">#REF!</definedName>
    <definedName name="TS_Special" localSheetId="36">#REF!</definedName>
    <definedName name="TS_Special" localSheetId="35">#REF!</definedName>
    <definedName name="TS_Special" localSheetId="40">#REF!</definedName>
    <definedName name="TS_Special" localSheetId="31">#REF!</definedName>
    <definedName name="TS_Special">#REF!</definedName>
    <definedName name="TVEI" localSheetId="19">'[12]Inputs for SWGE Forecasting'!#REF!</definedName>
    <definedName name="TVEI" localSheetId="34">'[12]Inputs for SWGE Forecasting'!#REF!</definedName>
    <definedName name="TVEI" localSheetId="36">'[12]Inputs for SWGE Forecasting'!#REF!</definedName>
    <definedName name="TVEI" localSheetId="35">'[12]Inputs for SWGE Forecasting'!#REF!</definedName>
    <definedName name="TVEI" localSheetId="40">'[12]Inputs for SWGE Forecasting'!#REF!</definedName>
    <definedName name="TVEI" localSheetId="31">'[12]Inputs for SWGE Forecasting'!#REF!</definedName>
    <definedName name="TVEI">'[12]Inputs for SWGE Forecasting'!#REF!</definedName>
    <definedName name="TVEI.income" localSheetId="19">'[12]Secondary Forecasting'!#REF!</definedName>
    <definedName name="TVEI.income" localSheetId="34">'[12]Secondary Forecasting'!#REF!</definedName>
    <definedName name="TVEI.income" localSheetId="36">'[12]Secondary Forecasting'!#REF!</definedName>
    <definedName name="TVEI.income" localSheetId="35">'[12]Secondary Forecasting'!#REF!</definedName>
    <definedName name="TVEI.income" localSheetId="40">'[12]Secondary Forecasting'!#REF!</definedName>
    <definedName name="TVEI.income" localSheetId="31">'[12]Secondary Forecasting'!#REF!</definedName>
    <definedName name="TVEI.income">'[12]Secondary Forecasting'!#REF!</definedName>
    <definedName name="unitvalues" localSheetId="19">#REF!</definedName>
    <definedName name="unitvalues" localSheetId="34">#REF!</definedName>
    <definedName name="unitvalues" localSheetId="36">#REF!</definedName>
    <definedName name="unitvalues" localSheetId="35">#REF!</definedName>
    <definedName name="unitvalues" localSheetId="40">#REF!</definedName>
    <definedName name="unitvalues" localSheetId="31">#REF!</definedName>
    <definedName name="unitvalues">#REF!</definedName>
    <definedName name="Upper" localSheetId="19">#REF!</definedName>
    <definedName name="Upper" localSheetId="34">#REF!</definedName>
    <definedName name="Upper" localSheetId="36">#REF!</definedName>
    <definedName name="Upper" localSheetId="35">#REF!</definedName>
    <definedName name="Upper" localSheetId="40">#REF!</definedName>
    <definedName name="Upper" localSheetId="31">#REF!</definedName>
    <definedName name="Upper">#REF!</definedName>
    <definedName name="URN" localSheetId="19">#REF!</definedName>
    <definedName name="URN" localSheetId="34">#REF!</definedName>
    <definedName name="URN" localSheetId="36">#REF!</definedName>
    <definedName name="URN" localSheetId="35">#REF!</definedName>
    <definedName name="URN" localSheetId="40">#REF!</definedName>
    <definedName name="URN" localSheetId="31">#REF!</definedName>
    <definedName name="URN">#REF!</definedName>
    <definedName name="VA_Weight">[27]Control!$I$26</definedName>
    <definedName name="VENDORNO" localSheetId="19">#REF!</definedName>
    <definedName name="VENDORNO" localSheetId="34">#REF!</definedName>
    <definedName name="VENDORNO" localSheetId="36">#REF!</definedName>
    <definedName name="VENDORNO" localSheetId="35">#REF!</definedName>
    <definedName name="VENDORNO" localSheetId="40">#REF!</definedName>
    <definedName name="VENDORNO" localSheetId="31">#REF!</definedName>
    <definedName name="VENDORNO">#REF!</definedName>
    <definedName name="Ver">[6]Choose!$B$14</definedName>
    <definedName name="Version">[15]Home!$M$16</definedName>
    <definedName name="Version2">[15]Home!$M$16</definedName>
    <definedName name="VI_Alt">[22]Classifications!$O$35</definedName>
    <definedName name="weekending">[73]weeks!$F$4:$G$62</definedName>
    <definedName name="Wmidlands">'[38]Qtab output'!$B$12,'[38]Qtab output'!$B$28,'[38]Qtab output'!$B$35,'[38]Qtab output'!$B$93,'[38]Qtab output'!$B$113,'[38]Qtab output'!$B$122,'[38]Qtab output'!$B$53,'[38]Qtab output'!$B$96:$B$97,'[38]Qtab output'!$B$103,'[38]Qtab output'!$B$116</definedName>
    <definedName name="X_Label" localSheetId="19">#REF!</definedName>
    <definedName name="X_Label" localSheetId="34">#REF!</definedName>
    <definedName name="X_Label" localSheetId="36">#REF!</definedName>
    <definedName name="X_Label" localSheetId="35">#REF!</definedName>
    <definedName name="X_Label" localSheetId="40">#REF!</definedName>
    <definedName name="X_Label" localSheetId="31">#REF!</definedName>
    <definedName name="X_Label">#REF!</definedName>
    <definedName name="XAxis" localSheetId="19">#REF!</definedName>
    <definedName name="XAxis" localSheetId="34">#REF!</definedName>
    <definedName name="XAxis" localSheetId="36">#REF!</definedName>
    <definedName name="XAxis" localSheetId="35">#REF!</definedName>
    <definedName name="XAxis" localSheetId="40">#REF!</definedName>
    <definedName name="XAxis" localSheetId="31">#REF!</definedName>
    <definedName name="XAxis">#REF!</definedName>
    <definedName name="Y_Label" localSheetId="19">#REF!</definedName>
    <definedName name="Y_Label" localSheetId="34">#REF!</definedName>
    <definedName name="Y_Label" localSheetId="36">#REF!</definedName>
    <definedName name="Y_Label" localSheetId="35">#REF!</definedName>
    <definedName name="Y_Label" localSheetId="40">#REF!</definedName>
    <definedName name="Y_Label" localSheetId="31">#REF!</definedName>
    <definedName name="Y_Label">#REF!</definedName>
    <definedName name="YAxis" localSheetId="19">#REF!</definedName>
    <definedName name="YAxis" localSheetId="34">#REF!</definedName>
    <definedName name="YAxis" localSheetId="36">#REF!</definedName>
    <definedName name="YAxis" localSheetId="35">#REF!</definedName>
    <definedName name="YAxis" localSheetId="40">#REF!</definedName>
    <definedName name="YAxis" localSheetId="31">#REF!</definedName>
    <definedName name="YAxis">#REF!</definedName>
    <definedName name="Year">[22]data!$B$2</definedName>
    <definedName name="Year_End">'[46]Holidays &amp; Term Dates'!$O$2</definedName>
    <definedName name="Year_Start">'[46]Holidays &amp; Term Dates'!$M$2</definedName>
    <definedName name="year02">[30]Menu!$B$8</definedName>
    <definedName name="Year1">[30]Menu!$B$7</definedName>
    <definedName name="year2">[74]Howto!$A$8</definedName>
    <definedName name="YearBudget_1" localSheetId="19">[27]Control!#REF!</definedName>
    <definedName name="YearBudget_1" localSheetId="34">[27]Control!#REF!</definedName>
    <definedName name="YearBudget_1" localSheetId="36">[27]Control!#REF!</definedName>
    <definedName name="YearBudget_1" localSheetId="35">[27]Control!#REF!</definedName>
    <definedName name="YearBudget_1" localSheetId="40">[27]Control!#REF!</definedName>
    <definedName name="YearBudget_1" localSheetId="31">[27]Control!#REF!</definedName>
    <definedName name="YearBudget_1">[27]Control!#REF!</definedName>
    <definedName name="Yorkshumb">'[38]Qtab output'!$B$8,'[38]Qtab output'!$B$33,'[38]Qtab output'!$B$91,'[38]Qtab output'!$B$95,'[38]Qtab output'!$B$14,'[38]Qtab output'!$B$19,'[38]Qtab output'!$B$65,'[38]Qtab output'!$B$69,'[38]Qtab output'!$B$112,'[38]Qtab output'!$B$57,'[38]Qtab output'!$B$81</definedName>
    <definedName name="YOUTH" localSheetId="19">#REF!</definedName>
    <definedName name="YOUTH" localSheetId="34">#REF!</definedName>
    <definedName name="YOUTH" localSheetId="36">#REF!</definedName>
    <definedName name="YOUTH" localSheetId="35">#REF!</definedName>
    <definedName name="YOUTH" localSheetId="40">#REF!</definedName>
    <definedName name="YOUTH" localSheetId="31">#REF!</definedName>
    <definedName name="YOUTH">#REF!</definedName>
    <definedName name="youth.manual.costs" localSheetId="19">#REF!</definedName>
    <definedName name="youth.manual.costs" localSheetId="34">#REF!</definedName>
    <definedName name="youth.manual.costs" localSheetId="36">#REF!</definedName>
    <definedName name="youth.manual.costs" localSheetId="35">#REF!</definedName>
    <definedName name="youth.manual.costs" localSheetId="40">#REF!</definedName>
    <definedName name="youth.manual.costs" localSheetId="31">#REF!</definedName>
    <definedName name="youth.manual.costs">#REF!</definedName>
    <definedName name="youth.net.expend" localSheetId="19">#REF!</definedName>
    <definedName name="youth.net.expend" localSheetId="34">#REF!</definedName>
    <definedName name="youth.net.expend" localSheetId="36">#REF!</definedName>
    <definedName name="youth.net.expend" localSheetId="35">#REF!</definedName>
    <definedName name="youth.net.expend" localSheetId="40">#REF!</definedName>
    <definedName name="youth.net.expend" localSheetId="31">#REF!</definedName>
    <definedName name="youth.net.expend">#REF!</definedName>
    <definedName name="youth.nonpay.costs" localSheetId="19">#REF!</definedName>
    <definedName name="youth.nonpay.costs" localSheetId="34">#REF!</definedName>
    <definedName name="youth.nonpay.costs" localSheetId="36">#REF!</definedName>
    <definedName name="youth.nonpay.costs" localSheetId="35">#REF!</definedName>
    <definedName name="youth.nonpay.costs" localSheetId="40">#REF!</definedName>
    <definedName name="youth.nonpay.costs" localSheetId="31">#REF!</definedName>
    <definedName name="youth.nonpay.costs">#REF!</definedName>
    <definedName name="youth.otherapril.costs" localSheetId="19">#REF!</definedName>
    <definedName name="youth.otherapril.costs" localSheetId="34">#REF!</definedName>
    <definedName name="youth.otherapril.costs" localSheetId="36">#REF!</definedName>
    <definedName name="youth.otherapril.costs" localSheetId="35">#REF!</definedName>
    <definedName name="youth.otherapril.costs" localSheetId="40">#REF!</definedName>
    <definedName name="youth.otherapril.costs" localSheetId="31">#REF!</definedName>
    <definedName name="youth.otherapril.costs">#REF!</definedName>
    <definedName name="youth.PRC" localSheetId="19">'[12]Other Forecasting'!#REF!</definedName>
    <definedName name="youth.PRC" localSheetId="34">'[12]Other Forecasting'!#REF!</definedName>
    <definedName name="youth.PRC" localSheetId="36">'[12]Other Forecasting'!#REF!</definedName>
    <definedName name="youth.PRC" localSheetId="35">'[12]Other Forecasting'!#REF!</definedName>
    <definedName name="youth.PRC" localSheetId="40">'[12]Other Forecasting'!#REF!</definedName>
    <definedName name="youth.PRC" localSheetId="31">'[12]Other Forecasting'!#REF!</definedName>
    <definedName name="youth.PRC">'[12]Other Forecasting'!#REF!</definedName>
    <definedName name="youth.support.costs" localSheetId="19">#REF!</definedName>
    <definedName name="youth.support.costs" localSheetId="34">#REF!</definedName>
    <definedName name="youth.support.costs" localSheetId="36">#REF!</definedName>
    <definedName name="youth.support.costs" localSheetId="35">#REF!</definedName>
    <definedName name="youth.support.costs" localSheetId="40">#REF!</definedName>
    <definedName name="youth.support.costs" localSheetId="31">#REF!</definedName>
    <definedName name="youth.support.costs">#REF!</definedName>
    <definedName name="youth.teachers.pay" localSheetId="19">#REF!</definedName>
    <definedName name="youth.teachers.pay" localSheetId="34">#REF!</definedName>
    <definedName name="youth.teachers.pay" localSheetId="36">#REF!</definedName>
    <definedName name="youth.teachers.pay" localSheetId="35">#REF!</definedName>
    <definedName name="youth.teachers.pay" localSheetId="40">#REF!</definedName>
    <definedName name="youth.teachers.pay" localSheetId="31">#REF!</definedName>
    <definedName name="youth.teachers.pay">#REF!</definedName>
    <definedName name="youthtotalprc" localSheetId="19">#REF!</definedName>
    <definedName name="youthtotalprc" localSheetId="34">#REF!</definedName>
    <definedName name="youthtotalprc" localSheetId="36">#REF!</definedName>
    <definedName name="youthtotalprc" localSheetId="35">#REF!</definedName>
    <definedName name="youthtotalprc" localSheetId="40">#REF!</definedName>
    <definedName name="youthtotalprc" localSheetId="31">#REF!</definedName>
    <definedName name="youthtotalprc">#REF!</definedName>
    <definedName name="z" localSheetId="19">#REF!</definedName>
    <definedName name="z" localSheetId="34">#REF!</definedName>
    <definedName name="z" localSheetId="36">#REF!</definedName>
    <definedName name="z" localSheetId="35">#REF!</definedName>
    <definedName name="z" localSheetId="40">#REF!</definedName>
    <definedName name="z" localSheetId="31">#REF!</definedName>
    <definedName name="z">#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4" i="62" l="1"/>
  <c r="O13" i="62" l="1"/>
  <c r="F27" i="62" l="1"/>
  <c r="B27" i="62"/>
  <c r="H14" i="62"/>
  <c r="B10" i="48"/>
  <c r="B7" i="48"/>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79" i="48"/>
  <c r="P80"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O21" i="48"/>
  <c r="O22" i="48"/>
  <c r="O23" i="48"/>
  <c r="O24" i="48"/>
  <c r="O25" i="48"/>
  <c r="O26" i="48"/>
  <c r="O27" i="48"/>
  <c r="O28" i="48"/>
  <c r="O29" i="48"/>
  <c r="O30" i="48"/>
  <c r="O31" i="48"/>
  <c r="O32" i="48"/>
  <c r="O33" i="48"/>
  <c r="O34" i="48"/>
  <c r="O35" i="48"/>
  <c r="O36" i="48"/>
  <c r="O37" i="48"/>
  <c r="O38" i="48"/>
  <c r="O39" i="48"/>
  <c r="O40" i="48"/>
  <c r="O41" i="48"/>
  <c r="O42" i="48"/>
  <c r="O43" i="48"/>
  <c r="O44" i="48"/>
  <c r="O45" i="48"/>
  <c r="O46" i="48"/>
  <c r="O47" i="48"/>
  <c r="O48" i="48"/>
  <c r="O49" i="48"/>
  <c r="O50" i="48"/>
  <c r="O51" i="48"/>
  <c r="O52" i="48"/>
  <c r="O53" i="48"/>
  <c r="O54" i="48"/>
  <c r="O55" i="48"/>
  <c r="O56" i="48"/>
  <c r="O57" i="48"/>
  <c r="O58" i="48"/>
  <c r="O59" i="48"/>
  <c r="O60" i="48"/>
  <c r="O61" i="48"/>
  <c r="O62" i="48"/>
  <c r="O63" i="48"/>
  <c r="O64" i="48"/>
  <c r="O65" i="48"/>
  <c r="O66" i="48"/>
  <c r="O67" i="48"/>
  <c r="O68" i="48"/>
  <c r="O69" i="48"/>
  <c r="O70" i="48"/>
  <c r="O71" i="48"/>
  <c r="O72" i="48"/>
  <c r="O73" i="48"/>
  <c r="O74" i="48"/>
  <c r="O75" i="48"/>
  <c r="O76" i="48"/>
  <c r="O77" i="48"/>
  <c r="O78" i="48"/>
  <c r="O79" i="48"/>
  <c r="O80" i="48"/>
  <c r="O81" i="48"/>
  <c r="O82" i="48"/>
  <c r="O83" i="48"/>
  <c r="O84" i="48"/>
  <c r="O85" i="48"/>
  <c r="O86" i="48"/>
  <c r="O87" i="48"/>
  <c r="O88" i="48"/>
  <c r="O89" i="48"/>
  <c r="O90" i="48"/>
  <c r="O91" i="48"/>
  <c r="O92" i="48"/>
  <c r="O93" i="48"/>
  <c r="O94" i="48"/>
  <c r="O95" i="48"/>
  <c r="O96" i="48"/>
  <c r="O97" i="48"/>
  <c r="O98" i="48"/>
  <c r="O99" i="48"/>
  <c r="O100" i="48"/>
  <c r="O101" i="48"/>
  <c r="O102" i="48"/>
  <c r="O103" i="48"/>
  <c r="O104" i="48"/>
  <c r="O105" i="48"/>
  <c r="O106" i="48"/>
  <c r="O107" i="48"/>
  <c r="O108" i="48"/>
  <c r="O109" i="48"/>
  <c r="O110" i="48"/>
  <c r="O111" i="48"/>
  <c r="O112" i="48"/>
  <c r="O113" i="48"/>
  <c r="O114" i="48"/>
  <c r="O115" i="48"/>
  <c r="O116" i="48"/>
  <c r="O117" i="48"/>
  <c r="O118" i="48"/>
  <c r="O119" i="48"/>
  <c r="O120" i="48"/>
  <c r="O121" i="48"/>
  <c r="O122" i="48"/>
  <c r="O123" i="48"/>
  <c r="O124" i="48"/>
  <c r="O125" i="48"/>
  <c r="O126" i="48"/>
  <c r="O127" i="48"/>
  <c r="O128" i="48"/>
  <c r="O129" i="48"/>
  <c r="O130" i="48"/>
  <c r="O131" i="48"/>
  <c r="O132" i="48"/>
  <c r="O133" i="48"/>
  <c r="O134" i="48"/>
  <c r="O135" i="48"/>
  <c r="O136" i="48"/>
  <c r="O137" i="48"/>
  <c r="O138" i="48"/>
  <c r="O139" i="48"/>
  <c r="O140" i="48"/>
  <c r="O141" i="48"/>
  <c r="O142" i="48"/>
  <c r="O143" i="48"/>
  <c r="O144" i="48"/>
  <c r="O145" i="48"/>
  <c r="O146" i="48"/>
  <c r="O147" i="48"/>
  <c r="O148" i="48"/>
  <c r="O149" i="48"/>
  <c r="O150" i="48"/>
  <c r="O151" i="48"/>
  <c r="O152" i="48"/>
  <c r="O153" i="48"/>
  <c r="O154" i="48"/>
  <c r="O155" i="48"/>
  <c r="O156" i="48"/>
  <c r="O157" i="48"/>
  <c r="O158" i="48"/>
  <c r="O159" i="48"/>
  <c r="O160" i="48"/>
  <c r="O161" i="48"/>
  <c r="O162" i="48"/>
  <c r="O163" i="48"/>
  <c r="O164" i="48"/>
  <c r="O165" i="48"/>
  <c r="O166" i="48"/>
  <c r="O167" i="48"/>
  <c r="O168" i="48"/>
  <c r="O169" i="48"/>
  <c r="O170" i="48"/>
  <c r="O171" i="48"/>
  <c r="O172" i="48"/>
  <c r="O173" i="48"/>
  <c r="O174" i="48"/>
  <c r="O175" i="48"/>
  <c r="O176" i="48"/>
  <c r="O177" i="48"/>
  <c r="O178" i="48"/>
  <c r="O179" i="48"/>
  <c r="O180" i="48"/>
  <c r="O181" i="48"/>
  <c r="O182" i="48"/>
  <c r="O183" i="48"/>
  <c r="O184" i="48"/>
  <c r="O185" i="48"/>
  <c r="H21" i="48"/>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H20" i="48"/>
  <c r="F21" i="48"/>
  <c r="F22" i="48"/>
  <c r="F23" i="48"/>
  <c r="F24" i="48"/>
  <c r="F25" i="48"/>
  <c r="F26" i="48"/>
  <c r="F27" i="48"/>
  <c r="F28" i="48"/>
  <c r="F29" i="48"/>
  <c r="F30" i="48"/>
  <c r="F31" i="48"/>
  <c r="F32" i="48"/>
  <c r="F33" i="48"/>
  <c r="F34" i="48"/>
  <c r="F35" i="48"/>
  <c r="F36" i="48"/>
  <c r="F37" i="48"/>
  <c r="F38" i="48"/>
  <c r="F39" i="48"/>
  <c r="F40" i="48"/>
  <c r="F41" i="48"/>
  <c r="F42" i="48"/>
  <c r="F43" i="48"/>
  <c r="F44" i="48"/>
  <c r="F45" i="48"/>
  <c r="F46" i="48"/>
  <c r="F47" i="48"/>
  <c r="F48" i="48"/>
  <c r="F49" i="48"/>
  <c r="F50" i="48"/>
  <c r="F51" i="48"/>
  <c r="F52" i="48"/>
  <c r="F53" i="48"/>
  <c r="F54" i="48"/>
  <c r="F55" i="48"/>
  <c r="F56" i="48"/>
  <c r="F57" i="48"/>
  <c r="F58" i="48"/>
  <c r="F59" i="48"/>
  <c r="F60" i="48"/>
  <c r="F61" i="48"/>
  <c r="F62" i="48"/>
  <c r="F63" i="48"/>
  <c r="F64" i="48"/>
  <c r="F65" i="48"/>
  <c r="F66" i="48"/>
  <c r="F67" i="48"/>
  <c r="F68" i="48"/>
  <c r="F69" i="48"/>
  <c r="F70" i="48"/>
  <c r="F71" i="48"/>
  <c r="F72" i="48"/>
  <c r="F73" i="48"/>
  <c r="F74" i="48"/>
  <c r="F75" i="48"/>
  <c r="F76" i="48"/>
  <c r="F77" i="48"/>
  <c r="F78" i="48"/>
  <c r="F79" i="48"/>
  <c r="F80" i="48"/>
  <c r="F81" i="48"/>
  <c r="F82" i="48"/>
  <c r="F83" i="48"/>
  <c r="F84" i="48"/>
  <c r="F85" i="48"/>
  <c r="F86" i="48"/>
  <c r="F87" i="48"/>
  <c r="F88" i="48"/>
  <c r="F89" i="48"/>
  <c r="F90" i="48"/>
  <c r="F91" i="48"/>
  <c r="F92" i="48"/>
  <c r="F93" i="48"/>
  <c r="F94" i="48"/>
  <c r="F95" i="48"/>
  <c r="F96" i="48"/>
  <c r="F97" i="48"/>
  <c r="F98" i="48"/>
  <c r="F99" i="48"/>
  <c r="F100" i="48"/>
  <c r="F101" i="48"/>
  <c r="F102" i="48"/>
  <c r="F103" i="48"/>
  <c r="F104" i="48"/>
  <c r="F105" i="48"/>
  <c r="F106" i="48"/>
  <c r="F107" i="48"/>
  <c r="F108" i="48"/>
  <c r="F109" i="48"/>
  <c r="F110" i="48"/>
  <c r="F111" i="48"/>
  <c r="F112" i="48"/>
  <c r="F113" i="48"/>
  <c r="F114" i="48"/>
  <c r="F115" i="48"/>
  <c r="F116" i="48"/>
  <c r="F117" i="48"/>
  <c r="F118" i="48"/>
  <c r="F119" i="48"/>
  <c r="F120" i="48"/>
  <c r="F121" i="48"/>
  <c r="F122" i="48"/>
  <c r="F123" i="48"/>
  <c r="F124" i="48"/>
  <c r="F125" i="48"/>
  <c r="F126" i="48"/>
  <c r="F127" i="48"/>
  <c r="F128" i="48"/>
  <c r="F129" i="48"/>
  <c r="F130" i="48"/>
  <c r="F131" i="48"/>
  <c r="F132" i="48"/>
  <c r="F133" i="48"/>
  <c r="F134" i="48"/>
  <c r="F135" i="48"/>
  <c r="F136" i="48"/>
  <c r="F137" i="48"/>
  <c r="F138" i="48"/>
  <c r="F139" i="48"/>
  <c r="F140" i="48"/>
  <c r="F141" i="48"/>
  <c r="F142" i="48"/>
  <c r="F143" i="48"/>
  <c r="F144" i="48"/>
  <c r="F145" i="48"/>
  <c r="F146" i="48"/>
  <c r="F147" i="48"/>
  <c r="F148" i="48"/>
  <c r="F149" i="48"/>
  <c r="F150" i="48"/>
  <c r="F151" i="48"/>
  <c r="F152" i="48"/>
  <c r="F153" i="48"/>
  <c r="F154" i="48"/>
  <c r="F155" i="48"/>
  <c r="F156" i="48"/>
  <c r="F157" i="48"/>
  <c r="F158" i="48"/>
  <c r="F159" i="48"/>
  <c r="F160" i="48"/>
  <c r="F161" i="48"/>
  <c r="F162" i="48"/>
  <c r="F163" i="48"/>
  <c r="F164" i="48"/>
  <c r="F165" i="48"/>
  <c r="F166" i="48"/>
  <c r="F167" i="48"/>
  <c r="F168" i="48"/>
  <c r="F169" i="48"/>
  <c r="F170" i="48"/>
  <c r="F171" i="48"/>
  <c r="F172" i="48"/>
  <c r="F173" i="48"/>
  <c r="F174" i="48"/>
  <c r="F175" i="48"/>
  <c r="F176" i="48"/>
  <c r="F177" i="48"/>
  <c r="F178" i="48"/>
  <c r="F179" i="48"/>
  <c r="F180" i="48"/>
  <c r="F181" i="48"/>
  <c r="F182" i="48"/>
  <c r="F183" i="48"/>
  <c r="F184" i="48"/>
  <c r="F185" i="48"/>
  <c r="D21" i="48"/>
  <c r="D22" i="48"/>
  <c r="D23" i="48"/>
  <c r="D24" i="48"/>
  <c r="D25" i="48"/>
  <c r="D26" i="48"/>
  <c r="D27" i="48"/>
  <c r="D28" i="48"/>
  <c r="D29" i="48"/>
  <c r="D30" i="48"/>
  <c r="D31" i="48"/>
  <c r="D32" i="48"/>
  <c r="D33" i="48"/>
  <c r="D34" i="48"/>
  <c r="D35" i="48"/>
  <c r="D36" i="48"/>
  <c r="D37" i="48"/>
  <c r="D38" i="48"/>
  <c r="D39" i="48"/>
  <c r="D40" i="48"/>
  <c r="D41" i="48"/>
  <c r="D42" i="48"/>
  <c r="D43" i="48"/>
  <c r="D44" i="48"/>
  <c r="D45" i="48"/>
  <c r="D46" i="48"/>
  <c r="D47" i="48"/>
  <c r="D48" i="48"/>
  <c r="D49" i="48"/>
  <c r="D50" i="48"/>
  <c r="D51" i="48"/>
  <c r="D52" i="48"/>
  <c r="D53" i="48"/>
  <c r="D54" i="48"/>
  <c r="D55" i="48"/>
  <c r="D56" i="48"/>
  <c r="D57" i="48"/>
  <c r="D58" i="48"/>
  <c r="D59" i="48"/>
  <c r="D60" i="48"/>
  <c r="D61" i="48"/>
  <c r="D62" i="48"/>
  <c r="D63" i="48"/>
  <c r="D64" i="48"/>
  <c r="D65" i="48"/>
  <c r="D66" i="48"/>
  <c r="D67" i="48"/>
  <c r="D68" i="48"/>
  <c r="D69" i="48"/>
  <c r="D70" i="48"/>
  <c r="D71" i="48"/>
  <c r="D72" i="48"/>
  <c r="D73"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B7" i="57" l="1"/>
  <c r="O21" i="57"/>
  <c r="O22" i="57"/>
  <c r="O23" i="57"/>
  <c r="O24" i="57"/>
  <c r="O25" i="57"/>
  <c r="O26" i="57"/>
  <c r="O27" i="57"/>
  <c r="O28" i="57"/>
  <c r="O29" i="57"/>
  <c r="O30" i="57"/>
  <c r="O31" i="57"/>
  <c r="O32" i="57"/>
  <c r="O33" i="57"/>
  <c r="O34" i="57"/>
  <c r="O35" i="57"/>
  <c r="O36" i="57"/>
  <c r="O37" i="57"/>
  <c r="O38" i="57"/>
  <c r="O39" i="57"/>
  <c r="O40" i="57"/>
  <c r="O41" i="57"/>
  <c r="O42" i="57"/>
  <c r="O43" i="57"/>
  <c r="O44" i="57"/>
  <c r="O45" i="57"/>
  <c r="O46" i="57"/>
  <c r="O47" i="57"/>
  <c r="O48" i="57"/>
  <c r="O49" i="57"/>
  <c r="O50" i="57"/>
  <c r="O51" i="57"/>
  <c r="O52" i="57"/>
  <c r="O53" i="57"/>
  <c r="O54" i="57"/>
  <c r="O55" i="57"/>
  <c r="O56" i="57"/>
  <c r="O57" i="57"/>
  <c r="O58" i="57"/>
  <c r="O59" i="57"/>
  <c r="O60" i="57"/>
  <c r="O61" i="57"/>
  <c r="O62" i="57"/>
  <c r="O63" i="57"/>
  <c r="O64" i="57"/>
  <c r="O65" i="57"/>
  <c r="O66" i="57"/>
  <c r="O67" i="57"/>
  <c r="O68" i="57"/>
  <c r="O69" i="57"/>
  <c r="O70" i="57"/>
  <c r="O71" i="57"/>
  <c r="O72" i="57"/>
  <c r="O73" i="57"/>
  <c r="O74" i="57"/>
  <c r="O75" i="57"/>
  <c r="O76" i="57"/>
  <c r="O77" i="57"/>
  <c r="O78" i="57"/>
  <c r="O79" i="57"/>
  <c r="O80" i="57"/>
  <c r="O81" i="57"/>
  <c r="O82" i="57"/>
  <c r="O83" i="57"/>
  <c r="O84" i="57"/>
  <c r="O85" i="57"/>
  <c r="O86" i="57"/>
  <c r="O87" i="57"/>
  <c r="O88" i="57"/>
  <c r="O89" i="57"/>
  <c r="O90" i="57"/>
  <c r="O91" i="57"/>
  <c r="O92" i="57"/>
  <c r="O93" i="57"/>
  <c r="O94" i="57"/>
  <c r="O95" i="57"/>
  <c r="O96" i="57"/>
  <c r="O97" i="57"/>
  <c r="O98" i="57"/>
  <c r="O99" i="57"/>
  <c r="O100" i="57"/>
  <c r="O101" i="57"/>
  <c r="O102" i="57"/>
  <c r="O103" i="57"/>
  <c r="O104" i="57"/>
  <c r="O105" i="57"/>
  <c r="O106" i="57"/>
  <c r="O107" i="57"/>
  <c r="O108" i="57"/>
  <c r="O109" i="57"/>
  <c r="O110" i="57"/>
  <c r="O111" i="57"/>
  <c r="O112" i="57"/>
  <c r="O113" i="57"/>
  <c r="O114" i="57"/>
  <c r="O115" i="57"/>
  <c r="O116" i="57"/>
  <c r="O117" i="57"/>
  <c r="O118" i="57"/>
  <c r="O119" i="57"/>
  <c r="O120" i="57"/>
  <c r="O121" i="57"/>
  <c r="O122" i="57"/>
  <c r="O123" i="57"/>
  <c r="O124" i="57"/>
  <c r="O125" i="57"/>
  <c r="O126" i="57"/>
  <c r="O127" i="57"/>
  <c r="O128" i="57"/>
  <c r="O129" i="57"/>
  <c r="O130" i="57"/>
  <c r="O131" i="57"/>
  <c r="O132" i="57"/>
  <c r="O133" i="57"/>
  <c r="O134" i="57"/>
  <c r="O135" i="57"/>
  <c r="O136" i="57"/>
  <c r="O137" i="57"/>
  <c r="O138" i="57"/>
  <c r="O139" i="57"/>
  <c r="O140" i="57"/>
  <c r="O141" i="57"/>
  <c r="O142" i="57"/>
  <c r="O143" i="57"/>
  <c r="O144" i="57"/>
  <c r="O145" i="57"/>
  <c r="O146" i="57"/>
  <c r="O147" i="57"/>
  <c r="O148" i="57"/>
  <c r="O149" i="57"/>
  <c r="O150" i="57"/>
  <c r="O151" i="57"/>
  <c r="O152" i="57"/>
  <c r="O153" i="57"/>
  <c r="O154" i="57"/>
  <c r="O155" i="57"/>
  <c r="O156" i="57"/>
  <c r="O157" i="57"/>
  <c r="O158" i="57"/>
  <c r="O159" i="57"/>
  <c r="O160" i="57"/>
  <c r="O161" i="57"/>
  <c r="O162" i="57"/>
  <c r="O163" i="57"/>
  <c r="O164" i="57"/>
  <c r="O165" i="57"/>
  <c r="O166" i="57"/>
  <c r="O167" i="57"/>
  <c r="O168" i="57"/>
  <c r="O169" i="57"/>
  <c r="O170" i="57"/>
  <c r="O171" i="57"/>
  <c r="O172" i="57"/>
  <c r="O173" i="57"/>
  <c r="O174" i="57"/>
  <c r="O175" i="57"/>
  <c r="O176" i="57"/>
  <c r="O177" i="57"/>
  <c r="O178" i="57"/>
  <c r="O179" i="57"/>
  <c r="O180" i="57"/>
  <c r="O181" i="57"/>
  <c r="O182" i="57"/>
  <c r="O183" i="57"/>
  <c r="O184" i="57"/>
  <c r="O185" i="57"/>
  <c r="O186" i="57"/>
  <c r="O187" i="57"/>
  <c r="O188" i="57"/>
  <c r="O189" i="57"/>
  <c r="O190" i="57"/>
  <c r="O191" i="57"/>
  <c r="O192" i="57"/>
  <c r="O193" i="57"/>
  <c r="O194" i="57"/>
  <c r="O195" i="57"/>
  <c r="O196" i="57"/>
  <c r="O197" i="57"/>
  <c r="O198" i="57"/>
  <c r="O199" i="57"/>
  <c r="O200" i="57"/>
  <c r="O201" i="57"/>
  <c r="O202" i="57"/>
  <c r="O203" i="57"/>
  <c r="O204" i="57"/>
  <c r="O205" i="57"/>
  <c r="O206" i="57"/>
  <c r="O207" i="57"/>
  <c r="O208" i="57"/>
  <c r="O209" i="57"/>
  <c r="O210" i="57"/>
  <c r="O211" i="57"/>
  <c r="O212" i="57"/>
  <c r="O213" i="57"/>
  <c r="O214" i="57"/>
  <c r="O215" i="57"/>
  <c r="O216" i="57"/>
  <c r="O217" i="57"/>
  <c r="O218" i="57"/>
  <c r="O219" i="57"/>
  <c r="O220" i="57"/>
  <c r="O221" i="57"/>
  <c r="O222" i="57"/>
  <c r="O223" i="57"/>
  <c r="O224" i="57"/>
  <c r="O225" i="57"/>
  <c r="O226" i="57"/>
  <c r="O227" i="57"/>
  <c r="O228" i="57"/>
  <c r="O229" i="57"/>
  <c r="O230" i="57"/>
  <c r="O231" i="57"/>
  <c r="O232" i="57"/>
  <c r="O233" i="57"/>
  <c r="O234" i="57"/>
  <c r="O235" i="57"/>
  <c r="O236" i="57"/>
  <c r="O237" i="57"/>
  <c r="O238" i="57"/>
  <c r="O239" i="57"/>
  <c r="O240" i="57"/>
  <c r="O241" i="57"/>
  <c r="O242" i="57"/>
  <c r="O243" i="57"/>
  <c r="O244" i="57"/>
  <c r="O245" i="57"/>
  <c r="O246" i="57"/>
  <c r="O247" i="57"/>
  <c r="O248" i="57"/>
  <c r="O249" i="57"/>
  <c r="O250" i="57"/>
  <c r="O251" i="57"/>
  <c r="O252" i="57"/>
  <c r="O253" i="57"/>
  <c r="O254" i="57"/>
  <c r="O255" i="57"/>
  <c r="O256" i="57"/>
  <c r="O257" i="57"/>
  <c r="O258" i="57"/>
  <c r="O259" i="57"/>
  <c r="O260" i="57"/>
  <c r="O261" i="57"/>
  <c r="O262" i="57"/>
  <c r="O263" i="57"/>
  <c r="O264" i="57"/>
  <c r="O265" i="57"/>
  <c r="O266" i="57"/>
  <c r="O267" i="57"/>
  <c r="O268" i="57"/>
  <c r="O269" i="57"/>
  <c r="O270" i="57"/>
  <c r="O271" i="57"/>
  <c r="O272" i="57"/>
  <c r="O273" i="57"/>
  <c r="O274" i="57"/>
  <c r="O275" i="57"/>
  <c r="O276" i="57"/>
  <c r="O277" i="57"/>
  <c r="O278" i="57"/>
  <c r="O279" i="57"/>
  <c r="O280" i="57"/>
  <c r="O281" i="57"/>
  <c r="O282" i="57"/>
  <c r="O283" i="57"/>
  <c r="O284" i="57"/>
  <c r="O285" i="57"/>
  <c r="O286" i="57"/>
  <c r="O287" i="57"/>
  <c r="O288" i="57"/>
  <c r="O289" i="57"/>
  <c r="O290" i="57"/>
  <c r="O291" i="57"/>
  <c r="O292" i="57"/>
  <c r="O293" i="57"/>
  <c r="O294" i="57"/>
  <c r="O295" i="57"/>
  <c r="O296" i="57"/>
  <c r="O297" i="57"/>
  <c r="O298" i="57"/>
  <c r="O299" i="57"/>
  <c r="O300" i="57"/>
  <c r="O301" i="57"/>
  <c r="O302" i="57"/>
  <c r="O303" i="57"/>
  <c r="O304" i="57"/>
  <c r="O305" i="57"/>
  <c r="O306" i="57"/>
  <c r="O307" i="57"/>
  <c r="O308" i="57"/>
  <c r="O309" i="57"/>
  <c r="O310" i="57"/>
  <c r="O311" i="57"/>
  <c r="O312" i="57"/>
  <c r="O313" i="57"/>
  <c r="O314" i="57"/>
  <c r="O315" i="57"/>
  <c r="O316" i="57"/>
  <c r="O317" i="57"/>
  <c r="O318" i="57"/>
  <c r="O319" i="57"/>
  <c r="O320" i="57"/>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J21" i="57"/>
  <c r="J22" i="57"/>
  <c r="J23" i="57"/>
  <c r="J24" i="57"/>
  <c r="J25" i="57"/>
  <c r="J26" i="57"/>
  <c r="J27" i="57"/>
  <c r="J28" i="57"/>
  <c r="J29" i="57"/>
  <c r="J30" i="57"/>
  <c r="J31" i="57"/>
  <c r="J32" i="57"/>
  <c r="J33" i="57"/>
  <c r="J34" i="57"/>
  <c r="J35" i="57"/>
  <c r="J36" i="57"/>
  <c r="J37" i="57"/>
  <c r="J38" i="57"/>
  <c r="J39" i="57"/>
  <c r="J40" i="57"/>
  <c r="J41" i="57"/>
  <c r="J42" i="57"/>
  <c r="J43" i="57"/>
  <c r="J44" i="57"/>
  <c r="J45" i="57"/>
  <c r="J46" i="57"/>
  <c r="J47" i="57"/>
  <c r="J48" i="57"/>
  <c r="J49" i="57"/>
  <c r="J50" i="57"/>
  <c r="J51" i="57"/>
  <c r="J52" i="57"/>
  <c r="J53" i="57"/>
  <c r="J54" i="57"/>
  <c r="J55" i="57"/>
  <c r="J56" i="57"/>
  <c r="J57" i="57"/>
  <c r="J58" i="57"/>
  <c r="J59" i="57"/>
  <c r="J60" i="57"/>
  <c r="J61" i="57"/>
  <c r="J62" i="57"/>
  <c r="J63" i="57"/>
  <c r="J64" i="57"/>
  <c r="J65" i="57"/>
  <c r="J66" i="57"/>
  <c r="J67" i="57"/>
  <c r="J68" i="57"/>
  <c r="J69" i="57"/>
  <c r="J70" i="57"/>
  <c r="J71" i="57"/>
  <c r="J72" i="57"/>
  <c r="J73" i="57"/>
  <c r="J74" i="57"/>
  <c r="J75" i="57"/>
  <c r="J76" i="57"/>
  <c r="J77" i="57"/>
  <c r="J78" i="57"/>
  <c r="J79" i="57"/>
  <c r="J80" i="57"/>
  <c r="J81" i="57"/>
  <c r="J82" i="57"/>
  <c r="J83" i="57"/>
  <c r="J84" i="57"/>
  <c r="J85" i="57"/>
  <c r="J86" i="57"/>
  <c r="J87" i="57"/>
  <c r="J88" i="57"/>
  <c r="J89" i="57"/>
  <c r="J90" i="57"/>
  <c r="J91" i="57"/>
  <c r="J92" i="57"/>
  <c r="J93" i="57"/>
  <c r="J94" i="57"/>
  <c r="J95" i="57"/>
  <c r="J96" i="57"/>
  <c r="J97" i="57"/>
  <c r="J98" i="57"/>
  <c r="J99" i="57"/>
  <c r="J100" i="57"/>
  <c r="J101" i="57"/>
  <c r="J102" i="57"/>
  <c r="J103" i="57"/>
  <c r="J104" i="57"/>
  <c r="J105" i="57"/>
  <c r="J106" i="57"/>
  <c r="J107" i="57"/>
  <c r="J108" i="57"/>
  <c r="J109" i="57"/>
  <c r="J110" i="57"/>
  <c r="J111" i="57"/>
  <c r="J112" i="57"/>
  <c r="J113" i="57"/>
  <c r="J114" i="57"/>
  <c r="J115" i="57"/>
  <c r="J116" i="57"/>
  <c r="J117" i="57"/>
  <c r="J118" i="57"/>
  <c r="J119" i="57"/>
  <c r="J120" i="57"/>
  <c r="J121" i="57"/>
  <c r="J122" i="57"/>
  <c r="J123" i="57"/>
  <c r="J124" i="57"/>
  <c r="J125" i="57"/>
  <c r="J126" i="57"/>
  <c r="J127" i="57"/>
  <c r="J128" i="57"/>
  <c r="J129" i="57"/>
  <c r="J130" i="57"/>
  <c r="J131" i="57"/>
  <c r="J132" i="57"/>
  <c r="J133" i="57"/>
  <c r="J134" i="57"/>
  <c r="J135" i="57"/>
  <c r="J136" i="57"/>
  <c r="J137" i="57"/>
  <c r="J138" i="57"/>
  <c r="J139" i="57"/>
  <c r="J140" i="57"/>
  <c r="J141" i="57"/>
  <c r="J142" i="57"/>
  <c r="J143" i="57"/>
  <c r="J144" i="57"/>
  <c r="J145" i="57"/>
  <c r="J146" i="57"/>
  <c r="J147" i="57"/>
  <c r="J148" i="57"/>
  <c r="J149" i="57"/>
  <c r="J150" i="57"/>
  <c r="J151" i="57"/>
  <c r="J152" i="57"/>
  <c r="J153" i="57"/>
  <c r="J154" i="57"/>
  <c r="J155" i="57"/>
  <c r="J156" i="57"/>
  <c r="J157" i="57"/>
  <c r="J158" i="57"/>
  <c r="J159" i="57"/>
  <c r="J160" i="57"/>
  <c r="J161" i="57"/>
  <c r="J162" i="57"/>
  <c r="J163" i="57"/>
  <c r="J164" i="57"/>
  <c r="J165" i="57"/>
  <c r="J166" i="57"/>
  <c r="J167" i="57"/>
  <c r="J168" i="57"/>
  <c r="J169" i="57"/>
  <c r="J170" i="57"/>
  <c r="J171" i="57"/>
  <c r="J172" i="57"/>
  <c r="J173" i="57"/>
  <c r="J174" i="57"/>
  <c r="J175" i="57"/>
  <c r="J176" i="57"/>
  <c r="J177" i="57"/>
  <c r="J178" i="57"/>
  <c r="J179" i="57"/>
  <c r="J180" i="57"/>
  <c r="J181" i="57"/>
  <c r="J182" i="57"/>
  <c r="J183" i="57"/>
  <c r="J184" i="57"/>
  <c r="J185" i="57"/>
  <c r="J186" i="57"/>
  <c r="J187" i="57"/>
  <c r="J188" i="57"/>
  <c r="J189" i="57"/>
  <c r="J190" i="57"/>
  <c r="J191" i="57"/>
  <c r="J192" i="57"/>
  <c r="J193" i="57"/>
  <c r="J194" i="57"/>
  <c r="J195" i="57"/>
  <c r="J196" i="57"/>
  <c r="J197" i="57"/>
  <c r="J198" i="57"/>
  <c r="J199" i="57"/>
  <c r="J200" i="57"/>
  <c r="J201" i="57"/>
  <c r="J202" i="57"/>
  <c r="J203" i="57"/>
  <c r="J204" i="57"/>
  <c r="J205" i="57"/>
  <c r="J206" i="57"/>
  <c r="J207" i="57"/>
  <c r="J208" i="57"/>
  <c r="J209" i="57"/>
  <c r="J210" i="57"/>
  <c r="J211" i="57"/>
  <c r="J212" i="57"/>
  <c r="J213" i="57"/>
  <c r="J214" i="57"/>
  <c r="J215" i="57"/>
  <c r="J216" i="57"/>
  <c r="J217" i="57"/>
  <c r="J218" i="57"/>
  <c r="J219" i="57"/>
  <c r="J220" i="57"/>
  <c r="J221" i="57"/>
  <c r="J222" i="57"/>
  <c r="J223" i="57"/>
  <c r="J224" i="57"/>
  <c r="J225" i="57"/>
  <c r="J226" i="57"/>
  <c r="J227" i="57"/>
  <c r="J228" i="57"/>
  <c r="J229" i="57"/>
  <c r="J230" i="57"/>
  <c r="J231" i="57"/>
  <c r="J232" i="57"/>
  <c r="J233" i="57"/>
  <c r="J234" i="57"/>
  <c r="J235" i="57"/>
  <c r="J236" i="57"/>
  <c r="J237" i="57"/>
  <c r="J238" i="57"/>
  <c r="J239" i="57"/>
  <c r="J240" i="57"/>
  <c r="J241" i="57"/>
  <c r="J242" i="57"/>
  <c r="J243" i="57"/>
  <c r="J244" i="57"/>
  <c r="J245" i="57"/>
  <c r="J246" i="57"/>
  <c r="J247" i="57"/>
  <c r="J248" i="57"/>
  <c r="J249" i="57"/>
  <c r="J250" i="57"/>
  <c r="J251" i="57"/>
  <c r="J252" i="57"/>
  <c r="J253" i="57"/>
  <c r="J254" i="57"/>
  <c r="J255" i="57"/>
  <c r="J256" i="57"/>
  <c r="J257" i="57"/>
  <c r="J258" i="57"/>
  <c r="J259" i="57"/>
  <c r="J260" i="57"/>
  <c r="J261" i="57"/>
  <c r="J262" i="57"/>
  <c r="J263" i="57"/>
  <c r="J264" i="57"/>
  <c r="J265" i="57"/>
  <c r="J266" i="57"/>
  <c r="J267" i="57"/>
  <c r="J268" i="57"/>
  <c r="J269" i="57"/>
  <c r="J270" i="57"/>
  <c r="J271" i="57"/>
  <c r="J272" i="57"/>
  <c r="J273" i="57"/>
  <c r="J274" i="57"/>
  <c r="J275" i="57"/>
  <c r="J276" i="57"/>
  <c r="J277" i="57"/>
  <c r="J278" i="57"/>
  <c r="J279" i="57"/>
  <c r="J280" i="57"/>
  <c r="J281" i="57"/>
  <c r="J282" i="57"/>
  <c r="J283" i="57"/>
  <c r="J284" i="57"/>
  <c r="J285" i="57"/>
  <c r="J286" i="57"/>
  <c r="J287" i="57"/>
  <c r="J288" i="57"/>
  <c r="J289" i="57"/>
  <c r="J290" i="57"/>
  <c r="J291" i="57"/>
  <c r="J292" i="57"/>
  <c r="J293" i="57"/>
  <c r="J294" i="57"/>
  <c r="J295" i="57"/>
  <c r="J296" i="57"/>
  <c r="J297" i="57"/>
  <c r="J298" i="57"/>
  <c r="J299" i="57"/>
  <c r="J300" i="57"/>
  <c r="J301" i="57"/>
  <c r="J302" i="57"/>
  <c r="J303" i="57"/>
  <c r="J304" i="57"/>
  <c r="J305" i="57"/>
  <c r="J306" i="57"/>
  <c r="J307" i="57"/>
  <c r="J308" i="57"/>
  <c r="J309" i="57"/>
  <c r="J310" i="57"/>
  <c r="J311" i="57"/>
  <c r="J312" i="57"/>
  <c r="J313" i="57"/>
  <c r="J314" i="57"/>
  <c r="J315" i="57"/>
  <c r="J316" i="57"/>
  <c r="J317" i="57"/>
  <c r="J318" i="57"/>
  <c r="J319" i="57"/>
  <c r="J320" i="57"/>
  <c r="J321" i="57"/>
  <c r="J322" i="57"/>
  <c r="J323" i="57"/>
  <c r="J324" i="57"/>
  <c r="J325" i="57"/>
  <c r="J326" i="57"/>
  <c r="J327" i="57"/>
  <c r="J328" i="57"/>
  <c r="J329" i="57"/>
  <c r="J330" i="57"/>
  <c r="J331" i="57"/>
  <c r="J332" i="57"/>
  <c r="J333" i="57"/>
  <c r="J334" i="57"/>
  <c r="J335" i="57"/>
  <c r="J336" i="57"/>
  <c r="J337" i="57"/>
  <c r="J338" i="57"/>
  <c r="J339" i="57"/>
  <c r="J340" i="57"/>
  <c r="J341" i="57"/>
  <c r="J342" i="57"/>
  <c r="J343" i="57"/>
  <c r="J344" i="57"/>
  <c r="J345" i="57"/>
  <c r="J346" i="57"/>
  <c r="J347" i="57"/>
  <c r="J348" i="57"/>
  <c r="J349" i="57"/>
  <c r="J350" i="57"/>
  <c r="J351" i="57"/>
  <c r="J352" i="57"/>
  <c r="J353" i="57"/>
  <c r="J354" i="57"/>
  <c r="J355" i="57"/>
  <c r="J356" i="57"/>
  <c r="J357" i="57"/>
  <c r="J358" i="57"/>
  <c r="J359" i="57"/>
  <c r="J360" i="57"/>
  <c r="J361" i="57"/>
  <c r="J362" i="57"/>
  <c r="J363" i="57"/>
  <c r="J364" i="57"/>
  <c r="J365" i="57"/>
  <c r="J366" i="57"/>
  <c r="J367" i="57"/>
  <c r="J368" i="57"/>
  <c r="J369" i="57"/>
  <c r="J370" i="57"/>
  <c r="J371" i="57"/>
  <c r="J372" i="57"/>
  <c r="J373" i="57"/>
  <c r="J374" i="57"/>
  <c r="J375" i="57"/>
  <c r="J376" i="57"/>
  <c r="J377" i="57"/>
  <c r="J378" i="57"/>
  <c r="J379" i="57"/>
  <c r="J380" i="57"/>
  <c r="J381" i="57"/>
  <c r="J382" i="57"/>
  <c r="J383" i="57"/>
  <c r="J384" i="57"/>
  <c r="J385" i="57"/>
  <c r="J386" i="57"/>
  <c r="J387" i="57"/>
  <c r="J388" i="57"/>
  <c r="J389" i="57"/>
  <c r="J390" i="57"/>
  <c r="J391" i="57"/>
  <c r="J392" i="57"/>
  <c r="J393" i="57"/>
  <c r="J394" i="57"/>
  <c r="J395" i="57"/>
  <c r="J396" i="57"/>
  <c r="J397" i="57"/>
  <c r="J398" i="57"/>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10" i="57"/>
  <c r="E111" i="57"/>
  <c r="E112" i="57"/>
  <c r="E113" i="57"/>
  <c r="E114" i="57"/>
  <c r="E115" i="57"/>
  <c r="E116" i="57"/>
  <c r="E117" i="57"/>
  <c r="E118" i="57"/>
  <c r="E119" i="57"/>
  <c r="E120" i="57"/>
  <c r="E121" i="57"/>
  <c r="E122" i="57"/>
  <c r="E123" i="57"/>
  <c r="E124" i="57"/>
  <c r="E125" i="57"/>
  <c r="E126" i="57"/>
  <c r="E127" i="57"/>
  <c r="E128" i="57"/>
  <c r="E129" i="57"/>
  <c r="E130" i="57"/>
  <c r="E131" i="57"/>
  <c r="E132" i="57"/>
  <c r="E133" i="57"/>
  <c r="E134" i="57"/>
  <c r="E135" i="57"/>
  <c r="E136" i="57"/>
  <c r="E137" i="57"/>
  <c r="E138" i="57"/>
  <c r="E139" i="57"/>
  <c r="E140" i="57"/>
  <c r="E141" i="57"/>
  <c r="E142" i="57"/>
  <c r="E143" i="57"/>
  <c r="E144" i="57"/>
  <c r="E145" i="57"/>
  <c r="E146" i="57"/>
  <c r="E147" i="57"/>
  <c r="E148" i="57"/>
  <c r="E149" i="57"/>
  <c r="E150" i="57"/>
  <c r="E151" i="57"/>
  <c r="E152" i="57"/>
  <c r="E153" i="57"/>
  <c r="E154" i="57"/>
  <c r="E155" i="57"/>
  <c r="E156" i="57"/>
  <c r="E157" i="57"/>
  <c r="E158" i="57"/>
  <c r="E159" i="57"/>
  <c r="E160" i="57"/>
  <c r="E161" i="57"/>
  <c r="E162" i="57"/>
  <c r="E163" i="57"/>
  <c r="E164" i="57"/>
  <c r="E165" i="57"/>
  <c r="E166" i="57"/>
  <c r="E167" i="57"/>
  <c r="E168" i="57"/>
  <c r="E169" i="57"/>
  <c r="E170" i="57"/>
  <c r="E171" i="57"/>
  <c r="E172" i="57"/>
  <c r="E173" i="57"/>
  <c r="E174" i="57"/>
  <c r="E175" i="57"/>
  <c r="E176" i="57"/>
  <c r="E177" i="57"/>
  <c r="E178" i="57"/>
  <c r="E179" i="57"/>
  <c r="E180" i="57"/>
  <c r="E181" i="57"/>
  <c r="E182" i="57"/>
  <c r="E183" i="57"/>
  <c r="E184" i="57"/>
  <c r="E185" i="57"/>
  <c r="E186" i="57"/>
  <c r="E187" i="57"/>
  <c r="E188" i="57"/>
  <c r="E189" i="57"/>
  <c r="E190" i="57"/>
  <c r="E191" i="57"/>
  <c r="E192" i="57"/>
  <c r="E193" i="57"/>
  <c r="E194" i="57"/>
  <c r="E195" i="57"/>
  <c r="E196" i="57"/>
  <c r="E197" i="57"/>
  <c r="E198" i="57"/>
  <c r="E199" i="57"/>
  <c r="E200" i="57"/>
  <c r="E201" i="57"/>
  <c r="E202" i="57"/>
  <c r="E203" i="57"/>
  <c r="E204" i="57"/>
  <c r="E205" i="57"/>
  <c r="E206" i="57"/>
  <c r="E207" i="57"/>
  <c r="E208" i="57"/>
  <c r="E209" i="57"/>
  <c r="E210" i="57"/>
  <c r="E211" i="57"/>
  <c r="E212" i="57"/>
  <c r="E213" i="57"/>
  <c r="E214" i="57"/>
  <c r="E215" i="57"/>
  <c r="E216" i="57"/>
  <c r="E217" i="57"/>
  <c r="E218" i="57"/>
  <c r="E219" i="57"/>
  <c r="E220" i="57"/>
  <c r="E221" i="57"/>
  <c r="E222" i="57"/>
  <c r="E223" i="57"/>
  <c r="E224" i="57"/>
  <c r="E225" i="57"/>
  <c r="E226" i="57"/>
  <c r="E227" i="57"/>
  <c r="E228" i="57"/>
  <c r="E229" i="57"/>
  <c r="E230" i="57"/>
  <c r="E231" i="57"/>
  <c r="E232" i="57"/>
  <c r="E233" i="57"/>
  <c r="E234" i="57"/>
  <c r="E235" i="57"/>
  <c r="E236" i="57"/>
  <c r="E237" i="57"/>
  <c r="E238" i="57"/>
  <c r="E239" i="57"/>
  <c r="E240" i="57"/>
  <c r="E241" i="57"/>
  <c r="E242" i="57"/>
  <c r="E243" i="57"/>
  <c r="E244" i="57"/>
  <c r="E245" i="57"/>
  <c r="E246" i="57"/>
  <c r="E247" i="57"/>
  <c r="E248" i="57"/>
  <c r="E249" i="57"/>
  <c r="E250" i="57"/>
  <c r="E251" i="57"/>
  <c r="E252" i="57"/>
  <c r="E253" i="57"/>
  <c r="E254" i="57"/>
  <c r="E255" i="57"/>
  <c r="E256" i="57"/>
  <c r="E257" i="57"/>
  <c r="E258" i="57"/>
  <c r="E259" i="57"/>
  <c r="E260" i="57"/>
  <c r="E261" i="57"/>
  <c r="E262" i="57"/>
  <c r="E263" i="57"/>
  <c r="E264" i="57"/>
  <c r="E265" i="57"/>
  <c r="E266" i="57"/>
  <c r="E267" i="57"/>
  <c r="E268" i="57"/>
  <c r="E269" i="57"/>
  <c r="E270" i="57"/>
  <c r="E271" i="57"/>
  <c r="E272" i="57"/>
  <c r="E273" i="57"/>
  <c r="E274" i="57"/>
  <c r="E275" i="57"/>
  <c r="E276" i="57"/>
  <c r="E277" i="57"/>
  <c r="E278" i="57"/>
  <c r="E279" i="57"/>
  <c r="E280" i="57"/>
  <c r="E281" i="57"/>
  <c r="E282" i="57"/>
  <c r="E283" i="57"/>
  <c r="E284" i="57"/>
  <c r="E285" i="57"/>
  <c r="E286" i="57"/>
  <c r="E287" i="57"/>
  <c r="E288" i="57"/>
  <c r="E289" i="57"/>
  <c r="E290" i="57"/>
  <c r="E291" i="57"/>
  <c r="E292" i="57"/>
  <c r="E293" i="57"/>
  <c r="E294" i="57"/>
  <c r="E295" i="57"/>
  <c r="E296" i="57"/>
  <c r="E297" i="57"/>
  <c r="E298" i="57"/>
  <c r="E299" i="57"/>
  <c r="E300" i="57"/>
  <c r="E301" i="57"/>
  <c r="E302" i="57"/>
  <c r="E303" i="57"/>
  <c r="E304" i="57"/>
  <c r="E305" i="57"/>
  <c r="E306" i="57"/>
  <c r="E307" i="57"/>
  <c r="E308" i="57"/>
  <c r="E309" i="57"/>
  <c r="E310" i="57"/>
  <c r="E311" i="57"/>
  <c r="E312" i="57"/>
  <c r="E313" i="57"/>
  <c r="E314" i="57"/>
  <c r="E315" i="57"/>
  <c r="E316" i="57"/>
  <c r="E317" i="57"/>
  <c r="E318" i="57"/>
  <c r="E319" i="57"/>
  <c r="E320" i="57"/>
  <c r="E321" i="57"/>
  <c r="E322" i="57"/>
  <c r="E323" i="57"/>
  <c r="E324" i="57"/>
  <c r="E325" i="57"/>
  <c r="E326" i="57"/>
  <c r="E327" i="57"/>
  <c r="E328" i="57"/>
  <c r="E329" i="57"/>
  <c r="E330" i="57"/>
  <c r="E331" i="57"/>
  <c r="E332" i="57"/>
  <c r="E333" i="57"/>
  <c r="E334" i="57"/>
  <c r="E335" i="57"/>
  <c r="E336" i="57"/>
  <c r="E337" i="57"/>
  <c r="E338" i="57"/>
  <c r="E339" i="57"/>
  <c r="E340" i="57"/>
  <c r="E341" i="57"/>
  <c r="E342" i="57"/>
  <c r="E343" i="57"/>
  <c r="E344" i="57"/>
  <c r="E345" i="57"/>
  <c r="E346" i="57"/>
  <c r="E347" i="57"/>
  <c r="E348" i="57"/>
  <c r="E349" i="57"/>
  <c r="E350" i="57"/>
  <c r="E351" i="57"/>
  <c r="E352" i="57"/>
  <c r="E353" i="57"/>
  <c r="E354" i="57"/>
  <c r="E355" i="57"/>
  <c r="E356" i="57"/>
  <c r="E357" i="57"/>
  <c r="E358" i="57"/>
  <c r="E359" i="57"/>
  <c r="E360" i="57"/>
  <c r="E361" i="57"/>
  <c r="E362" i="57"/>
  <c r="E363" i="57"/>
  <c r="E364" i="57"/>
  <c r="E365" i="57"/>
  <c r="E366" i="57"/>
  <c r="E367" i="57"/>
  <c r="E368" i="57"/>
  <c r="E369" i="57"/>
  <c r="E370" i="57"/>
  <c r="E371" i="57"/>
  <c r="E372" i="57"/>
  <c r="E373" i="57"/>
  <c r="E374" i="57"/>
  <c r="E375" i="57"/>
  <c r="E376" i="57"/>
  <c r="E377" i="57"/>
  <c r="E378" i="57"/>
  <c r="E379" i="57"/>
  <c r="E380" i="57"/>
  <c r="E381" i="57"/>
  <c r="E382" i="57"/>
  <c r="E383" i="57"/>
  <c r="E384" i="57"/>
  <c r="E385" i="57"/>
  <c r="E386" i="57"/>
  <c r="E387" i="57"/>
  <c r="E388" i="57"/>
  <c r="E389" i="57"/>
  <c r="E390" i="57"/>
  <c r="E391" i="57"/>
  <c r="E392" i="57"/>
  <c r="E393" i="57"/>
  <c r="E394" i="57"/>
  <c r="E395" i="57"/>
  <c r="E396" i="57"/>
  <c r="E397" i="57"/>
  <c r="E398" i="57"/>
  <c r="C21" i="57"/>
  <c r="C22" i="57"/>
  <c r="C23" i="57"/>
  <c r="C24" i="57"/>
  <c r="C25" i="57"/>
  <c r="C26" i="57"/>
  <c r="C27" i="57"/>
  <c r="C28" i="57"/>
  <c r="C29" i="57"/>
  <c r="C30" i="57"/>
  <c r="C31" i="57"/>
  <c r="C32" i="57"/>
  <c r="C33" i="57"/>
  <c r="C34" i="57"/>
  <c r="C35" i="57"/>
  <c r="C36" i="57"/>
  <c r="C37" i="57"/>
  <c r="C38" i="57"/>
  <c r="C39" i="57"/>
  <c r="C40" i="57"/>
  <c r="C41" i="57"/>
  <c r="C42" i="57"/>
  <c r="C43" i="57"/>
  <c r="C44" i="57"/>
  <c r="C45" i="57"/>
  <c r="C46" i="57"/>
  <c r="C47" i="57"/>
  <c r="C48" i="57"/>
  <c r="C49" i="57"/>
  <c r="C50" i="57"/>
  <c r="C51" i="57"/>
  <c r="C52" i="57"/>
  <c r="C53" i="57"/>
  <c r="C54" i="57"/>
  <c r="C55" i="57"/>
  <c r="C56" i="57"/>
  <c r="C57" i="57"/>
  <c r="C58" i="57"/>
  <c r="C59" i="57"/>
  <c r="C60" i="57"/>
  <c r="C61" i="57"/>
  <c r="C62" i="57"/>
  <c r="C63" i="57"/>
  <c r="C64" i="57"/>
  <c r="C65" i="57"/>
  <c r="C66" i="57"/>
  <c r="C67" i="57"/>
  <c r="C68" i="57"/>
  <c r="C69" i="57"/>
  <c r="C70" i="57"/>
  <c r="C71" i="57"/>
  <c r="C72" i="57"/>
  <c r="C73" i="57"/>
  <c r="C74" i="57"/>
  <c r="C75" i="57"/>
  <c r="C76" i="57"/>
  <c r="C77" i="57"/>
  <c r="C78" i="57"/>
  <c r="C79" i="57"/>
  <c r="C80" i="57"/>
  <c r="C81" i="57"/>
  <c r="C82" i="57"/>
  <c r="C83" i="57"/>
  <c r="C84" i="57"/>
  <c r="C85" i="57"/>
  <c r="C86" i="57"/>
  <c r="C87" i="57"/>
  <c r="C88" i="57"/>
  <c r="C89" i="57"/>
  <c r="C90" i="57"/>
  <c r="C91" i="57"/>
  <c r="C92" i="57"/>
  <c r="C93" i="57"/>
  <c r="C94" i="57"/>
  <c r="C95" i="57"/>
  <c r="C96" i="57"/>
  <c r="C97" i="57"/>
  <c r="C98" i="57"/>
  <c r="C99" i="57"/>
  <c r="C100" i="57"/>
  <c r="C101" i="57"/>
  <c r="C102" i="57"/>
  <c r="C103" i="57"/>
  <c r="C104" i="57"/>
  <c r="C105" i="57"/>
  <c r="C106" i="57"/>
  <c r="C107" i="57"/>
  <c r="C108" i="57"/>
  <c r="C109" i="57"/>
  <c r="C110" i="57"/>
  <c r="C111" i="57"/>
  <c r="C112" i="57"/>
  <c r="C113" i="57"/>
  <c r="C114" i="57"/>
  <c r="C115" i="57"/>
  <c r="C116" i="57"/>
  <c r="C117" i="57"/>
  <c r="C118" i="57"/>
  <c r="C119" i="57"/>
  <c r="C120" i="57"/>
  <c r="C121" i="57"/>
  <c r="C122" i="57"/>
  <c r="C123" i="57"/>
  <c r="C124" i="57"/>
  <c r="C125" i="57"/>
  <c r="C126" i="57"/>
  <c r="C127" i="57"/>
  <c r="C128" i="57"/>
  <c r="C129" i="57"/>
  <c r="C130" i="57"/>
  <c r="C131" i="57"/>
  <c r="C132" i="57"/>
  <c r="C133" i="57"/>
  <c r="C134" i="57"/>
  <c r="C135" i="57"/>
  <c r="C136" i="57"/>
  <c r="C137" i="57"/>
  <c r="C138" i="57"/>
  <c r="C139" i="57"/>
  <c r="C140" i="57"/>
  <c r="C141" i="57"/>
  <c r="C142" i="57"/>
  <c r="C143" i="57"/>
  <c r="C144" i="57"/>
  <c r="C145" i="57"/>
  <c r="C146" i="57"/>
  <c r="C147" i="57"/>
  <c r="C148" i="57"/>
  <c r="C149" i="57"/>
  <c r="C150" i="57"/>
  <c r="C151" i="57"/>
  <c r="C152" i="57"/>
  <c r="C153" i="57"/>
  <c r="C154" i="57"/>
  <c r="C155" i="57"/>
  <c r="C156" i="57"/>
  <c r="C157" i="57"/>
  <c r="C158" i="57"/>
  <c r="C159" i="57"/>
  <c r="C160" i="57"/>
  <c r="C161" i="57"/>
  <c r="C162" i="57"/>
  <c r="C163" i="57"/>
  <c r="C164" i="57"/>
  <c r="C165" i="57"/>
  <c r="C166" i="57"/>
  <c r="C167" i="57"/>
  <c r="C168" i="57"/>
  <c r="C169" i="57"/>
  <c r="C170" i="57"/>
  <c r="C171" i="57"/>
  <c r="C172" i="57"/>
  <c r="C173" i="57"/>
  <c r="C174" i="57"/>
  <c r="C175" i="57"/>
  <c r="C176" i="57"/>
  <c r="C177" i="57"/>
  <c r="C178" i="57"/>
  <c r="C179" i="57"/>
  <c r="C180" i="57"/>
  <c r="C181" i="57"/>
  <c r="C182" i="57"/>
  <c r="C183" i="57"/>
  <c r="C184" i="57"/>
  <c r="C185" i="57"/>
  <c r="C186" i="57"/>
  <c r="C187" i="57"/>
  <c r="C188" i="57"/>
  <c r="C189" i="57"/>
  <c r="C190" i="57"/>
  <c r="C191" i="57"/>
  <c r="C192" i="57"/>
  <c r="C193" i="57"/>
  <c r="C194" i="57"/>
  <c r="C195" i="57"/>
  <c r="C196" i="57"/>
  <c r="C197" i="57"/>
  <c r="C198" i="57"/>
  <c r="C199" i="57"/>
  <c r="C200" i="57"/>
  <c r="C201" i="57"/>
  <c r="C202" i="57"/>
  <c r="C203" i="57"/>
  <c r="C204" i="57"/>
  <c r="C205" i="57"/>
  <c r="C206" i="57"/>
  <c r="C207" i="57"/>
  <c r="C208" i="57"/>
  <c r="C209" i="57"/>
  <c r="C210" i="57"/>
  <c r="C211" i="57"/>
  <c r="C212" i="57"/>
  <c r="C213" i="57"/>
  <c r="C214" i="57"/>
  <c r="C215" i="57"/>
  <c r="C216" i="57"/>
  <c r="C217" i="57"/>
  <c r="C218" i="57"/>
  <c r="C219" i="57"/>
  <c r="C220" i="57"/>
  <c r="C221" i="57"/>
  <c r="C222" i="57"/>
  <c r="C223" i="57"/>
  <c r="C224" i="57"/>
  <c r="C225" i="57"/>
  <c r="C226" i="57"/>
  <c r="C227" i="57"/>
  <c r="C228" i="57"/>
  <c r="C229" i="57"/>
  <c r="C230" i="57"/>
  <c r="C231" i="57"/>
  <c r="C232" i="57"/>
  <c r="C233" i="57"/>
  <c r="C234" i="57"/>
  <c r="C235" i="57"/>
  <c r="C236" i="57"/>
  <c r="C237" i="57"/>
  <c r="C238" i="57"/>
  <c r="C239" i="57"/>
  <c r="C240" i="57"/>
  <c r="C241" i="57"/>
  <c r="C242" i="57"/>
  <c r="C243" i="57"/>
  <c r="C244" i="57"/>
  <c r="C245" i="57"/>
  <c r="C246" i="57"/>
  <c r="C247" i="57"/>
  <c r="C248" i="57"/>
  <c r="C249" i="57"/>
  <c r="C250" i="57"/>
  <c r="C251" i="57"/>
  <c r="C252" i="57"/>
  <c r="C253" i="57"/>
  <c r="C254" i="57"/>
  <c r="C255" i="57"/>
  <c r="C256" i="57"/>
  <c r="C257" i="57"/>
  <c r="C258" i="57"/>
  <c r="C259" i="57"/>
  <c r="C260" i="57"/>
  <c r="C261" i="57"/>
  <c r="C262" i="57"/>
  <c r="C263" i="57"/>
  <c r="C264" i="57"/>
  <c r="C265" i="57"/>
  <c r="C266" i="57"/>
  <c r="C267" i="57"/>
  <c r="C268" i="57"/>
  <c r="C269" i="57"/>
  <c r="C270" i="57"/>
  <c r="C271" i="57"/>
  <c r="C272" i="57"/>
  <c r="C273" i="57"/>
  <c r="C274" i="57"/>
  <c r="C275" i="57"/>
  <c r="C276" i="57"/>
  <c r="C277" i="57"/>
  <c r="C278" i="57"/>
  <c r="C279" i="57"/>
  <c r="C280" i="57"/>
  <c r="C281" i="57"/>
  <c r="C282" i="57"/>
  <c r="C283" i="57"/>
  <c r="C284" i="57"/>
  <c r="C285" i="57"/>
  <c r="C286" i="57"/>
  <c r="C287" i="57"/>
  <c r="C288" i="57"/>
  <c r="C289" i="57"/>
  <c r="C290" i="57"/>
  <c r="C291" i="57"/>
  <c r="C292" i="57"/>
  <c r="C293" i="57"/>
  <c r="C294" i="57"/>
  <c r="C295" i="57"/>
  <c r="C296" i="57"/>
  <c r="C297" i="57"/>
  <c r="C298" i="57"/>
  <c r="C299" i="57"/>
  <c r="C300" i="57"/>
  <c r="C301" i="57"/>
  <c r="C302" i="57"/>
  <c r="C303" i="57"/>
  <c r="C304" i="57"/>
  <c r="C305" i="57"/>
  <c r="C306" i="57"/>
  <c r="C307" i="57"/>
  <c r="C308" i="57"/>
  <c r="C309" i="57"/>
  <c r="C310" i="57"/>
  <c r="C311" i="57"/>
  <c r="C312" i="57"/>
  <c r="C313" i="57"/>
  <c r="C314" i="57"/>
  <c r="C315" i="57"/>
  <c r="C316" i="57"/>
  <c r="C317" i="57"/>
  <c r="C318" i="57"/>
  <c r="C319"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J1250" i="65"/>
  <c r="K1250" i="65"/>
  <c r="J1251" i="65"/>
  <c r="K1251" i="65"/>
  <c r="J1252" i="65"/>
  <c r="K1252" i="65"/>
  <c r="J1253" i="65"/>
  <c r="K1253" i="65"/>
  <c r="J1254" i="65"/>
  <c r="K1254" i="65"/>
  <c r="J1255" i="65"/>
  <c r="K1255" i="65"/>
  <c r="J1256" i="65"/>
  <c r="K1256" i="65"/>
  <c r="J1257" i="65"/>
  <c r="K1257" i="65"/>
  <c r="J1258" i="65"/>
  <c r="K1258" i="65"/>
  <c r="J1259" i="65"/>
  <c r="K1259" i="65"/>
  <c r="J1260" i="65"/>
  <c r="K1260" i="65"/>
  <c r="J1261" i="65"/>
  <c r="K1261" i="65"/>
  <c r="J1262" i="65"/>
  <c r="K1262" i="65"/>
  <c r="J1263" i="65"/>
  <c r="K1263" i="65"/>
  <c r="J1264" i="65"/>
  <c r="K1264" i="65"/>
  <c r="J1265" i="65"/>
  <c r="K1265" i="65"/>
  <c r="J1266" i="65"/>
  <c r="K1266" i="65"/>
  <c r="J1267" i="65"/>
  <c r="K1267" i="65"/>
  <c r="J1268" i="65"/>
  <c r="K1268" i="65"/>
  <c r="J1269" i="65"/>
  <c r="K1269" i="65"/>
  <c r="J1270" i="65"/>
  <c r="K1270" i="65"/>
  <c r="J1271" i="65"/>
  <c r="K1271" i="65"/>
  <c r="J1272" i="65"/>
  <c r="K1272" i="65"/>
  <c r="J1273" i="65"/>
  <c r="K1273" i="65"/>
  <c r="J1274" i="65"/>
  <c r="K1274" i="65"/>
  <c r="J1275" i="65"/>
  <c r="K1275" i="65"/>
  <c r="J1276" i="65"/>
  <c r="K1276" i="65"/>
  <c r="J1277" i="65"/>
  <c r="K1277" i="65"/>
  <c r="J1278" i="65"/>
  <c r="K1278" i="65"/>
  <c r="J1279" i="65"/>
  <c r="K1279" i="65"/>
  <c r="J1280" i="65"/>
  <c r="K1280" i="65"/>
  <c r="J1281" i="65"/>
  <c r="K1281" i="65"/>
  <c r="J1282" i="65"/>
  <c r="K1282" i="65"/>
  <c r="J1283" i="65"/>
  <c r="K1283" i="65"/>
  <c r="J1284" i="65"/>
  <c r="K1284" i="65"/>
  <c r="J1285" i="65"/>
  <c r="K1285" i="65"/>
  <c r="J1286" i="65"/>
  <c r="K1286" i="65"/>
  <c r="J1287" i="65"/>
  <c r="K1287" i="65"/>
  <c r="J1288" i="65"/>
  <c r="K1288" i="65"/>
  <c r="J1289" i="65"/>
  <c r="K1289" i="65"/>
  <c r="J1290" i="65"/>
  <c r="K1290" i="65"/>
  <c r="J1291" i="65"/>
  <c r="K1291" i="65"/>
  <c r="J1292" i="65"/>
  <c r="K1292" i="65"/>
  <c r="J1293" i="65"/>
  <c r="K1293" i="65"/>
  <c r="J1294" i="65"/>
  <c r="K1294" i="65"/>
  <c r="J1295" i="65"/>
  <c r="K1295" i="65"/>
  <c r="J1296" i="65"/>
  <c r="K1296" i="65"/>
  <c r="J1297" i="65"/>
  <c r="K1297" i="65"/>
  <c r="J1298" i="65"/>
  <c r="K1298" i="65"/>
  <c r="J1299" i="65"/>
  <c r="K1299" i="65"/>
  <c r="J1300" i="65"/>
  <c r="K1300" i="65"/>
  <c r="J1301" i="65"/>
  <c r="K1301" i="65"/>
  <c r="J1302" i="65"/>
  <c r="K1302" i="65"/>
  <c r="J1303" i="65"/>
  <c r="K1303" i="65"/>
  <c r="J1304" i="65"/>
  <c r="K1304" i="65"/>
  <c r="J1305" i="65"/>
  <c r="K1305" i="65"/>
  <c r="J1306" i="65"/>
  <c r="K1306" i="65"/>
  <c r="J1307" i="65"/>
  <c r="K1307" i="65"/>
  <c r="J1308" i="65"/>
  <c r="K1308" i="65"/>
  <c r="J1309" i="65"/>
  <c r="K1309" i="65"/>
  <c r="J1310" i="65"/>
  <c r="K1310" i="65"/>
  <c r="J1311" i="65"/>
  <c r="K1311" i="65"/>
  <c r="J1312" i="65"/>
  <c r="K1312" i="65"/>
  <c r="J1313" i="65"/>
  <c r="K1313" i="65"/>
  <c r="J1314" i="65"/>
  <c r="K1314" i="65"/>
  <c r="J1315" i="65"/>
  <c r="K1315" i="65"/>
  <c r="J1316" i="65"/>
  <c r="K1316" i="65"/>
  <c r="J1317" i="65"/>
  <c r="K1317" i="65"/>
  <c r="J1318" i="65"/>
  <c r="K1318" i="65"/>
  <c r="J1319" i="65"/>
  <c r="K1319" i="65"/>
  <c r="J1320" i="65"/>
  <c r="K1320" i="65"/>
  <c r="J1321" i="65"/>
  <c r="K1321" i="65"/>
  <c r="J1322" i="65"/>
  <c r="K1322" i="65"/>
  <c r="J1323" i="65"/>
  <c r="K1323" i="65"/>
  <c r="J1324" i="65"/>
  <c r="K1324" i="65"/>
  <c r="J1325" i="65"/>
  <c r="K1325" i="65"/>
  <c r="J1326" i="65"/>
  <c r="K1326" i="65"/>
  <c r="J1327" i="65"/>
  <c r="K1327" i="65"/>
  <c r="J1328" i="65"/>
  <c r="K1328" i="65"/>
  <c r="J1329" i="65"/>
  <c r="K1329" i="65"/>
  <c r="J1330" i="65"/>
  <c r="K1330" i="65"/>
  <c r="J1331" i="65"/>
  <c r="K1331" i="65"/>
  <c r="J1332" i="65"/>
  <c r="K1332" i="65"/>
  <c r="J1333" i="65"/>
  <c r="K1333" i="65"/>
  <c r="J1334" i="65"/>
  <c r="K1334" i="65"/>
  <c r="J1335" i="65"/>
  <c r="K1335" i="65"/>
  <c r="J1336" i="65"/>
  <c r="K1336" i="65"/>
  <c r="J1337" i="65"/>
  <c r="K1337" i="65"/>
  <c r="J1338" i="65"/>
  <c r="K1338" i="65"/>
  <c r="J1339" i="65"/>
  <c r="K1339" i="65"/>
  <c r="J1340" i="65"/>
  <c r="K1340" i="65"/>
  <c r="J1341" i="65"/>
  <c r="K1341" i="65"/>
  <c r="J1342" i="65"/>
  <c r="K1342" i="65"/>
  <c r="G21" i="13" l="1"/>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H11" i="62"/>
  <c r="H12" i="62"/>
  <c r="H13" i="62"/>
  <c r="H2" i="62"/>
  <c r="H3" i="62"/>
  <c r="H4" i="62"/>
  <c r="H5" i="62"/>
  <c r="H6" i="62"/>
  <c r="H7" i="62"/>
  <c r="H8" i="62"/>
  <c r="H9" i="62"/>
  <c r="H10" i="62"/>
  <c r="AA4" i="41"/>
  <c r="AB4" i="41" s="1"/>
  <c r="AC4" i="41" s="1"/>
  <c r="AA5" i="41"/>
  <c r="AB5" i="41" s="1"/>
  <c r="AC5" i="41" s="1"/>
  <c r="AA6" i="41"/>
  <c r="AB6" i="41" s="1"/>
  <c r="AC6" i="41" s="1"/>
  <c r="AA7" i="41"/>
  <c r="AB7" i="41" s="1"/>
  <c r="AC7" i="41" s="1"/>
  <c r="AA8" i="41"/>
  <c r="AB8" i="41" s="1"/>
  <c r="AC8" i="41" s="1"/>
  <c r="AA9" i="41"/>
  <c r="AB9" i="41" s="1"/>
  <c r="AC9" i="41" s="1"/>
  <c r="AA10" i="41"/>
  <c r="AB10" i="41" s="1"/>
  <c r="AC10" i="41" s="1"/>
  <c r="AA11" i="41"/>
  <c r="AB11" i="41" s="1"/>
  <c r="AC11" i="41" s="1"/>
  <c r="AA12" i="41"/>
  <c r="AB12" i="41" s="1"/>
  <c r="AC12" i="41" s="1"/>
  <c r="AA13" i="41"/>
  <c r="AB13" i="41" s="1"/>
  <c r="AC13" i="41" s="1"/>
  <c r="AA14" i="41"/>
  <c r="AB14" i="41" s="1"/>
  <c r="AC14" i="41" s="1"/>
  <c r="AA15" i="41"/>
  <c r="AB15" i="41" s="1"/>
  <c r="AC15" i="41" s="1"/>
  <c r="AA16" i="41"/>
  <c r="AB16" i="41" s="1"/>
  <c r="AC16" i="41" s="1"/>
  <c r="AA17" i="41"/>
  <c r="AB17" i="41" s="1"/>
  <c r="AC17" i="41" s="1"/>
  <c r="AA18" i="41"/>
  <c r="AB18" i="41" s="1"/>
  <c r="AC18" i="41" s="1"/>
  <c r="AA19" i="41"/>
  <c r="AB19" i="41" s="1"/>
  <c r="AC19" i="41" s="1"/>
  <c r="AA20" i="41"/>
  <c r="AB20" i="41" s="1"/>
  <c r="AC20" i="41" s="1"/>
  <c r="AA21" i="41"/>
  <c r="AB21" i="41" s="1"/>
  <c r="AC21" i="41" s="1"/>
  <c r="AA22" i="41"/>
  <c r="AB22" i="41" s="1"/>
  <c r="AC22" i="41" s="1"/>
  <c r="AA23" i="41"/>
  <c r="AB23" i="41" s="1"/>
  <c r="AC23" i="41" s="1"/>
  <c r="AA24" i="41"/>
  <c r="AB24" i="41" s="1"/>
  <c r="AC24" i="41" s="1"/>
  <c r="AA25" i="41"/>
  <c r="AB25" i="41" s="1"/>
  <c r="AC25" i="41" s="1"/>
  <c r="AA26" i="41"/>
  <c r="AB26" i="41" s="1"/>
  <c r="AC26" i="41" s="1"/>
  <c r="AA27" i="41"/>
  <c r="AB27" i="41" s="1"/>
  <c r="AC27" i="41" s="1"/>
  <c r="AA28" i="41"/>
  <c r="AB28" i="41" s="1"/>
  <c r="AC28" i="41" s="1"/>
  <c r="AA29" i="41"/>
  <c r="AB29" i="41" s="1"/>
  <c r="AC29" i="41" s="1"/>
  <c r="AA30" i="41"/>
  <c r="AB30" i="41" s="1"/>
  <c r="AC30" i="41" s="1"/>
  <c r="AA31" i="41"/>
  <c r="AB31" i="41" s="1"/>
  <c r="AC31" i="41" s="1"/>
  <c r="AA32" i="41"/>
  <c r="AB32" i="41" s="1"/>
  <c r="AC32" i="41" s="1"/>
  <c r="AA33" i="41"/>
  <c r="AB33" i="41" s="1"/>
  <c r="AC33" i="41" s="1"/>
  <c r="AA34" i="41"/>
  <c r="AB34" i="41" s="1"/>
  <c r="AC34" i="41" s="1"/>
  <c r="AA35" i="41"/>
  <c r="AB35" i="41" s="1"/>
  <c r="AC35" i="41" s="1"/>
  <c r="AA36" i="41"/>
  <c r="AB36" i="41" s="1"/>
  <c r="AC36" i="41" s="1"/>
  <c r="AA37" i="41"/>
  <c r="AB37" i="41" s="1"/>
  <c r="AC37" i="41" s="1"/>
  <c r="AA38" i="41"/>
  <c r="AB38" i="41" s="1"/>
  <c r="AC38" i="41" s="1"/>
  <c r="AA39" i="41"/>
  <c r="AB39" i="41" s="1"/>
  <c r="AC39" i="41" s="1"/>
  <c r="AA40" i="41"/>
  <c r="AB40" i="41" s="1"/>
  <c r="AC40" i="41" s="1"/>
  <c r="AA41" i="41"/>
  <c r="AB41" i="41" s="1"/>
  <c r="AC41" i="41" s="1"/>
  <c r="AA42" i="41"/>
  <c r="AB42" i="41" s="1"/>
  <c r="AC42" i="41" s="1"/>
  <c r="AA43" i="41"/>
  <c r="AB43" i="41" s="1"/>
  <c r="AC43" i="41" s="1"/>
  <c r="AA44" i="41"/>
  <c r="AB44" i="41" s="1"/>
  <c r="AC44" i="41" s="1"/>
  <c r="AA45" i="41"/>
  <c r="AB45" i="41" s="1"/>
  <c r="AC45" i="41" s="1"/>
  <c r="AA46" i="41"/>
  <c r="AB46" i="41" s="1"/>
  <c r="AC46" i="41" s="1"/>
  <c r="AA47" i="41"/>
  <c r="AB47" i="41" s="1"/>
  <c r="AC47" i="41" s="1"/>
  <c r="AA48" i="41"/>
  <c r="AB48" i="41" s="1"/>
  <c r="AC48" i="41" s="1"/>
  <c r="AA49" i="41"/>
  <c r="AB49" i="41" s="1"/>
  <c r="AC49" i="41" s="1"/>
  <c r="AA50" i="41"/>
  <c r="AB50" i="41" s="1"/>
  <c r="AC50" i="41" s="1"/>
  <c r="AA51" i="41"/>
  <c r="AB51" i="41" s="1"/>
  <c r="AC51" i="41" s="1"/>
  <c r="AA52" i="41"/>
  <c r="AB52" i="41" s="1"/>
  <c r="AC52" i="41" s="1"/>
  <c r="AA53" i="41"/>
  <c r="AB53" i="41" s="1"/>
  <c r="AC53" i="41" s="1"/>
  <c r="AA54" i="41"/>
  <c r="AB54" i="41" s="1"/>
  <c r="AC54" i="41" s="1"/>
  <c r="AA55" i="41"/>
  <c r="AB55" i="41" s="1"/>
  <c r="AC55" i="41" s="1"/>
  <c r="AA56" i="41"/>
  <c r="AB56" i="41" s="1"/>
  <c r="AC56" i="41" s="1"/>
  <c r="AA3" i="41"/>
  <c r="AB3" i="41" s="1"/>
  <c r="AC3" i="41" s="1"/>
  <c r="K2" i="65"/>
  <c r="K3" i="65"/>
  <c r="K4" i="65"/>
  <c r="K5" i="65"/>
  <c r="K6" i="65"/>
  <c r="K7" i="65"/>
  <c r="K8" i="65"/>
  <c r="K9" i="65"/>
  <c r="K10" i="65"/>
  <c r="K11" i="65"/>
  <c r="K12" i="65"/>
  <c r="K13" i="65"/>
  <c r="K14" i="65"/>
  <c r="K15" i="65"/>
  <c r="K16" i="65"/>
  <c r="K17" i="65"/>
  <c r="K18" i="65"/>
  <c r="K19" i="65"/>
  <c r="K20" i="65"/>
  <c r="K21" i="65"/>
  <c r="K22" i="65"/>
  <c r="K23" i="65"/>
  <c r="K24" i="65"/>
  <c r="K25" i="65"/>
  <c r="K26" i="65"/>
  <c r="K27" i="65"/>
  <c r="K28" i="65"/>
  <c r="K29" i="65"/>
  <c r="K30" i="65"/>
  <c r="K31" i="65"/>
  <c r="K32" i="65"/>
  <c r="K33" i="65"/>
  <c r="K34" i="65"/>
  <c r="K35" i="65"/>
  <c r="K36" i="65"/>
  <c r="K37" i="65"/>
  <c r="K38" i="65"/>
  <c r="K39" i="65"/>
  <c r="K40" i="65"/>
  <c r="K41" i="65"/>
  <c r="K42" i="65"/>
  <c r="K43" i="65"/>
  <c r="K44" i="65"/>
  <c r="K45" i="65"/>
  <c r="K46" i="65"/>
  <c r="K47" i="65"/>
  <c r="K48" i="65"/>
  <c r="K49" i="65"/>
  <c r="K50" i="65"/>
  <c r="K51" i="65"/>
  <c r="K52" i="65"/>
  <c r="K53" i="65"/>
  <c r="K54" i="65"/>
  <c r="K55" i="65"/>
  <c r="K56" i="65"/>
  <c r="K57" i="65"/>
  <c r="K58" i="65"/>
  <c r="K59" i="65"/>
  <c r="K60" i="65"/>
  <c r="K61" i="65"/>
  <c r="K62" i="65"/>
  <c r="K63" i="65"/>
  <c r="K64" i="65"/>
  <c r="K65" i="65"/>
  <c r="K66" i="65"/>
  <c r="K67" i="65"/>
  <c r="K68" i="65"/>
  <c r="K69" i="65"/>
  <c r="K70" i="65"/>
  <c r="K71" i="65"/>
  <c r="K72" i="65"/>
  <c r="K73" i="65"/>
  <c r="K74" i="65"/>
  <c r="K75" i="65"/>
  <c r="K76" i="65"/>
  <c r="K77" i="65"/>
  <c r="K78" i="65"/>
  <c r="K79" i="65"/>
  <c r="K80" i="65"/>
  <c r="K81" i="65"/>
  <c r="K82" i="65"/>
  <c r="K83" i="65"/>
  <c r="K84" i="65"/>
  <c r="K85" i="65"/>
  <c r="K86" i="65"/>
  <c r="K87" i="65"/>
  <c r="K88" i="65"/>
  <c r="K89" i="65"/>
  <c r="K90" i="65"/>
  <c r="K91" i="65"/>
  <c r="K92" i="65"/>
  <c r="K93" i="65"/>
  <c r="K94" i="65"/>
  <c r="K95" i="65"/>
  <c r="K96" i="65"/>
  <c r="K97" i="65"/>
  <c r="K98" i="65"/>
  <c r="K99" i="65"/>
  <c r="K100" i="65"/>
  <c r="K101" i="65"/>
  <c r="K102" i="65"/>
  <c r="K103" i="65"/>
  <c r="K104" i="65"/>
  <c r="K105" i="65"/>
  <c r="K106" i="65"/>
  <c r="K107" i="65"/>
  <c r="K108" i="65"/>
  <c r="K109" i="65"/>
  <c r="K110" i="65"/>
  <c r="K111" i="65"/>
  <c r="K112" i="65"/>
  <c r="K113" i="65"/>
  <c r="K114" i="65"/>
  <c r="K115" i="65"/>
  <c r="K116" i="65"/>
  <c r="K117" i="65"/>
  <c r="K118" i="65"/>
  <c r="K119" i="65"/>
  <c r="K120" i="65"/>
  <c r="K121" i="65"/>
  <c r="K122" i="65"/>
  <c r="K123" i="65"/>
  <c r="K124" i="65"/>
  <c r="K125" i="65"/>
  <c r="K126" i="65"/>
  <c r="K127" i="65"/>
  <c r="K128" i="65"/>
  <c r="K129" i="65"/>
  <c r="K130" i="65"/>
  <c r="K131" i="65"/>
  <c r="K132" i="65"/>
  <c r="K133" i="65"/>
  <c r="K134" i="65"/>
  <c r="K135" i="65"/>
  <c r="K136" i="65"/>
  <c r="K137" i="65"/>
  <c r="K138" i="65"/>
  <c r="K139" i="65"/>
  <c r="K140" i="65"/>
  <c r="K141" i="65"/>
  <c r="K142" i="65"/>
  <c r="K143" i="65"/>
  <c r="K144" i="65"/>
  <c r="K145" i="65"/>
  <c r="K146" i="65"/>
  <c r="K147" i="65"/>
  <c r="K148" i="65"/>
  <c r="K149" i="65"/>
  <c r="K150" i="65"/>
  <c r="K151" i="65"/>
  <c r="K152" i="65"/>
  <c r="K153" i="65"/>
  <c r="K154" i="65"/>
  <c r="K155" i="65"/>
  <c r="K156" i="65"/>
  <c r="K157" i="65"/>
  <c r="K158" i="65"/>
  <c r="K159" i="65"/>
  <c r="K160" i="65"/>
  <c r="K161" i="65"/>
  <c r="K162" i="65"/>
  <c r="K163" i="65"/>
  <c r="K164" i="65"/>
  <c r="K165" i="65"/>
  <c r="K166" i="65"/>
  <c r="K167" i="65"/>
  <c r="K168" i="65"/>
  <c r="K169" i="65"/>
  <c r="K170" i="65"/>
  <c r="K171" i="65"/>
  <c r="K172" i="65"/>
  <c r="K173" i="65"/>
  <c r="K174" i="65"/>
  <c r="K175" i="65"/>
  <c r="K176" i="65"/>
  <c r="K177" i="65"/>
  <c r="K178" i="65"/>
  <c r="K179" i="65"/>
  <c r="K180" i="65"/>
  <c r="K181" i="65"/>
  <c r="K182" i="65"/>
  <c r="K183" i="65"/>
  <c r="K184" i="65"/>
  <c r="K185" i="65"/>
  <c r="K186" i="65"/>
  <c r="K187" i="65"/>
  <c r="K188" i="65"/>
  <c r="K189" i="65"/>
  <c r="K190" i="65"/>
  <c r="K191" i="65"/>
  <c r="K192" i="65"/>
  <c r="K193" i="65"/>
  <c r="K194" i="65"/>
  <c r="K195" i="65"/>
  <c r="K196" i="65"/>
  <c r="K197" i="65"/>
  <c r="K198" i="65"/>
  <c r="K199" i="65"/>
  <c r="K200" i="65"/>
  <c r="K201" i="65"/>
  <c r="K202" i="65"/>
  <c r="K203" i="65"/>
  <c r="K204" i="65"/>
  <c r="K205" i="65"/>
  <c r="K206" i="65"/>
  <c r="K207" i="65"/>
  <c r="K208" i="65"/>
  <c r="K209" i="65"/>
  <c r="K210" i="65"/>
  <c r="K211" i="65"/>
  <c r="K212" i="65"/>
  <c r="K213" i="65"/>
  <c r="K214" i="65"/>
  <c r="K215" i="65"/>
  <c r="K216" i="65"/>
  <c r="K217" i="65"/>
  <c r="K218" i="65"/>
  <c r="K219" i="65"/>
  <c r="K220" i="65"/>
  <c r="K221" i="65"/>
  <c r="K222" i="65"/>
  <c r="K223" i="65"/>
  <c r="K224" i="65"/>
  <c r="K225" i="65"/>
  <c r="K226" i="65"/>
  <c r="K227" i="65"/>
  <c r="K228" i="65"/>
  <c r="K229" i="65"/>
  <c r="K230" i="65"/>
  <c r="K231" i="65"/>
  <c r="K232" i="65"/>
  <c r="K233" i="65"/>
  <c r="K234" i="65"/>
  <c r="K235" i="65"/>
  <c r="K236" i="65"/>
  <c r="K237" i="65"/>
  <c r="K238" i="65"/>
  <c r="K239" i="65"/>
  <c r="K240" i="65"/>
  <c r="K241" i="65"/>
  <c r="K242" i="65"/>
  <c r="K243" i="65"/>
  <c r="K244" i="65"/>
  <c r="K245" i="65"/>
  <c r="K246" i="65"/>
  <c r="K247" i="65"/>
  <c r="K248" i="65"/>
  <c r="K249" i="65"/>
  <c r="K250" i="65"/>
  <c r="K251" i="65"/>
  <c r="K252" i="65"/>
  <c r="K253" i="65"/>
  <c r="K254" i="65"/>
  <c r="K255" i="65"/>
  <c r="K256" i="65"/>
  <c r="K257" i="65"/>
  <c r="K258" i="65"/>
  <c r="K259" i="65"/>
  <c r="K260" i="65"/>
  <c r="K261" i="65"/>
  <c r="K262" i="65"/>
  <c r="K263" i="65"/>
  <c r="K264" i="65"/>
  <c r="K265" i="65"/>
  <c r="K266" i="65"/>
  <c r="K267" i="65"/>
  <c r="K268" i="65"/>
  <c r="K269" i="65"/>
  <c r="K270" i="65"/>
  <c r="K271" i="65"/>
  <c r="K272" i="65"/>
  <c r="K273" i="65"/>
  <c r="K274" i="65"/>
  <c r="K275" i="65"/>
  <c r="K276" i="65"/>
  <c r="K277" i="65"/>
  <c r="K278" i="65"/>
  <c r="K279" i="65"/>
  <c r="K280" i="65"/>
  <c r="K281" i="65"/>
  <c r="K282" i="65"/>
  <c r="K283" i="65"/>
  <c r="K284" i="65"/>
  <c r="K285" i="65"/>
  <c r="K286" i="65"/>
  <c r="K287" i="65"/>
  <c r="K288" i="65"/>
  <c r="K289" i="65"/>
  <c r="K290" i="65"/>
  <c r="K291" i="65"/>
  <c r="K292" i="65"/>
  <c r="K293" i="65"/>
  <c r="K294" i="65"/>
  <c r="K295" i="65"/>
  <c r="K296" i="65"/>
  <c r="K297" i="65"/>
  <c r="K298" i="65"/>
  <c r="K299" i="65"/>
  <c r="K300" i="65"/>
  <c r="K301" i="65"/>
  <c r="K302" i="65"/>
  <c r="K303" i="65"/>
  <c r="K304" i="65"/>
  <c r="K305" i="65"/>
  <c r="K306" i="65"/>
  <c r="K307" i="65"/>
  <c r="K308" i="65"/>
  <c r="K309" i="65"/>
  <c r="K310" i="65"/>
  <c r="K311" i="65"/>
  <c r="K312" i="65"/>
  <c r="K313" i="65"/>
  <c r="K314" i="65"/>
  <c r="K315" i="65"/>
  <c r="K316" i="65"/>
  <c r="K317" i="65"/>
  <c r="K318" i="65"/>
  <c r="K319" i="65"/>
  <c r="K320" i="65"/>
  <c r="K321" i="65"/>
  <c r="K322" i="65"/>
  <c r="K323" i="65"/>
  <c r="K324" i="65"/>
  <c r="K325" i="65"/>
  <c r="K326" i="65"/>
  <c r="K327" i="65"/>
  <c r="K328" i="65"/>
  <c r="K329" i="65"/>
  <c r="K330" i="65"/>
  <c r="K331" i="65"/>
  <c r="K332" i="65"/>
  <c r="K333" i="65"/>
  <c r="K334" i="65"/>
  <c r="K335" i="65"/>
  <c r="K336" i="65"/>
  <c r="K337" i="65"/>
  <c r="K338" i="65"/>
  <c r="K339" i="65"/>
  <c r="K340" i="65"/>
  <c r="K341" i="65"/>
  <c r="K342" i="65"/>
  <c r="K343" i="65"/>
  <c r="K344" i="65"/>
  <c r="K345" i="65"/>
  <c r="K346" i="65"/>
  <c r="K347" i="65"/>
  <c r="K348" i="65"/>
  <c r="K349" i="65"/>
  <c r="K350" i="65"/>
  <c r="K351" i="65"/>
  <c r="K352" i="65"/>
  <c r="K353" i="65"/>
  <c r="K354" i="65"/>
  <c r="K355" i="65"/>
  <c r="K356" i="65"/>
  <c r="K357" i="65"/>
  <c r="K358" i="65"/>
  <c r="K359" i="65"/>
  <c r="K360" i="65"/>
  <c r="K361" i="65"/>
  <c r="K362" i="65"/>
  <c r="K363" i="65"/>
  <c r="K364" i="65"/>
  <c r="K365" i="65"/>
  <c r="K366" i="65"/>
  <c r="K367" i="65"/>
  <c r="K368" i="65"/>
  <c r="K369" i="65"/>
  <c r="K370" i="65"/>
  <c r="K371" i="65"/>
  <c r="K372" i="65"/>
  <c r="K373" i="65"/>
  <c r="K374" i="65"/>
  <c r="K375" i="65"/>
  <c r="K376" i="65"/>
  <c r="K377" i="65"/>
  <c r="K378" i="65"/>
  <c r="K379" i="65"/>
  <c r="K380" i="65"/>
  <c r="K381" i="65"/>
  <c r="K382" i="65"/>
  <c r="K383" i="65"/>
  <c r="K384" i="65"/>
  <c r="K385" i="65"/>
  <c r="K386" i="65"/>
  <c r="K387" i="65"/>
  <c r="K388" i="65"/>
  <c r="K389" i="65"/>
  <c r="K390" i="65"/>
  <c r="K391" i="65"/>
  <c r="K392" i="65"/>
  <c r="K393" i="65"/>
  <c r="K394" i="65"/>
  <c r="K395" i="65"/>
  <c r="K396" i="65"/>
  <c r="K397" i="65"/>
  <c r="K398" i="65"/>
  <c r="K399" i="65"/>
  <c r="K400" i="65"/>
  <c r="K401" i="65"/>
  <c r="K402" i="65"/>
  <c r="K403" i="65"/>
  <c r="K404" i="65"/>
  <c r="K405" i="65"/>
  <c r="K406" i="65"/>
  <c r="K407" i="65"/>
  <c r="K408" i="65"/>
  <c r="K409" i="65"/>
  <c r="K410" i="65"/>
  <c r="K411" i="65"/>
  <c r="K412" i="65"/>
  <c r="K413" i="65"/>
  <c r="K414" i="65"/>
  <c r="K415" i="65"/>
  <c r="K416" i="65"/>
  <c r="K417" i="65"/>
  <c r="K418" i="65"/>
  <c r="K419" i="65"/>
  <c r="K420" i="65"/>
  <c r="K421" i="65"/>
  <c r="K422" i="65"/>
  <c r="K423" i="65"/>
  <c r="K424" i="65"/>
  <c r="K425" i="65"/>
  <c r="K426" i="65"/>
  <c r="K427" i="65"/>
  <c r="K428" i="65"/>
  <c r="K429" i="65"/>
  <c r="K430" i="65"/>
  <c r="K431" i="65"/>
  <c r="K432" i="65"/>
  <c r="K433" i="65"/>
  <c r="K434" i="65"/>
  <c r="K435" i="65"/>
  <c r="K436" i="65"/>
  <c r="K437" i="65"/>
  <c r="K438" i="65"/>
  <c r="K439" i="65"/>
  <c r="K440" i="65"/>
  <c r="K441" i="65"/>
  <c r="K442" i="65"/>
  <c r="K443" i="65"/>
  <c r="K444" i="65"/>
  <c r="K445" i="65"/>
  <c r="K446" i="65"/>
  <c r="K447" i="65"/>
  <c r="K448" i="65"/>
  <c r="K449" i="65"/>
  <c r="K450" i="65"/>
  <c r="K451" i="65"/>
  <c r="K452" i="65"/>
  <c r="K453" i="65"/>
  <c r="K454" i="65"/>
  <c r="K455" i="65"/>
  <c r="K456" i="65"/>
  <c r="K457" i="65"/>
  <c r="K458" i="65"/>
  <c r="K459" i="65"/>
  <c r="K460" i="65"/>
  <c r="K461" i="65"/>
  <c r="K462" i="65"/>
  <c r="K463" i="65"/>
  <c r="K464" i="65"/>
  <c r="K465" i="65"/>
  <c r="K466" i="65"/>
  <c r="K467" i="65"/>
  <c r="K468" i="65"/>
  <c r="K469" i="65"/>
  <c r="K470" i="65"/>
  <c r="K471" i="65"/>
  <c r="K472" i="65"/>
  <c r="K473" i="65"/>
  <c r="K474" i="65"/>
  <c r="K475" i="65"/>
  <c r="K476" i="65"/>
  <c r="K477" i="65"/>
  <c r="K478" i="65"/>
  <c r="K479" i="65"/>
  <c r="K480" i="65"/>
  <c r="K481" i="65"/>
  <c r="K482" i="65"/>
  <c r="K483" i="65"/>
  <c r="K484" i="65"/>
  <c r="K485" i="65"/>
  <c r="K486" i="65"/>
  <c r="K487" i="65"/>
  <c r="K488" i="65"/>
  <c r="K489" i="65"/>
  <c r="K490" i="65"/>
  <c r="K491" i="65"/>
  <c r="K492" i="65"/>
  <c r="K493" i="65"/>
  <c r="K494" i="65"/>
  <c r="K495" i="65"/>
  <c r="K496" i="65"/>
  <c r="K497" i="65"/>
  <c r="K498" i="65"/>
  <c r="K499" i="65"/>
  <c r="K500" i="65"/>
  <c r="K501" i="65"/>
  <c r="K502" i="65"/>
  <c r="K503" i="65"/>
  <c r="K504" i="65"/>
  <c r="K505" i="65"/>
  <c r="K506" i="65"/>
  <c r="K507" i="65"/>
  <c r="K508" i="65"/>
  <c r="K509" i="65"/>
  <c r="K510" i="65"/>
  <c r="K511" i="65"/>
  <c r="K512" i="65"/>
  <c r="K513" i="65"/>
  <c r="K514" i="65"/>
  <c r="K515" i="65"/>
  <c r="K516" i="65"/>
  <c r="K517" i="65"/>
  <c r="K518" i="65"/>
  <c r="K519" i="65"/>
  <c r="K520" i="65"/>
  <c r="K521" i="65"/>
  <c r="K522" i="65"/>
  <c r="K523" i="65"/>
  <c r="K524" i="65"/>
  <c r="K525" i="65"/>
  <c r="K526" i="65"/>
  <c r="K527" i="65"/>
  <c r="K528" i="65"/>
  <c r="K529" i="65"/>
  <c r="K530" i="65"/>
  <c r="K531" i="65"/>
  <c r="K532" i="65"/>
  <c r="K533" i="65"/>
  <c r="K534" i="65"/>
  <c r="K535" i="65"/>
  <c r="K536" i="65"/>
  <c r="K537" i="65"/>
  <c r="K538" i="65"/>
  <c r="K539" i="65"/>
  <c r="K540" i="65"/>
  <c r="K541" i="65"/>
  <c r="K542" i="65"/>
  <c r="K543" i="65"/>
  <c r="K544" i="65"/>
  <c r="K545" i="65"/>
  <c r="K546" i="65"/>
  <c r="K547" i="65"/>
  <c r="K548" i="65"/>
  <c r="K549" i="65"/>
  <c r="K550" i="65"/>
  <c r="K551" i="65"/>
  <c r="K552" i="65"/>
  <c r="K553" i="65"/>
  <c r="K554" i="65"/>
  <c r="K555" i="65"/>
  <c r="K556" i="65"/>
  <c r="K557" i="65"/>
  <c r="K558" i="65"/>
  <c r="K559" i="65"/>
  <c r="K560" i="65"/>
  <c r="K561" i="65"/>
  <c r="K562" i="65"/>
  <c r="K563" i="65"/>
  <c r="K564" i="65"/>
  <c r="K565" i="65"/>
  <c r="K566" i="65"/>
  <c r="K567" i="65"/>
  <c r="K568" i="65"/>
  <c r="K569" i="65"/>
  <c r="K570" i="65"/>
  <c r="K571" i="65"/>
  <c r="K572" i="65"/>
  <c r="K573" i="65"/>
  <c r="K574" i="65"/>
  <c r="K575" i="65"/>
  <c r="K576" i="65"/>
  <c r="K577" i="65"/>
  <c r="K578" i="65"/>
  <c r="K579" i="65"/>
  <c r="K580" i="65"/>
  <c r="K581" i="65"/>
  <c r="K582" i="65"/>
  <c r="K583" i="65"/>
  <c r="K584" i="65"/>
  <c r="K585" i="65"/>
  <c r="K586" i="65"/>
  <c r="K587" i="65"/>
  <c r="K588" i="65"/>
  <c r="K589" i="65"/>
  <c r="K590" i="65"/>
  <c r="K591" i="65"/>
  <c r="K592" i="65"/>
  <c r="K593" i="65"/>
  <c r="K594" i="65"/>
  <c r="K595" i="65"/>
  <c r="K596" i="65"/>
  <c r="K597" i="65"/>
  <c r="K598" i="65"/>
  <c r="K599" i="65"/>
  <c r="K600" i="65"/>
  <c r="K601" i="65"/>
  <c r="K602" i="65"/>
  <c r="K603" i="65"/>
  <c r="K604" i="65"/>
  <c r="K605" i="65"/>
  <c r="K606" i="65"/>
  <c r="K607" i="65"/>
  <c r="K608" i="65"/>
  <c r="K609" i="65"/>
  <c r="K610" i="65"/>
  <c r="K611" i="65"/>
  <c r="K612" i="65"/>
  <c r="K613" i="65"/>
  <c r="K614" i="65"/>
  <c r="K615" i="65"/>
  <c r="K616" i="65"/>
  <c r="K617" i="65"/>
  <c r="K618" i="65"/>
  <c r="K619" i="65"/>
  <c r="K620" i="65"/>
  <c r="K621" i="65"/>
  <c r="K622" i="65"/>
  <c r="K623" i="65"/>
  <c r="K624" i="65"/>
  <c r="K625" i="65"/>
  <c r="K626" i="65"/>
  <c r="K627" i="65"/>
  <c r="K628" i="65"/>
  <c r="K629" i="65"/>
  <c r="K630" i="65"/>
  <c r="K631" i="65"/>
  <c r="K632" i="65"/>
  <c r="K633" i="65"/>
  <c r="K634" i="65"/>
  <c r="K635" i="65"/>
  <c r="K636" i="65"/>
  <c r="K637" i="65"/>
  <c r="K638" i="65"/>
  <c r="K639" i="65"/>
  <c r="K640" i="65"/>
  <c r="K641" i="65"/>
  <c r="K642" i="65"/>
  <c r="K643" i="65"/>
  <c r="K644" i="65"/>
  <c r="K645" i="65"/>
  <c r="K646" i="65"/>
  <c r="K647" i="65"/>
  <c r="K648" i="65"/>
  <c r="K649" i="65"/>
  <c r="K650" i="65"/>
  <c r="K651" i="65"/>
  <c r="K652" i="65"/>
  <c r="K653" i="65"/>
  <c r="K654" i="65"/>
  <c r="K655" i="65"/>
  <c r="K656" i="65"/>
  <c r="K657" i="65"/>
  <c r="K658" i="65"/>
  <c r="K659" i="65"/>
  <c r="K660" i="65"/>
  <c r="K661" i="65"/>
  <c r="K662" i="65"/>
  <c r="K663" i="65"/>
  <c r="K664" i="65"/>
  <c r="K665" i="65"/>
  <c r="K666" i="65"/>
  <c r="K667" i="65"/>
  <c r="K668" i="65"/>
  <c r="K669" i="65"/>
  <c r="K670" i="65"/>
  <c r="K671" i="65"/>
  <c r="K672" i="65"/>
  <c r="K673" i="65"/>
  <c r="K674" i="65"/>
  <c r="K675" i="65"/>
  <c r="K676" i="65"/>
  <c r="K677" i="65"/>
  <c r="K678" i="65"/>
  <c r="K679" i="65"/>
  <c r="K680" i="65"/>
  <c r="K681" i="65"/>
  <c r="K682" i="65"/>
  <c r="K683" i="65"/>
  <c r="K684" i="65"/>
  <c r="K685" i="65"/>
  <c r="K686" i="65"/>
  <c r="K687" i="65"/>
  <c r="K688" i="65"/>
  <c r="K689" i="65"/>
  <c r="K690" i="65"/>
  <c r="K691" i="65"/>
  <c r="K692" i="65"/>
  <c r="K693" i="65"/>
  <c r="K694" i="65"/>
  <c r="K695" i="65"/>
  <c r="K696" i="65"/>
  <c r="K697" i="65"/>
  <c r="K698" i="65"/>
  <c r="K699" i="65"/>
  <c r="K700" i="65"/>
  <c r="K701" i="65"/>
  <c r="K702" i="65"/>
  <c r="K703" i="65"/>
  <c r="K704" i="65"/>
  <c r="K705" i="65"/>
  <c r="K706" i="65"/>
  <c r="K707" i="65"/>
  <c r="K708" i="65"/>
  <c r="K709" i="65"/>
  <c r="K710" i="65"/>
  <c r="K711" i="65"/>
  <c r="K712" i="65"/>
  <c r="K713" i="65"/>
  <c r="K714" i="65"/>
  <c r="K715" i="65"/>
  <c r="K716" i="65"/>
  <c r="K717" i="65"/>
  <c r="K718" i="65"/>
  <c r="K719" i="65"/>
  <c r="K720" i="65"/>
  <c r="K721" i="65"/>
  <c r="K722" i="65"/>
  <c r="K723" i="65"/>
  <c r="K724" i="65"/>
  <c r="K725" i="65"/>
  <c r="K726" i="65"/>
  <c r="K727" i="65"/>
  <c r="K728" i="65"/>
  <c r="K729" i="65"/>
  <c r="K730" i="65"/>
  <c r="K731" i="65"/>
  <c r="K732" i="65"/>
  <c r="K733" i="65"/>
  <c r="K734" i="65"/>
  <c r="K735" i="65"/>
  <c r="K736" i="65"/>
  <c r="K737" i="65"/>
  <c r="K738" i="65"/>
  <c r="K739" i="65"/>
  <c r="K740" i="65"/>
  <c r="K741" i="65"/>
  <c r="K742" i="65"/>
  <c r="K743" i="65"/>
  <c r="K744" i="65"/>
  <c r="K745" i="65"/>
  <c r="K746" i="65"/>
  <c r="K747" i="65"/>
  <c r="K748" i="65"/>
  <c r="K749" i="65"/>
  <c r="K750" i="65"/>
  <c r="K751" i="65"/>
  <c r="K752" i="65"/>
  <c r="K753" i="65"/>
  <c r="K754" i="65"/>
  <c r="K755" i="65"/>
  <c r="K756" i="65"/>
  <c r="K757" i="65"/>
  <c r="K758" i="65"/>
  <c r="K759" i="65"/>
  <c r="K760" i="65"/>
  <c r="K761" i="65"/>
  <c r="K762" i="65"/>
  <c r="K763" i="65"/>
  <c r="K764" i="65"/>
  <c r="K765" i="65"/>
  <c r="K766" i="65"/>
  <c r="K767" i="65"/>
  <c r="K768" i="65"/>
  <c r="K769" i="65"/>
  <c r="K770" i="65"/>
  <c r="K771" i="65"/>
  <c r="K772" i="65"/>
  <c r="K773" i="65"/>
  <c r="K774" i="65"/>
  <c r="K775" i="65"/>
  <c r="K776" i="65"/>
  <c r="K777" i="65"/>
  <c r="K778" i="65"/>
  <c r="K779" i="65"/>
  <c r="K780" i="65"/>
  <c r="K781" i="65"/>
  <c r="K782" i="65"/>
  <c r="K783" i="65"/>
  <c r="K784" i="65"/>
  <c r="K785" i="65"/>
  <c r="K786" i="65"/>
  <c r="K787" i="65"/>
  <c r="K788" i="65"/>
  <c r="K789" i="65"/>
  <c r="K790" i="65"/>
  <c r="K791" i="65"/>
  <c r="K792" i="65"/>
  <c r="K793" i="65"/>
  <c r="K794" i="65"/>
  <c r="K795" i="65"/>
  <c r="K796" i="65"/>
  <c r="K797" i="65"/>
  <c r="K798" i="65"/>
  <c r="K799" i="65"/>
  <c r="K800" i="65"/>
  <c r="K801" i="65"/>
  <c r="K802" i="65"/>
  <c r="K803" i="65"/>
  <c r="K804" i="65"/>
  <c r="K805" i="65"/>
  <c r="K806" i="65"/>
  <c r="K807" i="65"/>
  <c r="K808" i="65"/>
  <c r="K809" i="65"/>
  <c r="K810" i="65"/>
  <c r="K811" i="65"/>
  <c r="K812" i="65"/>
  <c r="K813" i="65"/>
  <c r="K814" i="65"/>
  <c r="K815" i="65"/>
  <c r="K816" i="65"/>
  <c r="K817" i="65"/>
  <c r="K818" i="65"/>
  <c r="K819" i="65"/>
  <c r="K820" i="65"/>
  <c r="K821" i="65"/>
  <c r="K822" i="65"/>
  <c r="K823" i="65"/>
  <c r="K824" i="65"/>
  <c r="K825" i="65"/>
  <c r="K826" i="65"/>
  <c r="K827" i="65"/>
  <c r="K828" i="65"/>
  <c r="K829" i="65"/>
  <c r="K830" i="65"/>
  <c r="K831" i="65"/>
  <c r="K832" i="65"/>
  <c r="K833" i="65"/>
  <c r="K834" i="65"/>
  <c r="K835" i="65"/>
  <c r="K836" i="65"/>
  <c r="K837" i="65"/>
  <c r="K838" i="65"/>
  <c r="K839" i="65"/>
  <c r="K840" i="65"/>
  <c r="K841" i="65"/>
  <c r="K842" i="65"/>
  <c r="K843" i="65"/>
  <c r="K844" i="65"/>
  <c r="K845" i="65"/>
  <c r="K846" i="65"/>
  <c r="K847" i="65"/>
  <c r="K848" i="65"/>
  <c r="K849" i="65"/>
  <c r="K850" i="65"/>
  <c r="K851" i="65"/>
  <c r="K852" i="65"/>
  <c r="K853" i="65"/>
  <c r="K854" i="65"/>
  <c r="K855" i="65"/>
  <c r="K856" i="65"/>
  <c r="K857" i="65"/>
  <c r="K858" i="65"/>
  <c r="K859" i="65"/>
  <c r="K860" i="65"/>
  <c r="K861" i="65"/>
  <c r="K862" i="65"/>
  <c r="K863" i="65"/>
  <c r="K864" i="65"/>
  <c r="K865" i="65"/>
  <c r="K866" i="65"/>
  <c r="K867" i="65"/>
  <c r="K868" i="65"/>
  <c r="K869" i="65"/>
  <c r="K870" i="65"/>
  <c r="K871" i="65"/>
  <c r="K872" i="65"/>
  <c r="K873" i="65"/>
  <c r="K874" i="65"/>
  <c r="K875" i="65"/>
  <c r="K876" i="65"/>
  <c r="K877" i="65"/>
  <c r="K878" i="65"/>
  <c r="K879" i="65"/>
  <c r="K880" i="65"/>
  <c r="K881" i="65"/>
  <c r="K882" i="65"/>
  <c r="K883" i="65"/>
  <c r="K884" i="65"/>
  <c r="K885" i="65"/>
  <c r="K886" i="65"/>
  <c r="K887" i="65"/>
  <c r="K888" i="65"/>
  <c r="K889" i="65"/>
  <c r="K890" i="65"/>
  <c r="K891" i="65"/>
  <c r="K892" i="65"/>
  <c r="K893" i="65"/>
  <c r="K894" i="65"/>
  <c r="K895" i="65"/>
  <c r="K896" i="65"/>
  <c r="K897" i="65"/>
  <c r="K898" i="65"/>
  <c r="K899" i="65"/>
  <c r="K900" i="65"/>
  <c r="K901" i="65"/>
  <c r="K902" i="65"/>
  <c r="K903" i="65"/>
  <c r="K904" i="65"/>
  <c r="K905" i="65"/>
  <c r="K906" i="65"/>
  <c r="K907" i="65"/>
  <c r="K908" i="65"/>
  <c r="K909" i="65"/>
  <c r="K910" i="65"/>
  <c r="K911" i="65"/>
  <c r="K912" i="65"/>
  <c r="K913" i="65"/>
  <c r="K914" i="65"/>
  <c r="K915" i="65"/>
  <c r="K916" i="65"/>
  <c r="K917" i="65"/>
  <c r="K918" i="65"/>
  <c r="K919" i="65"/>
  <c r="K920" i="65"/>
  <c r="K921" i="65"/>
  <c r="K922" i="65"/>
  <c r="K923" i="65"/>
  <c r="K924" i="65"/>
  <c r="K925" i="65"/>
  <c r="K926" i="65"/>
  <c r="K927" i="65"/>
  <c r="K928" i="65"/>
  <c r="K929" i="65"/>
  <c r="K930" i="65"/>
  <c r="K931" i="65"/>
  <c r="K932" i="65"/>
  <c r="K933" i="65"/>
  <c r="K934" i="65"/>
  <c r="K935" i="65"/>
  <c r="K936" i="65"/>
  <c r="K937" i="65"/>
  <c r="K938" i="65"/>
  <c r="K939" i="65"/>
  <c r="K940" i="65"/>
  <c r="K941" i="65"/>
  <c r="K942" i="65"/>
  <c r="K943" i="65"/>
  <c r="K944" i="65"/>
  <c r="K945" i="65"/>
  <c r="K946" i="65"/>
  <c r="K947" i="65"/>
  <c r="K948" i="65"/>
  <c r="K949" i="65"/>
  <c r="K950" i="65"/>
  <c r="K951" i="65"/>
  <c r="K952" i="65"/>
  <c r="K953" i="65"/>
  <c r="K954" i="65"/>
  <c r="K955" i="65"/>
  <c r="K956" i="65"/>
  <c r="K957" i="65"/>
  <c r="K958" i="65"/>
  <c r="K959" i="65"/>
  <c r="K960" i="65"/>
  <c r="K961" i="65"/>
  <c r="K962" i="65"/>
  <c r="K963" i="65"/>
  <c r="K964" i="65"/>
  <c r="K965" i="65"/>
  <c r="K966" i="65"/>
  <c r="K967" i="65"/>
  <c r="K968" i="65"/>
  <c r="K969" i="65"/>
  <c r="K970" i="65"/>
  <c r="K971" i="65"/>
  <c r="K972" i="65"/>
  <c r="K973" i="65"/>
  <c r="K974" i="65"/>
  <c r="K975" i="65"/>
  <c r="K976" i="65"/>
  <c r="K977" i="65"/>
  <c r="K978" i="65"/>
  <c r="K979" i="65"/>
  <c r="K980" i="65"/>
  <c r="K981" i="65"/>
  <c r="K982" i="65"/>
  <c r="K983" i="65"/>
  <c r="K984" i="65"/>
  <c r="K985" i="65"/>
  <c r="K986" i="65"/>
  <c r="K987" i="65"/>
  <c r="K988" i="65"/>
  <c r="K989" i="65"/>
  <c r="K990" i="65"/>
  <c r="K991" i="65"/>
  <c r="K992" i="65"/>
  <c r="K993" i="65"/>
  <c r="K994" i="65"/>
  <c r="K995" i="65"/>
  <c r="K996" i="65"/>
  <c r="K997" i="65"/>
  <c r="K998" i="65"/>
  <c r="K999" i="65"/>
  <c r="K1000" i="65"/>
  <c r="K1001" i="65"/>
  <c r="K1002" i="65"/>
  <c r="K1003" i="65"/>
  <c r="K1004" i="65"/>
  <c r="K1005" i="65"/>
  <c r="K1006" i="65"/>
  <c r="K1007" i="65"/>
  <c r="K1008" i="65"/>
  <c r="K1009" i="65"/>
  <c r="K1010" i="65"/>
  <c r="K1011" i="65"/>
  <c r="K1012" i="65"/>
  <c r="K1013" i="65"/>
  <c r="K1014" i="65"/>
  <c r="K1015" i="65"/>
  <c r="K1016" i="65"/>
  <c r="K1017" i="65"/>
  <c r="K1018" i="65"/>
  <c r="K1019" i="65"/>
  <c r="K1020" i="65"/>
  <c r="K1021" i="65"/>
  <c r="K1022" i="65"/>
  <c r="K1023" i="65"/>
  <c r="K1024" i="65"/>
  <c r="K1025" i="65"/>
  <c r="K1026" i="65"/>
  <c r="K1027" i="65"/>
  <c r="K1028" i="65"/>
  <c r="K1029" i="65"/>
  <c r="K1030" i="65"/>
  <c r="K1031" i="65"/>
  <c r="K1032" i="65"/>
  <c r="K1033" i="65"/>
  <c r="K1034" i="65"/>
  <c r="K1035" i="65"/>
  <c r="K1036" i="65"/>
  <c r="K1037" i="65"/>
  <c r="K1038" i="65"/>
  <c r="K1039" i="65"/>
  <c r="K1040" i="65"/>
  <c r="K1041" i="65"/>
  <c r="K1042" i="65"/>
  <c r="K1043" i="65"/>
  <c r="K1044" i="65"/>
  <c r="K1045" i="65"/>
  <c r="K1046" i="65"/>
  <c r="K1047" i="65"/>
  <c r="K1048" i="65"/>
  <c r="K1049" i="65"/>
  <c r="K1050" i="65"/>
  <c r="K1051" i="65"/>
  <c r="K1052" i="65"/>
  <c r="K1053" i="65"/>
  <c r="K1054" i="65"/>
  <c r="K1055" i="65"/>
  <c r="K1056" i="65"/>
  <c r="K1057" i="65"/>
  <c r="K1058" i="65"/>
  <c r="K1059" i="65"/>
  <c r="K1060" i="65"/>
  <c r="K1061" i="65"/>
  <c r="K1062" i="65"/>
  <c r="K1063" i="65"/>
  <c r="K1064" i="65"/>
  <c r="K1065" i="65"/>
  <c r="K1066" i="65"/>
  <c r="K1067" i="65"/>
  <c r="K1068" i="65"/>
  <c r="K1069" i="65"/>
  <c r="K1070" i="65"/>
  <c r="K1071" i="65"/>
  <c r="K1072" i="65"/>
  <c r="K1073" i="65"/>
  <c r="K1074" i="65"/>
  <c r="K1075" i="65"/>
  <c r="K1076" i="65"/>
  <c r="K1077" i="65"/>
  <c r="K1078" i="65"/>
  <c r="K1079" i="65"/>
  <c r="K1080" i="65"/>
  <c r="K1081" i="65"/>
  <c r="K1082" i="65"/>
  <c r="K1083" i="65"/>
  <c r="K1084" i="65"/>
  <c r="K1085" i="65"/>
  <c r="K1086" i="65"/>
  <c r="K1087" i="65"/>
  <c r="K1088" i="65"/>
  <c r="K1089" i="65"/>
  <c r="K1090" i="65"/>
  <c r="K1091" i="65"/>
  <c r="K1092" i="65"/>
  <c r="K1093" i="65"/>
  <c r="K1094" i="65"/>
  <c r="K1095" i="65"/>
  <c r="K1096" i="65"/>
  <c r="K1097" i="65"/>
  <c r="K1098" i="65"/>
  <c r="K1099" i="65"/>
  <c r="K1100" i="65"/>
  <c r="K1101" i="65"/>
  <c r="K1102" i="65"/>
  <c r="K1103" i="65"/>
  <c r="K1104" i="65"/>
  <c r="K1105" i="65"/>
  <c r="K1106" i="65"/>
  <c r="K1107" i="65"/>
  <c r="K1108" i="65"/>
  <c r="K1109" i="65"/>
  <c r="K1110" i="65"/>
  <c r="K1111" i="65"/>
  <c r="K1112" i="65"/>
  <c r="K1113" i="65"/>
  <c r="K1114" i="65"/>
  <c r="K1115" i="65"/>
  <c r="K1116" i="65"/>
  <c r="K1117" i="65"/>
  <c r="K1118" i="65"/>
  <c r="K1119" i="65"/>
  <c r="K1120" i="65"/>
  <c r="K1121" i="65"/>
  <c r="K1122" i="65"/>
  <c r="K1123" i="65"/>
  <c r="K1124" i="65"/>
  <c r="K1125" i="65"/>
  <c r="K1126" i="65"/>
  <c r="K1127" i="65"/>
  <c r="K1128" i="65"/>
  <c r="K1129" i="65"/>
  <c r="K1130" i="65"/>
  <c r="K1131" i="65"/>
  <c r="K1132" i="65"/>
  <c r="K1133" i="65"/>
  <c r="K1134" i="65"/>
  <c r="K1135" i="65"/>
  <c r="K1136" i="65"/>
  <c r="K1137" i="65"/>
  <c r="K1138" i="65"/>
  <c r="K1139" i="65"/>
  <c r="K1140" i="65"/>
  <c r="K1141" i="65"/>
  <c r="K1142" i="65"/>
  <c r="K1143" i="65"/>
  <c r="K1144" i="65"/>
  <c r="K1145" i="65"/>
  <c r="K1146" i="65"/>
  <c r="K1147" i="65"/>
  <c r="K1148" i="65"/>
  <c r="K1149" i="65"/>
  <c r="K1150" i="65"/>
  <c r="K1151" i="65"/>
  <c r="K1152" i="65"/>
  <c r="K1153" i="65"/>
  <c r="K1154" i="65"/>
  <c r="K1155" i="65"/>
  <c r="K1156" i="65"/>
  <c r="K1157" i="65"/>
  <c r="K1158" i="65"/>
  <c r="K1159" i="65"/>
  <c r="K1160" i="65"/>
  <c r="K1161" i="65"/>
  <c r="K1162" i="65"/>
  <c r="K1163" i="65"/>
  <c r="K1164" i="65"/>
  <c r="K1165" i="65"/>
  <c r="K1166" i="65"/>
  <c r="K1167" i="65"/>
  <c r="K1168" i="65"/>
  <c r="K1169" i="65"/>
  <c r="K1170" i="65"/>
  <c r="K1171" i="65"/>
  <c r="K1172" i="65"/>
  <c r="K1173" i="65"/>
  <c r="K1174" i="65"/>
  <c r="K1175" i="65"/>
  <c r="K1176" i="65"/>
  <c r="K1177" i="65"/>
  <c r="K1178" i="65"/>
  <c r="K1179" i="65"/>
  <c r="K1180" i="65"/>
  <c r="K1181" i="65"/>
  <c r="K1182" i="65"/>
  <c r="K1183" i="65"/>
  <c r="K1184" i="65"/>
  <c r="K1185" i="65"/>
  <c r="K1186" i="65"/>
  <c r="K1187" i="65"/>
  <c r="K1188" i="65"/>
  <c r="K1189" i="65"/>
  <c r="K1190" i="65"/>
  <c r="K1191" i="65"/>
  <c r="K1192" i="65"/>
  <c r="K1193" i="65"/>
  <c r="K1194" i="65"/>
  <c r="K1195" i="65"/>
  <c r="K1196" i="65"/>
  <c r="K1197" i="65"/>
  <c r="K1198" i="65"/>
  <c r="K1199" i="65"/>
  <c r="K1200" i="65"/>
  <c r="K1201" i="65"/>
  <c r="K1202" i="65"/>
  <c r="K1203" i="65"/>
  <c r="K1204" i="65"/>
  <c r="K1205" i="65"/>
  <c r="K1206" i="65"/>
  <c r="K1207" i="65"/>
  <c r="K1208" i="65"/>
  <c r="K1209" i="65"/>
  <c r="K1210" i="65"/>
  <c r="K1211" i="65"/>
  <c r="K1212" i="65"/>
  <c r="K1213" i="65"/>
  <c r="K1214" i="65"/>
  <c r="K1215" i="65"/>
  <c r="K1216" i="65"/>
  <c r="K1217" i="65"/>
  <c r="K1218" i="65"/>
  <c r="K1219" i="65"/>
  <c r="K1220" i="65"/>
  <c r="K1221" i="65"/>
  <c r="K1222" i="65"/>
  <c r="K1223" i="65"/>
  <c r="K1224" i="65"/>
  <c r="K1225" i="65"/>
  <c r="K1226" i="65"/>
  <c r="K1227" i="65"/>
  <c r="K1228" i="65"/>
  <c r="K1229" i="65"/>
  <c r="K1230" i="65"/>
  <c r="K1231" i="65"/>
  <c r="K1232" i="65"/>
  <c r="K1233" i="65"/>
  <c r="K1234" i="65"/>
  <c r="K1235" i="65"/>
  <c r="K1236" i="65"/>
  <c r="K1237" i="65"/>
  <c r="K1238" i="65"/>
  <c r="K1239" i="65"/>
  <c r="K1240" i="65"/>
  <c r="K1241" i="65"/>
  <c r="K1242" i="65"/>
  <c r="K1243" i="65"/>
  <c r="K1244" i="65"/>
  <c r="K1245" i="65"/>
  <c r="K1246" i="65"/>
  <c r="K1247" i="65"/>
  <c r="K1248" i="65"/>
  <c r="K1249" i="65"/>
  <c r="K1343" i="65"/>
  <c r="K1344" i="65"/>
  <c r="K1345" i="65"/>
  <c r="K1346" i="65"/>
  <c r="K1347" i="65"/>
  <c r="K1348" i="65"/>
  <c r="K1349" i="65"/>
  <c r="K1350" i="65"/>
  <c r="K1351" i="65"/>
  <c r="K1352" i="65"/>
  <c r="K1353" i="65"/>
  <c r="K1354" i="65"/>
  <c r="K1355" i="65"/>
  <c r="K1356" i="65"/>
  <c r="K1357" i="65"/>
  <c r="K1358" i="65"/>
  <c r="K1359" i="65"/>
  <c r="K1360" i="65"/>
  <c r="K1361" i="65"/>
  <c r="K1362" i="65"/>
  <c r="K1363" i="65"/>
  <c r="K1364" i="65"/>
  <c r="K1365" i="65"/>
  <c r="K1366" i="65"/>
  <c r="K1367" i="65"/>
  <c r="K1368" i="65"/>
  <c r="K1369" i="65"/>
  <c r="K1370" i="65"/>
  <c r="K1371" i="65"/>
  <c r="K1372" i="65"/>
  <c r="K1373" i="65"/>
  <c r="K1374" i="65"/>
  <c r="K1375" i="65"/>
  <c r="K1376" i="65"/>
  <c r="K1377" i="65"/>
  <c r="K1378" i="65"/>
  <c r="K1379" i="65"/>
  <c r="K1380" i="65"/>
  <c r="K1381" i="65"/>
  <c r="K1382" i="65"/>
  <c r="K1383" i="65"/>
  <c r="K1384" i="65"/>
  <c r="K1385" i="65"/>
  <c r="K1386" i="65"/>
  <c r="K1387" i="65"/>
  <c r="K1388" i="65"/>
  <c r="K1389" i="65"/>
  <c r="K1390" i="65"/>
  <c r="K1391" i="65"/>
  <c r="K1392" i="65"/>
  <c r="K1393" i="65"/>
  <c r="K1394" i="65"/>
  <c r="K1395" i="65"/>
  <c r="K1396" i="65"/>
  <c r="K1397" i="65"/>
  <c r="K1398" i="65"/>
  <c r="K1399" i="65"/>
  <c r="K1400" i="65"/>
  <c r="K1401" i="65"/>
  <c r="K1402" i="65"/>
  <c r="K1403" i="65"/>
  <c r="K1404" i="65"/>
  <c r="K1405" i="65"/>
  <c r="K1406" i="65"/>
  <c r="K1407" i="65"/>
  <c r="K1408" i="65"/>
  <c r="K1409" i="65"/>
  <c r="K1410" i="65"/>
  <c r="K1411" i="65"/>
  <c r="K1412" i="65"/>
  <c r="K1413" i="65"/>
  <c r="K1414" i="65"/>
  <c r="K1415" i="65"/>
  <c r="K1416" i="65"/>
  <c r="K1417" i="65"/>
  <c r="K1418" i="65"/>
  <c r="K1419" i="65"/>
  <c r="K1420" i="65"/>
  <c r="K1421" i="65"/>
  <c r="K1422" i="65"/>
  <c r="K1423" i="65"/>
  <c r="K1424" i="65"/>
  <c r="K1425" i="65"/>
  <c r="K1426" i="65"/>
  <c r="K1427" i="65"/>
  <c r="K1428" i="65"/>
  <c r="K1429" i="65"/>
  <c r="K1430" i="65"/>
  <c r="K1431" i="65"/>
  <c r="K1432" i="65"/>
  <c r="K1433" i="65"/>
  <c r="K1434" i="65"/>
  <c r="K1435" i="65"/>
  <c r="K1436" i="65"/>
  <c r="K1437" i="65"/>
  <c r="K1438" i="65"/>
  <c r="K1439" i="65"/>
  <c r="K1440" i="65"/>
  <c r="K1441" i="65"/>
  <c r="K1442" i="65"/>
  <c r="K1443" i="65"/>
  <c r="K1444" i="65"/>
  <c r="K1445" i="65"/>
  <c r="K1446" i="65"/>
  <c r="K1447" i="65"/>
  <c r="K1448" i="65"/>
  <c r="K1449" i="65"/>
  <c r="K1450" i="65"/>
  <c r="K1451" i="65"/>
  <c r="K1452" i="65"/>
  <c r="K1453" i="65"/>
  <c r="K1454" i="65"/>
  <c r="K1455" i="65"/>
  <c r="K1456" i="65"/>
  <c r="K1457" i="65"/>
  <c r="K1458" i="65"/>
  <c r="K1459" i="65"/>
  <c r="K1460" i="65"/>
  <c r="K1461" i="65"/>
  <c r="K1462" i="65"/>
  <c r="K1463" i="65"/>
  <c r="K1464" i="65"/>
  <c r="K1465" i="65"/>
  <c r="K1466" i="65"/>
  <c r="K1467" i="65"/>
  <c r="K1468" i="65"/>
  <c r="K1469" i="65"/>
  <c r="K1470" i="65"/>
  <c r="K1471" i="65"/>
  <c r="K1472" i="65"/>
  <c r="K1473" i="65"/>
  <c r="K1474" i="65"/>
  <c r="K1475" i="65"/>
  <c r="K1476" i="65"/>
  <c r="K1477" i="65"/>
  <c r="K1478" i="65"/>
  <c r="K1479" i="65"/>
  <c r="K1480" i="65"/>
  <c r="K1481" i="65"/>
  <c r="K1482" i="65"/>
  <c r="K1483" i="65"/>
  <c r="K1484" i="65"/>
  <c r="K1485" i="65"/>
  <c r="K1486" i="65"/>
  <c r="K1487" i="65"/>
  <c r="K1488" i="65"/>
  <c r="K1489" i="65"/>
  <c r="K1490" i="65"/>
  <c r="K1491" i="65"/>
  <c r="K1492" i="65"/>
  <c r="K1493" i="65"/>
  <c r="K1494" i="65"/>
  <c r="K1495" i="65"/>
  <c r="K1496" i="65"/>
  <c r="K1497" i="65"/>
  <c r="K1498" i="65"/>
  <c r="K1499" i="65"/>
  <c r="K1500" i="65"/>
  <c r="K1501" i="65"/>
  <c r="K1502" i="65"/>
  <c r="K1503" i="65"/>
  <c r="K1504" i="65"/>
  <c r="K1505" i="65"/>
  <c r="K1506" i="65"/>
  <c r="K1507" i="65"/>
  <c r="K1508" i="65"/>
  <c r="K1509" i="65"/>
  <c r="K1510" i="65"/>
  <c r="K1511" i="65"/>
  <c r="K1512" i="65"/>
  <c r="K1513" i="65"/>
  <c r="K1514" i="65"/>
  <c r="K1515" i="65"/>
  <c r="K1516" i="65"/>
  <c r="K1517" i="65"/>
  <c r="K1518" i="65"/>
  <c r="K1519" i="65"/>
  <c r="K1520" i="65"/>
  <c r="K1521" i="65"/>
  <c r="K1522" i="65"/>
  <c r="K1523" i="65"/>
  <c r="K1524" i="65"/>
  <c r="K1525" i="65"/>
  <c r="K1526" i="65"/>
  <c r="K1527" i="65"/>
  <c r="K1528" i="65"/>
  <c r="K1529" i="65"/>
  <c r="K1530" i="65"/>
  <c r="K1531" i="65"/>
  <c r="K1532" i="65"/>
  <c r="K1533" i="65"/>
  <c r="K1534" i="65"/>
  <c r="K1535" i="65"/>
  <c r="K1536" i="65"/>
  <c r="K1537" i="65"/>
  <c r="K1538" i="65"/>
  <c r="K1539" i="65"/>
  <c r="K1540" i="65"/>
  <c r="K1541" i="65"/>
  <c r="K1542" i="65"/>
  <c r="K1543" i="65"/>
  <c r="K1544" i="65"/>
  <c r="K1545" i="65"/>
  <c r="K1546" i="65"/>
  <c r="K1547" i="65"/>
  <c r="K1548" i="65"/>
  <c r="K1549" i="65"/>
  <c r="K1550" i="65"/>
  <c r="K1551" i="65"/>
  <c r="K1552" i="65"/>
  <c r="K1553" i="65"/>
  <c r="K1554" i="65"/>
  <c r="K1555" i="65"/>
  <c r="K1556" i="65"/>
  <c r="K1557" i="65"/>
  <c r="K1558" i="65"/>
  <c r="K1559" i="65"/>
  <c r="K1560" i="65"/>
  <c r="K1561" i="65"/>
  <c r="K1562" i="65"/>
  <c r="K1563" i="65"/>
  <c r="K1564" i="65"/>
  <c r="K1565" i="65"/>
  <c r="K1566" i="65"/>
  <c r="K1567" i="65"/>
  <c r="K1568" i="65"/>
  <c r="K1569" i="65"/>
  <c r="K1570" i="65"/>
  <c r="K1571" i="65"/>
  <c r="K1572" i="65"/>
  <c r="K1573" i="65"/>
  <c r="K1574" i="65"/>
  <c r="K1575" i="65"/>
  <c r="K1576" i="65"/>
  <c r="K1577" i="65"/>
  <c r="K1578" i="65"/>
  <c r="K1579" i="65"/>
  <c r="K1580" i="65"/>
  <c r="K1581" i="65"/>
  <c r="K1582" i="65"/>
  <c r="K1583" i="65"/>
  <c r="K1584" i="65"/>
  <c r="K1585" i="65"/>
  <c r="K1586" i="65"/>
  <c r="K1587" i="65"/>
  <c r="K1588" i="65"/>
  <c r="K1589" i="65"/>
  <c r="K1590" i="65"/>
  <c r="K1591" i="65"/>
  <c r="K1592" i="65"/>
  <c r="K1593" i="65"/>
  <c r="K1594" i="65"/>
  <c r="K1595" i="65"/>
  <c r="K1596" i="65"/>
  <c r="K1597" i="65"/>
  <c r="K1598" i="65"/>
  <c r="K1599" i="65"/>
  <c r="K1600" i="65"/>
  <c r="K1601" i="65"/>
  <c r="K1602" i="65"/>
  <c r="K1603" i="65"/>
  <c r="K1604" i="65"/>
  <c r="K1605" i="65"/>
  <c r="K1606" i="65"/>
  <c r="K1607" i="65"/>
  <c r="K1608" i="65"/>
  <c r="K1609" i="65"/>
  <c r="K1610" i="65"/>
  <c r="K1611" i="65"/>
  <c r="K1612" i="65"/>
  <c r="K1613" i="65"/>
  <c r="K1614" i="65"/>
  <c r="K1615" i="65"/>
  <c r="K1616" i="65"/>
  <c r="K1617" i="65"/>
  <c r="K1618" i="65"/>
  <c r="K1619" i="65"/>
  <c r="K1620" i="65"/>
  <c r="K1621" i="65"/>
  <c r="K1622" i="65"/>
  <c r="K1623" i="65"/>
  <c r="K1624" i="65"/>
  <c r="K1625" i="65"/>
  <c r="K1626" i="65"/>
  <c r="K1627" i="65"/>
  <c r="K1628" i="65"/>
  <c r="K1629" i="65"/>
  <c r="K1630" i="65"/>
  <c r="K1631" i="65"/>
  <c r="K1632" i="65"/>
  <c r="K1633" i="65"/>
  <c r="K1634" i="65"/>
  <c r="K1635" i="65"/>
  <c r="K1636" i="65"/>
  <c r="K1637" i="65"/>
  <c r="K1638" i="65"/>
  <c r="K1639" i="65"/>
  <c r="K1640" i="65"/>
  <c r="K1641" i="65"/>
  <c r="K1642" i="65"/>
  <c r="K1643" i="65"/>
  <c r="K1644" i="65"/>
  <c r="K1645" i="65"/>
  <c r="K1646" i="65"/>
  <c r="K1647" i="65"/>
  <c r="K1648" i="65"/>
  <c r="K1649" i="65"/>
  <c r="K1650" i="65"/>
  <c r="K1651" i="65"/>
  <c r="K1652" i="65"/>
  <c r="K1653" i="65"/>
  <c r="K1654" i="65"/>
  <c r="K1655" i="65"/>
  <c r="K1656" i="65"/>
  <c r="K1657" i="65"/>
  <c r="K1658" i="65"/>
  <c r="K1659" i="65"/>
  <c r="K1660" i="65"/>
  <c r="K1661" i="65"/>
  <c r="K1662" i="65"/>
  <c r="K1663" i="65"/>
  <c r="K1664" i="65"/>
  <c r="K1665" i="65"/>
  <c r="K1666" i="65"/>
  <c r="K1667" i="65"/>
  <c r="K1668" i="65"/>
  <c r="K1669" i="65"/>
  <c r="F1669" i="65"/>
  <c r="G1669" i="65"/>
  <c r="H1669" i="65"/>
  <c r="I1669" i="65"/>
  <c r="J1669" i="65"/>
  <c r="E1669" i="65"/>
  <c r="A1647" i="65"/>
  <c r="B1647" i="65"/>
  <c r="C1647" i="65"/>
  <c r="D1647" i="65"/>
  <c r="E1647" i="65"/>
  <c r="F1647" i="65"/>
  <c r="G1647" i="65"/>
  <c r="H1647" i="65"/>
  <c r="I1647" i="65"/>
  <c r="J1647" i="65"/>
  <c r="A1648" i="65"/>
  <c r="B1648" i="65"/>
  <c r="C1648" i="65"/>
  <c r="D1648" i="65"/>
  <c r="E1648" i="65"/>
  <c r="F1648" i="65"/>
  <c r="G1648" i="65"/>
  <c r="H1648" i="65"/>
  <c r="I1648" i="65"/>
  <c r="J1648" i="65"/>
  <c r="A1649" i="65"/>
  <c r="B1649" i="65"/>
  <c r="C1649" i="65"/>
  <c r="D1649" i="65"/>
  <c r="E1649" i="65"/>
  <c r="F1649" i="65"/>
  <c r="G1649" i="65"/>
  <c r="H1649" i="65"/>
  <c r="I1649" i="65"/>
  <c r="J1649" i="65"/>
  <c r="A1650" i="65"/>
  <c r="B1650" i="65"/>
  <c r="C1650" i="65"/>
  <c r="D1650" i="65"/>
  <c r="E1650" i="65"/>
  <c r="F1650" i="65"/>
  <c r="G1650" i="65"/>
  <c r="H1650" i="65"/>
  <c r="I1650" i="65"/>
  <c r="J1650" i="65"/>
  <c r="A1651" i="65"/>
  <c r="B1651" i="65"/>
  <c r="C1651" i="65"/>
  <c r="D1651" i="65"/>
  <c r="E1651" i="65"/>
  <c r="F1651" i="65"/>
  <c r="G1651" i="65"/>
  <c r="H1651" i="65"/>
  <c r="I1651" i="65"/>
  <c r="J1651" i="65"/>
  <c r="A1652" i="65"/>
  <c r="B1652" i="65"/>
  <c r="C1652" i="65"/>
  <c r="D1652" i="65"/>
  <c r="E1652" i="65"/>
  <c r="F1652" i="65"/>
  <c r="G1652" i="65"/>
  <c r="H1652" i="65"/>
  <c r="I1652" i="65"/>
  <c r="J1652" i="65"/>
  <c r="A1653" i="65"/>
  <c r="B1653" i="65"/>
  <c r="C1653" i="65"/>
  <c r="D1653" i="65"/>
  <c r="E1653" i="65"/>
  <c r="F1653" i="65"/>
  <c r="G1653" i="65"/>
  <c r="H1653" i="65"/>
  <c r="I1653" i="65"/>
  <c r="J1653" i="65"/>
  <c r="A1654" i="65"/>
  <c r="B1654" i="65"/>
  <c r="C1654" i="65"/>
  <c r="D1654" i="65"/>
  <c r="E1654" i="65"/>
  <c r="F1654" i="65"/>
  <c r="G1654" i="65"/>
  <c r="H1654" i="65"/>
  <c r="I1654" i="65"/>
  <c r="J1654" i="65"/>
  <c r="A1655" i="65"/>
  <c r="B1655" i="65"/>
  <c r="C1655" i="65"/>
  <c r="D1655" i="65"/>
  <c r="E1655" i="65"/>
  <c r="F1655" i="65"/>
  <c r="G1655" i="65"/>
  <c r="H1655" i="65"/>
  <c r="I1655" i="65"/>
  <c r="J1655" i="65"/>
  <c r="A1656" i="65"/>
  <c r="B1656" i="65"/>
  <c r="C1656" i="65"/>
  <c r="D1656" i="65"/>
  <c r="E1656" i="65"/>
  <c r="F1656" i="65"/>
  <c r="G1656" i="65"/>
  <c r="H1656" i="65"/>
  <c r="I1656" i="65"/>
  <c r="J1656" i="65"/>
  <c r="A1657" i="65"/>
  <c r="B1657" i="65"/>
  <c r="C1657" i="65"/>
  <c r="D1657" i="65"/>
  <c r="E1657" i="65"/>
  <c r="F1657" i="65"/>
  <c r="G1657" i="65"/>
  <c r="H1657" i="65"/>
  <c r="I1657" i="65"/>
  <c r="J1657" i="65"/>
  <c r="A1658" i="65"/>
  <c r="B1658" i="65"/>
  <c r="C1658" i="65"/>
  <c r="D1658" i="65"/>
  <c r="E1658" i="65"/>
  <c r="F1658" i="65"/>
  <c r="G1658" i="65"/>
  <c r="H1658" i="65"/>
  <c r="I1658" i="65"/>
  <c r="J1658" i="65"/>
  <c r="A1659" i="65"/>
  <c r="B1659" i="65"/>
  <c r="C1659" i="65"/>
  <c r="D1659" i="65"/>
  <c r="E1659" i="65"/>
  <c r="F1659" i="65"/>
  <c r="G1659" i="65"/>
  <c r="H1659" i="65"/>
  <c r="I1659" i="65"/>
  <c r="J1659" i="65"/>
  <c r="A1660" i="65"/>
  <c r="B1660" i="65"/>
  <c r="C1660" i="65"/>
  <c r="D1660" i="65"/>
  <c r="E1660" i="65"/>
  <c r="F1660" i="65"/>
  <c r="G1660" i="65"/>
  <c r="H1660" i="65"/>
  <c r="I1660" i="65"/>
  <c r="J1660" i="65"/>
  <c r="A1661" i="65"/>
  <c r="B1661" i="65"/>
  <c r="C1661" i="65"/>
  <c r="D1661" i="65"/>
  <c r="E1661" i="65"/>
  <c r="F1661" i="65"/>
  <c r="G1661" i="65"/>
  <c r="H1661" i="65"/>
  <c r="I1661" i="65"/>
  <c r="J1661" i="65"/>
  <c r="A1662" i="65"/>
  <c r="B1662" i="65"/>
  <c r="C1662" i="65"/>
  <c r="D1662" i="65"/>
  <c r="E1662" i="65"/>
  <c r="F1662" i="65"/>
  <c r="G1662" i="65"/>
  <c r="H1662" i="65"/>
  <c r="I1662" i="65"/>
  <c r="J1662" i="65"/>
  <c r="A1663" i="65"/>
  <c r="B1663" i="65"/>
  <c r="C1663" i="65"/>
  <c r="D1663" i="65"/>
  <c r="E1663" i="65"/>
  <c r="F1663" i="65"/>
  <c r="G1663" i="65"/>
  <c r="H1663" i="65"/>
  <c r="I1663" i="65"/>
  <c r="J1663" i="65"/>
  <c r="A1664" i="65"/>
  <c r="B1664" i="65"/>
  <c r="C1664" i="65"/>
  <c r="D1664" i="65"/>
  <c r="E1664" i="65"/>
  <c r="F1664" i="65"/>
  <c r="G1664" i="65"/>
  <c r="H1664" i="65"/>
  <c r="I1664" i="65"/>
  <c r="J1664" i="65"/>
  <c r="A1665" i="65"/>
  <c r="B1665" i="65"/>
  <c r="C1665" i="65"/>
  <c r="D1665" i="65"/>
  <c r="E1665" i="65"/>
  <c r="F1665" i="65"/>
  <c r="G1665" i="65"/>
  <c r="H1665" i="65"/>
  <c r="I1665" i="65"/>
  <c r="J1665" i="65"/>
  <c r="A1666" i="65"/>
  <c r="B1666" i="65"/>
  <c r="C1666" i="65"/>
  <c r="D1666" i="65"/>
  <c r="E1666" i="65"/>
  <c r="F1666" i="65"/>
  <c r="G1666" i="65"/>
  <c r="H1666" i="65"/>
  <c r="I1666" i="65"/>
  <c r="J1666" i="65"/>
  <c r="A1667" i="65"/>
  <c r="B1667" i="65"/>
  <c r="C1667" i="65"/>
  <c r="D1667" i="65"/>
  <c r="E1667" i="65"/>
  <c r="F1667" i="65"/>
  <c r="G1667" i="65"/>
  <c r="H1667" i="65"/>
  <c r="I1667" i="65"/>
  <c r="J1667" i="65"/>
  <c r="A1668" i="65"/>
  <c r="B1668" i="65"/>
  <c r="C1668" i="65"/>
  <c r="D1668" i="65"/>
  <c r="E1668" i="65"/>
  <c r="F1668" i="65"/>
  <c r="G1668" i="65"/>
  <c r="H1668" i="65"/>
  <c r="I1668" i="65"/>
  <c r="J1668" i="65"/>
  <c r="A1549" i="65"/>
  <c r="B1549" i="65"/>
  <c r="C1549" i="65"/>
  <c r="D1549" i="65"/>
  <c r="E1549" i="65"/>
  <c r="F1549" i="65"/>
  <c r="G1549" i="65"/>
  <c r="H1549" i="65"/>
  <c r="I1549" i="65"/>
  <c r="J1549" i="65"/>
  <c r="A1550" i="65"/>
  <c r="B1550" i="65"/>
  <c r="C1550" i="65"/>
  <c r="D1550" i="65"/>
  <c r="E1550" i="65"/>
  <c r="F1550" i="65"/>
  <c r="G1550" i="65"/>
  <c r="H1550" i="65"/>
  <c r="I1550" i="65"/>
  <c r="J1550" i="65"/>
  <c r="A1551" i="65"/>
  <c r="B1551" i="65"/>
  <c r="C1551" i="65"/>
  <c r="D1551" i="65"/>
  <c r="E1551" i="65"/>
  <c r="F1551" i="65"/>
  <c r="G1551" i="65"/>
  <c r="H1551" i="65"/>
  <c r="I1551" i="65"/>
  <c r="J1551" i="65"/>
  <c r="A1552" i="65"/>
  <c r="B1552" i="65"/>
  <c r="C1552" i="65"/>
  <c r="D1552" i="65"/>
  <c r="E1552" i="65"/>
  <c r="F1552" i="65"/>
  <c r="G1552" i="65"/>
  <c r="H1552" i="65"/>
  <c r="I1552" i="65"/>
  <c r="J1552" i="65"/>
  <c r="A1553" i="65"/>
  <c r="B1553" i="65"/>
  <c r="C1553" i="65"/>
  <c r="D1553" i="65"/>
  <c r="E1553" i="65"/>
  <c r="F1553" i="65"/>
  <c r="G1553" i="65"/>
  <c r="H1553" i="65"/>
  <c r="I1553" i="65"/>
  <c r="J1553" i="65"/>
  <c r="A1554" i="65"/>
  <c r="B1554" i="65"/>
  <c r="C1554" i="65"/>
  <c r="D1554" i="65"/>
  <c r="E1554" i="65"/>
  <c r="F1554" i="65"/>
  <c r="G1554" i="65"/>
  <c r="H1554" i="65"/>
  <c r="I1554" i="65"/>
  <c r="J1554" i="65"/>
  <c r="A1555" i="65"/>
  <c r="B1555" i="65"/>
  <c r="C1555" i="65"/>
  <c r="D1555" i="65"/>
  <c r="E1555" i="65"/>
  <c r="F1555" i="65"/>
  <c r="G1555" i="65"/>
  <c r="H1555" i="65"/>
  <c r="I1555" i="65"/>
  <c r="J1555" i="65"/>
  <c r="A1556" i="65"/>
  <c r="B1556" i="65"/>
  <c r="C1556" i="65"/>
  <c r="D1556" i="65"/>
  <c r="E1556" i="65"/>
  <c r="F1556" i="65"/>
  <c r="G1556" i="65"/>
  <c r="H1556" i="65"/>
  <c r="I1556" i="65"/>
  <c r="J1556" i="65"/>
  <c r="A1557" i="65"/>
  <c r="B1557" i="65"/>
  <c r="C1557" i="65"/>
  <c r="D1557" i="65"/>
  <c r="E1557" i="65"/>
  <c r="F1557" i="65"/>
  <c r="G1557" i="65"/>
  <c r="H1557" i="65"/>
  <c r="I1557" i="65"/>
  <c r="J1557" i="65"/>
  <c r="A1558" i="65"/>
  <c r="B1558" i="65"/>
  <c r="C1558" i="65"/>
  <c r="D1558" i="65"/>
  <c r="E1558" i="65"/>
  <c r="F1558" i="65"/>
  <c r="G1558" i="65"/>
  <c r="H1558" i="65"/>
  <c r="I1558" i="65"/>
  <c r="J1558" i="65"/>
  <c r="A1559" i="65"/>
  <c r="B1559" i="65"/>
  <c r="C1559" i="65"/>
  <c r="D1559" i="65"/>
  <c r="E1559" i="65"/>
  <c r="F1559" i="65"/>
  <c r="G1559" i="65"/>
  <c r="H1559" i="65"/>
  <c r="I1559" i="65"/>
  <c r="J1559" i="65"/>
  <c r="A1560" i="65"/>
  <c r="B1560" i="65"/>
  <c r="C1560" i="65"/>
  <c r="D1560" i="65"/>
  <c r="E1560" i="65"/>
  <c r="F1560" i="65"/>
  <c r="G1560" i="65"/>
  <c r="H1560" i="65"/>
  <c r="I1560" i="65"/>
  <c r="J1560" i="65"/>
  <c r="A1561" i="65"/>
  <c r="B1561" i="65"/>
  <c r="C1561" i="65"/>
  <c r="D1561" i="65"/>
  <c r="E1561" i="65"/>
  <c r="F1561" i="65"/>
  <c r="G1561" i="65"/>
  <c r="H1561" i="65"/>
  <c r="I1561" i="65"/>
  <c r="J1561" i="65"/>
  <c r="A1562" i="65"/>
  <c r="B1562" i="65"/>
  <c r="C1562" i="65"/>
  <c r="D1562" i="65"/>
  <c r="E1562" i="65"/>
  <c r="F1562" i="65"/>
  <c r="G1562" i="65"/>
  <c r="H1562" i="65"/>
  <c r="I1562" i="65"/>
  <c r="J1562" i="65"/>
  <c r="A1563" i="65"/>
  <c r="B1563" i="65"/>
  <c r="C1563" i="65"/>
  <c r="D1563" i="65"/>
  <c r="E1563" i="65"/>
  <c r="F1563" i="65"/>
  <c r="G1563" i="65"/>
  <c r="H1563" i="65"/>
  <c r="I1563" i="65"/>
  <c r="J1563" i="65"/>
  <c r="A1564" i="65"/>
  <c r="B1564" i="65"/>
  <c r="C1564" i="65"/>
  <c r="D1564" i="65"/>
  <c r="E1564" i="65"/>
  <c r="F1564" i="65"/>
  <c r="G1564" i="65"/>
  <c r="H1564" i="65"/>
  <c r="I1564" i="65"/>
  <c r="J1564" i="65"/>
  <c r="A1565" i="65"/>
  <c r="B1565" i="65"/>
  <c r="C1565" i="65"/>
  <c r="D1565" i="65"/>
  <c r="E1565" i="65"/>
  <c r="F1565" i="65"/>
  <c r="G1565" i="65"/>
  <c r="H1565" i="65"/>
  <c r="I1565" i="65"/>
  <c r="J1565" i="65"/>
  <c r="A1566" i="65"/>
  <c r="B1566" i="65"/>
  <c r="C1566" i="65"/>
  <c r="D1566" i="65"/>
  <c r="E1566" i="65"/>
  <c r="F1566" i="65"/>
  <c r="G1566" i="65"/>
  <c r="H1566" i="65"/>
  <c r="I1566" i="65"/>
  <c r="J1566" i="65"/>
  <c r="A1567" i="65"/>
  <c r="B1567" i="65"/>
  <c r="C1567" i="65"/>
  <c r="D1567" i="65"/>
  <c r="E1567" i="65"/>
  <c r="F1567" i="65"/>
  <c r="G1567" i="65"/>
  <c r="H1567" i="65"/>
  <c r="I1567" i="65"/>
  <c r="J1567" i="65"/>
  <c r="A1568" i="65"/>
  <c r="B1568" i="65"/>
  <c r="C1568" i="65"/>
  <c r="D1568" i="65"/>
  <c r="E1568" i="65"/>
  <c r="F1568" i="65"/>
  <c r="G1568" i="65"/>
  <c r="H1568" i="65"/>
  <c r="I1568" i="65"/>
  <c r="J1568" i="65"/>
  <c r="A1569" i="65"/>
  <c r="B1569" i="65"/>
  <c r="C1569" i="65"/>
  <c r="D1569" i="65"/>
  <c r="E1569" i="65"/>
  <c r="F1569" i="65"/>
  <c r="G1569" i="65"/>
  <c r="H1569" i="65"/>
  <c r="I1569" i="65"/>
  <c r="J1569" i="65"/>
  <c r="A1570" i="65"/>
  <c r="B1570" i="65"/>
  <c r="C1570" i="65"/>
  <c r="D1570" i="65"/>
  <c r="E1570" i="65"/>
  <c r="F1570" i="65"/>
  <c r="G1570" i="65"/>
  <c r="H1570" i="65"/>
  <c r="I1570" i="65"/>
  <c r="J1570" i="65"/>
  <c r="A1571" i="65"/>
  <c r="B1571" i="65"/>
  <c r="C1571" i="65"/>
  <c r="D1571" i="65"/>
  <c r="E1571" i="65"/>
  <c r="F1571" i="65"/>
  <c r="G1571" i="65"/>
  <c r="H1571" i="65"/>
  <c r="I1571" i="65"/>
  <c r="J1571" i="65"/>
  <c r="A1572" i="65"/>
  <c r="B1572" i="65"/>
  <c r="C1572" i="65"/>
  <c r="D1572" i="65"/>
  <c r="E1572" i="65"/>
  <c r="F1572" i="65"/>
  <c r="G1572" i="65"/>
  <c r="H1572" i="65"/>
  <c r="I1572" i="65"/>
  <c r="J1572" i="65"/>
  <c r="A1573" i="65"/>
  <c r="B1573" i="65"/>
  <c r="C1573" i="65"/>
  <c r="D1573" i="65"/>
  <c r="E1573" i="65"/>
  <c r="F1573" i="65"/>
  <c r="G1573" i="65"/>
  <c r="H1573" i="65"/>
  <c r="I1573" i="65"/>
  <c r="J1573" i="65"/>
  <c r="A1574" i="65"/>
  <c r="B1574" i="65"/>
  <c r="C1574" i="65"/>
  <c r="D1574" i="65"/>
  <c r="E1574" i="65"/>
  <c r="F1574" i="65"/>
  <c r="G1574" i="65"/>
  <c r="H1574" i="65"/>
  <c r="I1574" i="65"/>
  <c r="J1574" i="65"/>
  <c r="A1575" i="65"/>
  <c r="B1575" i="65"/>
  <c r="C1575" i="65"/>
  <c r="D1575" i="65"/>
  <c r="E1575" i="65"/>
  <c r="F1575" i="65"/>
  <c r="G1575" i="65"/>
  <c r="H1575" i="65"/>
  <c r="I1575" i="65"/>
  <c r="J1575" i="65"/>
  <c r="A1576" i="65"/>
  <c r="B1576" i="65"/>
  <c r="C1576" i="65"/>
  <c r="D1576" i="65"/>
  <c r="E1576" i="65"/>
  <c r="F1576" i="65"/>
  <c r="G1576" i="65"/>
  <c r="H1576" i="65"/>
  <c r="I1576" i="65"/>
  <c r="J1576" i="65"/>
  <c r="A1577" i="65"/>
  <c r="B1577" i="65"/>
  <c r="C1577" i="65"/>
  <c r="D1577" i="65"/>
  <c r="E1577" i="65"/>
  <c r="F1577" i="65"/>
  <c r="G1577" i="65"/>
  <c r="H1577" i="65"/>
  <c r="I1577" i="65"/>
  <c r="J1577" i="65"/>
  <c r="A1578" i="65"/>
  <c r="B1578" i="65"/>
  <c r="C1578" i="65"/>
  <c r="D1578" i="65"/>
  <c r="E1578" i="65"/>
  <c r="F1578" i="65"/>
  <c r="G1578" i="65"/>
  <c r="H1578" i="65"/>
  <c r="I1578" i="65"/>
  <c r="J1578" i="65"/>
  <c r="A1579" i="65"/>
  <c r="B1579" i="65"/>
  <c r="C1579" i="65"/>
  <c r="D1579" i="65"/>
  <c r="E1579" i="65"/>
  <c r="F1579" i="65"/>
  <c r="G1579" i="65"/>
  <c r="H1579" i="65"/>
  <c r="I1579" i="65"/>
  <c r="J1579" i="65"/>
  <c r="A1580" i="65"/>
  <c r="B1580" i="65"/>
  <c r="C1580" i="65"/>
  <c r="D1580" i="65"/>
  <c r="E1580" i="65"/>
  <c r="F1580" i="65"/>
  <c r="G1580" i="65"/>
  <c r="H1580" i="65"/>
  <c r="I1580" i="65"/>
  <c r="J1580" i="65"/>
  <c r="A1581" i="65"/>
  <c r="B1581" i="65"/>
  <c r="C1581" i="65"/>
  <c r="D1581" i="65"/>
  <c r="E1581" i="65"/>
  <c r="F1581" i="65"/>
  <c r="G1581" i="65"/>
  <c r="H1581" i="65"/>
  <c r="I1581" i="65"/>
  <c r="J1581" i="65"/>
  <c r="A1582" i="65"/>
  <c r="B1582" i="65"/>
  <c r="C1582" i="65"/>
  <c r="D1582" i="65"/>
  <c r="E1582" i="65"/>
  <c r="F1582" i="65"/>
  <c r="G1582" i="65"/>
  <c r="H1582" i="65"/>
  <c r="I1582" i="65"/>
  <c r="J1582" i="65"/>
  <c r="A1583" i="65"/>
  <c r="B1583" i="65"/>
  <c r="C1583" i="65"/>
  <c r="D1583" i="65"/>
  <c r="E1583" i="65"/>
  <c r="F1583" i="65"/>
  <c r="G1583" i="65"/>
  <c r="H1583" i="65"/>
  <c r="I1583" i="65"/>
  <c r="J1583" i="65"/>
  <c r="A1584" i="65"/>
  <c r="B1584" i="65"/>
  <c r="C1584" i="65"/>
  <c r="D1584" i="65"/>
  <c r="E1584" i="65"/>
  <c r="F1584" i="65"/>
  <c r="G1584" i="65"/>
  <c r="H1584" i="65"/>
  <c r="I1584" i="65"/>
  <c r="J1584" i="65"/>
  <c r="A1585" i="65"/>
  <c r="B1585" i="65"/>
  <c r="C1585" i="65"/>
  <c r="D1585" i="65"/>
  <c r="E1585" i="65"/>
  <c r="F1585" i="65"/>
  <c r="G1585" i="65"/>
  <c r="H1585" i="65"/>
  <c r="I1585" i="65"/>
  <c r="J1585" i="65"/>
  <c r="A1586" i="65"/>
  <c r="B1586" i="65"/>
  <c r="C1586" i="65"/>
  <c r="D1586" i="65"/>
  <c r="E1586" i="65"/>
  <c r="F1586" i="65"/>
  <c r="G1586" i="65"/>
  <c r="H1586" i="65"/>
  <c r="I1586" i="65"/>
  <c r="J1586" i="65"/>
  <c r="A1587" i="65"/>
  <c r="B1587" i="65"/>
  <c r="C1587" i="65"/>
  <c r="D1587" i="65"/>
  <c r="E1587" i="65"/>
  <c r="F1587" i="65"/>
  <c r="G1587" i="65"/>
  <c r="H1587" i="65"/>
  <c r="I1587" i="65"/>
  <c r="J1587" i="65"/>
  <c r="A1588" i="65"/>
  <c r="B1588" i="65"/>
  <c r="C1588" i="65"/>
  <c r="D1588" i="65"/>
  <c r="E1588" i="65"/>
  <c r="F1588" i="65"/>
  <c r="G1588" i="65"/>
  <c r="H1588" i="65"/>
  <c r="I1588" i="65"/>
  <c r="J1588" i="65"/>
  <c r="A1589" i="65"/>
  <c r="B1589" i="65"/>
  <c r="C1589" i="65"/>
  <c r="D1589" i="65"/>
  <c r="E1589" i="65"/>
  <c r="F1589" i="65"/>
  <c r="G1589" i="65"/>
  <c r="H1589" i="65"/>
  <c r="I1589" i="65"/>
  <c r="J1589" i="65"/>
  <c r="A1590" i="65"/>
  <c r="B1590" i="65"/>
  <c r="C1590" i="65"/>
  <c r="D1590" i="65"/>
  <c r="E1590" i="65"/>
  <c r="F1590" i="65"/>
  <c r="G1590" i="65"/>
  <c r="H1590" i="65"/>
  <c r="I1590" i="65"/>
  <c r="J1590" i="65"/>
  <c r="A1591" i="65"/>
  <c r="B1591" i="65"/>
  <c r="C1591" i="65"/>
  <c r="D1591" i="65"/>
  <c r="E1591" i="65"/>
  <c r="F1591" i="65"/>
  <c r="G1591" i="65"/>
  <c r="H1591" i="65"/>
  <c r="I1591" i="65"/>
  <c r="J1591" i="65"/>
  <c r="A1592" i="65"/>
  <c r="B1592" i="65"/>
  <c r="C1592" i="65"/>
  <c r="D1592" i="65"/>
  <c r="E1592" i="65"/>
  <c r="F1592" i="65"/>
  <c r="G1592" i="65"/>
  <c r="H1592" i="65"/>
  <c r="I1592" i="65"/>
  <c r="J1592" i="65"/>
  <c r="A1593" i="65"/>
  <c r="B1593" i="65"/>
  <c r="C1593" i="65"/>
  <c r="D1593" i="65"/>
  <c r="E1593" i="65"/>
  <c r="F1593" i="65"/>
  <c r="G1593" i="65"/>
  <c r="H1593" i="65"/>
  <c r="I1593" i="65"/>
  <c r="J1593" i="65"/>
  <c r="A1594" i="65"/>
  <c r="B1594" i="65"/>
  <c r="C1594" i="65"/>
  <c r="D1594" i="65"/>
  <c r="E1594" i="65"/>
  <c r="F1594" i="65"/>
  <c r="G1594" i="65"/>
  <c r="H1594" i="65"/>
  <c r="I1594" i="65"/>
  <c r="J1594" i="65"/>
  <c r="A1595" i="65"/>
  <c r="B1595" i="65"/>
  <c r="C1595" i="65"/>
  <c r="D1595" i="65"/>
  <c r="E1595" i="65"/>
  <c r="F1595" i="65"/>
  <c r="G1595" i="65"/>
  <c r="H1595" i="65"/>
  <c r="I1595" i="65"/>
  <c r="J1595" i="65"/>
  <c r="A1596" i="65"/>
  <c r="B1596" i="65"/>
  <c r="C1596" i="65"/>
  <c r="D1596" i="65"/>
  <c r="E1596" i="65"/>
  <c r="F1596" i="65"/>
  <c r="G1596" i="65"/>
  <c r="H1596" i="65"/>
  <c r="I1596" i="65"/>
  <c r="J1596" i="65"/>
  <c r="A1597" i="65"/>
  <c r="B1597" i="65"/>
  <c r="C1597" i="65"/>
  <c r="D1597" i="65"/>
  <c r="E1597" i="65"/>
  <c r="F1597" i="65"/>
  <c r="G1597" i="65"/>
  <c r="H1597" i="65"/>
  <c r="I1597" i="65"/>
  <c r="J1597" i="65"/>
  <c r="A1598" i="65"/>
  <c r="B1598" i="65"/>
  <c r="C1598" i="65"/>
  <c r="D1598" i="65"/>
  <c r="E1598" i="65"/>
  <c r="F1598" i="65"/>
  <c r="G1598" i="65"/>
  <c r="H1598" i="65"/>
  <c r="I1598" i="65"/>
  <c r="J1598" i="65"/>
  <c r="A1599" i="65"/>
  <c r="B1599" i="65"/>
  <c r="C1599" i="65"/>
  <c r="D1599" i="65"/>
  <c r="E1599" i="65"/>
  <c r="F1599" i="65"/>
  <c r="G1599" i="65"/>
  <c r="H1599" i="65"/>
  <c r="I1599" i="65"/>
  <c r="J1599" i="65"/>
  <c r="A1600" i="65"/>
  <c r="B1600" i="65"/>
  <c r="C1600" i="65"/>
  <c r="D1600" i="65"/>
  <c r="E1600" i="65"/>
  <c r="F1600" i="65"/>
  <c r="G1600" i="65"/>
  <c r="H1600" i="65"/>
  <c r="I1600" i="65"/>
  <c r="J1600" i="65"/>
  <c r="A1601" i="65"/>
  <c r="B1601" i="65"/>
  <c r="C1601" i="65"/>
  <c r="D1601" i="65"/>
  <c r="E1601" i="65"/>
  <c r="F1601" i="65"/>
  <c r="G1601" i="65"/>
  <c r="H1601" i="65"/>
  <c r="I1601" i="65"/>
  <c r="J1601" i="65"/>
  <c r="A1602" i="65"/>
  <c r="B1602" i="65"/>
  <c r="C1602" i="65"/>
  <c r="D1602" i="65"/>
  <c r="E1602" i="65"/>
  <c r="F1602" i="65"/>
  <c r="G1602" i="65"/>
  <c r="H1602" i="65"/>
  <c r="I1602" i="65"/>
  <c r="J1602" i="65"/>
  <c r="A1603" i="65"/>
  <c r="B1603" i="65"/>
  <c r="C1603" i="65"/>
  <c r="D1603" i="65"/>
  <c r="E1603" i="65"/>
  <c r="F1603" i="65"/>
  <c r="G1603" i="65"/>
  <c r="H1603" i="65"/>
  <c r="I1603" i="65"/>
  <c r="J1603" i="65"/>
  <c r="A1604" i="65"/>
  <c r="B1604" i="65"/>
  <c r="C1604" i="65"/>
  <c r="D1604" i="65"/>
  <c r="E1604" i="65"/>
  <c r="F1604" i="65"/>
  <c r="G1604" i="65"/>
  <c r="H1604" i="65"/>
  <c r="I1604" i="65"/>
  <c r="J1604" i="65"/>
  <c r="A1605" i="65"/>
  <c r="B1605" i="65"/>
  <c r="C1605" i="65"/>
  <c r="D1605" i="65"/>
  <c r="E1605" i="65"/>
  <c r="F1605" i="65"/>
  <c r="G1605" i="65"/>
  <c r="H1605" i="65"/>
  <c r="I1605" i="65"/>
  <c r="J1605" i="65"/>
  <c r="A1606" i="65"/>
  <c r="B1606" i="65"/>
  <c r="C1606" i="65"/>
  <c r="D1606" i="65"/>
  <c r="E1606" i="65"/>
  <c r="F1606" i="65"/>
  <c r="G1606" i="65"/>
  <c r="H1606" i="65"/>
  <c r="I1606" i="65"/>
  <c r="J1606" i="65"/>
  <c r="A1607" i="65"/>
  <c r="B1607" i="65"/>
  <c r="C1607" i="65"/>
  <c r="D1607" i="65"/>
  <c r="E1607" i="65"/>
  <c r="F1607" i="65"/>
  <c r="G1607" i="65"/>
  <c r="H1607" i="65"/>
  <c r="I1607" i="65"/>
  <c r="J1607" i="65"/>
  <c r="A1608" i="65"/>
  <c r="B1608" i="65"/>
  <c r="C1608" i="65"/>
  <c r="D1608" i="65"/>
  <c r="E1608" i="65"/>
  <c r="F1608" i="65"/>
  <c r="G1608" i="65"/>
  <c r="H1608" i="65"/>
  <c r="I1608" i="65"/>
  <c r="J1608" i="65"/>
  <c r="A1609" i="65"/>
  <c r="B1609" i="65"/>
  <c r="C1609" i="65"/>
  <c r="D1609" i="65"/>
  <c r="E1609" i="65"/>
  <c r="F1609" i="65"/>
  <c r="G1609" i="65"/>
  <c r="H1609" i="65"/>
  <c r="I1609" i="65"/>
  <c r="J1609" i="65"/>
  <c r="A1610" i="65"/>
  <c r="B1610" i="65"/>
  <c r="C1610" i="65"/>
  <c r="D1610" i="65"/>
  <c r="E1610" i="65"/>
  <c r="F1610" i="65"/>
  <c r="G1610" i="65"/>
  <c r="H1610" i="65"/>
  <c r="I1610" i="65"/>
  <c r="J1610" i="65"/>
  <c r="A1611" i="65"/>
  <c r="B1611" i="65"/>
  <c r="C1611" i="65"/>
  <c r="D1611" i="65"/>
  <c r="E1611" i="65"/>
  <c r="F1611" i="65"/>
  <c r="G1611" i="65"/>
  <c r="H1611" i="65"/>
  <c r="I1611" i="65"/>
  <c r="J1611" i="65"/>
  <c r="A1612" i="65"/>
  <c r="B1612" i="65"/>
  <c r="C1612" i="65"/>
  <c r="D1612" i="65"/>
  <c r="E1612" i="65"/>
  <c r="F1612" i="65"/>
  <c r="G1612" i="65"/>
  <c r="H1612" i="65"/>
  <c r="I1612" i="65"/>
  <c r="J1612" i="65"/>
  <c r="A1613" i="65"/>
  <c r="B1613" i="65"/>
  <c r="C1613" i="65"/>
  <c r="D1613" i="65"/>
  <c r="E1613" i="65"/>
  <c r="F1613" i="65"/>
  <c r="G1613" i="65"/>
  <c r="H1613" i="65"/>
  <c r="I1613" i="65"/>
  <c r="J1613" i="65"/>
  <c r="A1614" i="65"/>
  <c r="B1614" i="65"/>
  <c r="C1614" i="65"/>
  <c r="D1614" i="65"/>
  <c r="E1614" i="65"/>
  <c r="F1614" i="65"/>
  <c r="G1614" i="65"/>
  <c r="H1614" i="65"/>
  <c r="I1614" i="65"/>
  <c r="J1614" i="65"/>
  <c r="A1615" i="65"/>
  <c r="B1615" i="65"/>
  <c r="C1615" i="65"/>
  <c r="D1615" i="65"/>
  <c r="E1615" i="65"/>
  <c r="F1615" i="65"/>
  <c r="G1615" i="65"/>
  <c r="H1615" i="65"/>
  <c r="I1615" i="65"/>
  <c r="J1615" i="65"/>
  <c r="A1616" i="65"/>
  <c r="B1616" i="65"/>
  <c r="C1616" i="65"/>
  <c r="D1616" i="65"/>
  <c r="E1616" i="65"/>
  <c r="F1616" i="65"/>
  <c r="G1616" i="65"/>
  <c r="H1616" i="65"/>
  <c r="I1616" i="65"/>
  <c r="J1616" i="65"/>
  <c r="A1617" i="65"/>
  <c r="B1617" i="65"/>
  <c r="C1617" i="65"/>
  <c r="D1617" i="65"/>
  <c r="E1617" i="65"/>
  <c r="F1617" i="65"/>
  <c r="G1617" i="65"/>
  <c r="H1617" i="65"/>
  <c r="I1617" i="65"/>
  <c r="J1617" i="65"/>
  <c r="A1618" i="65"/>
  <c r="B1618" i="65"/>
  <c r="C1618" i="65"/>
  <c r="D1618" i="65"/>
  <c r="E1618" i="65"/>
  <c r="F1618" i="65"/>
  <c r="G1618" i="65"/>
  <c r="H1618" i="65"/>
  <c r="I1618" i="65"/>
  <c r="J1618" i="65"/>
  <c r="A1619" i="65"/>
  <c r="B1619" i="65"/>
  <c r="C1619" i="65"/>
  <c r="D1619" i="65"/>
  <c r="E1619" i="65"/>
  <c r="F1619" i="65"/>
  <c r="G1619" i="65"/>
  <c r="H1619" i="65"/>
  <c r="I1619" i="65"/>
  <c r="J1619" i="65"/>
  <c r="A1620" i="65"/>
  <c r="B1620" i="65"/>
  <c r="C1620" i="65"/>
  <c r="D1620" i="65"/>
  <c r="E1620" i="65"/>
  <c r="F1620" i="65"/>
  <c r="G1620" i="65"/>
  <c r="H1620" i="65"/>
  <c r="I1620" i="65"/>
  <c r="J1620" i="65"/>
  <c r="A1621" i="65"/>
  <c r="B1621" i="65"/>
  <c r="C1621" i="65"/>
  <c r="D1621" i="65"/>
  <c r="E1621" i="65"/>
  <c r="F1621" i="65"/>
  <c r="G1621" i="65"/>
  <c r="H1621" i="65"/>
  <c r="I1621" i="65"/>
  <c r="J1621" i="65"/>
  <c r="A1622" i="65"/>
  <c r="B1622" i="65"/>
  <c r="C1622" i="65"/>
  <c r="D1622" i="65"/>
  <c r="E1622" i="65"/>
  <c r="F1622" i="65"/>
  <c r="G1622" i="65"/>
  <c r="H1622" i="65"/>
  <c r="I1622" i="65"/>
  <c r="J1622" i="65"/>
  <c r="A1623" i="65"/>
  <c r="B1623" i="65"/>
  <c r="C1623" i="65"/>
  <c r="D1623" i="65"/>
  <c r="E1623" i="65"/>
  <c r="F1623" i="65"/>
  <c r="G1623" i="65"/>
  <c r="H1623" i="65"/>
  <c r="I1623" i="65"/>
  <c r="J1623" i="65"/>
  <c r="A1624" i="65"/>
  <c r="B1624" i="65"/>
  <c r="C1624" i="65"/>
  <c r="D1624" i="65"/>
  <c r="E1624" i="65"/>
  <c r="F1624" i="65"/>
  <c r="G1624" i="65"/>
  <c r="H1624" i="65"/>
  <c r="I1624" i="65"/>
  <c r="J1624" i="65"/>
  <c r="A1625" i="65"/>
  <c r="B1625" i="65"/>
  <c r="C1625" i="65"/>
  <c r="D1625" i="65"/>
  <c r="E1625" i="65"/>
  <c r="F1625" i="65"/>
  <c r="G1625" i="65"/>
  <c r="H1625" i="65"/>
  <c r="I1625" i="65"/>
  <c r="J1625" i="65"/>
  <c r="A1626" i="65"/>
  <c r="B1626" i="65"/>
  <c r="C1626" i="65"/>
  <c r="D1626" i="65"/>
  <c r="E1626" i="65"/>
  <c r="F1626" i="65"/>
  <c r="G1626" i="65"/>
  <c r="H1626" i="65"/>
  <c r="I1626" i="65"/>
  <c r="J1626" i="65"/>
  <c r="A1627" i="65"/>
  <c r="B1627" i="65"/>
  <c r="C1627" i="65"/>
  <c r="D1627" i="65"/>
  <c r="E1627" i="65"/>
  <c r="F1627" i="65"/>
  <c r="G1627" i="65"/>
  <c r="H1627" i="65"/>
  <c r="I1627" i="65"/>
  <c r="J1627" i="65"/>
  <c r="A1628" i="65"/>
  <c r="B1628" i="65"/>
  <c r="C1628" i="65"/>
  <c r="D1628" i="65"/>
  <c r="E1628" i="65"/>
  <c r="F1628" i="65"/>
  <c r="G1628" i="65"/>
  <c r="H1628" i="65"/>
  <c r="I1628" i="65"/>
  <c r="J1628" i="65"/>
  <c r="A1629" i="65"/>
  <c r="B1629" i="65"/>
  <c r="C1629" i="65"/>
  <c r="D1629" i="65"/>
  <c r="E1629" i="65"/>
  <c r="F1629" i="65"/>
  <c r="G1629" i="65"/>
  <c r="H1629" i="65"/>
  <c r="I1629" i="65"/>
  <c r="J1629" i="65"/>
  <c r="A1630" i="65"/>
  <c r="B1630" i="65"/>
  <c r="C1630" i="65"/>
  <c r="D1630" i="65"/>
  <c r="E1630" i="65"/>
  <c r="F1630" i="65"/>
  <c r="G1630" i="65"/>
  <c r="H1630" i="65"/>
  <c r="I1630" i="65"/>
  <c r="J1630" i="65"/>
  <c r="A1631" i="65"/>
  <c r="B1631" i="65"/>
  <c r="C1631" i="65"/>
  <c r="D1631" i="65"/>
  <c r="E1631" i="65"/>
  <c r="F1631" i="65"/>
  <c r="G1631" i="65"/>
  <c r="H1631" i="65"/>
  <c r="I1631" i="65"/>
  <c r="J1631" i="65"/>
  <c r="A1632" i="65"/>
  <c r="B1632" i="65"/>
  <c r="C1632" i="65"/>
  <c r="D1632" i="65"/>
  <c r="E1632" i="65"/>
  <c r="F1632" i="65"/>
  <c r="G1632" i="65"/>
  <c r="H1632" i="65"/>
  <c r="I1632" i="65"/>
  <c r="J1632" i="65"/>
  <c r="A1633" i="65"/>
  <c r="B1633" i="65"/>
  <c r="C1633" i="65"/>
  <c r="D1633" i="65"/>
  <c r="E1633" i="65"/>
  <c r="F1633" i="65"/>
  <c r="G1633" i="65"/>
  <c r="H1633" i="65"/>
  <c r="I1633" i="65"/>
  <c r="J1633" i="65"/>
  <c r="A1634" i="65"/>
  <c r="B1634" i="65"/>
  <c r="C1634" i="65"/>
  <c r="D1634" i="65"/>
  <c r="E1634" i="65"/>
  <c r="F1634" i="65"/>
  <c r="G1634" i="65"/>
  <c r="H1634" i="65"/>
  <c r="I1634" i="65"/>
  <c r="J1634" i="65"/>
  <c r="A1635" i="65"/>
  <c r="B1635" i="65"/>
  <c r="C1635" i="65"/>
  <c r="D1635" i="65"/>
  <c r="E1635" i="65"/>
  <c r="F1635" i="65"/>
  <c r="G1635" i="65"/>
  <c r="H1635" i="65"/>
  <c r="I1635" i="65"/>
  <c r="J1635" i="65"/>
  <c r="A1636" i="65"/>
  <c r="B1636" i="65"/>
  <c r="C1636" i="65"/>
  <c r="D1636" i="65"/>
  <c r="E1636" i="65"/>
  <c r="F1636" i="65"/>
  <c r="G1636" i="65"/>
  <c r="H1636" i="65"/>
  <c r="I1636" i="65"/>
  <c r="J1636" i="65"/>
  <c r="A1637" i="65"/>
  <c r="B1637" i="65"/>
  <c r="C1637" i="65"/>
  <c r="D1637" i="65"/>
  <c r="E1637" i="65"/>
  <c r="F1637" i="65"/>
  <c r="G1637" i="65"/>
  <c r="H1637" i="65"/>
  <c r="I1637" i="65"/>
  <c r="J1637" i="65"/>
  <c r="A1638" i="65"/>
  <c r="B1638" i="65"/>
  <c r="C1638" i="65"/>
  <c r="D1638" i="65"/>
  <c r="E1638" i="65"/>
  <c r="F1638" i="65"/>
  <c r="G1638" i="65"/>
  <c r="H1638" i="65"/>
  <c r="I1638" i="65"/>
  <c r="J1638" i="65"/>
  <c r="A1639" i="65"/>
  <c r="B1639" i="65"/>
  <c r="C1639" i="65"/>
  <c r="D1639" i="65"/>
  <c r="E1639" i="65"/>
  <c r="F1639" i="65"/>
  <c r="G1639" i="65"/>
  <c r="H1639" i="65"/>
  <c r="I1639" i="65"/>
  <c r="J1639" i="65"/>
  <c r="A1640" i="65"/>
  <c r="B1640" i="65"/>
  <c r="C1640" i="65"/>
  <c r="D1640" i="65"/>
  <c r="E1640" i="65"/>
  <c r="F1640" i="65"/>
  <c r="G1640" i="65"/>
  <c r="H1640" i="65"/>
  <c r="I1640" i="65"/>
  <c r="J1640" i="65"/>
  <c r="A1641" i="65"/>
  <c r="B1641" i="65"/>
  <c r="C1641" i="65"/>
  <c r="D1641" i="65"/>
  <c r="E1641" i="65"/>
  <c r="F1641" i="65"/>
  <c r="G1641" i="65"/>
  <c r="H1641" i="65"/>
  <c r="I1641" i="65"/>
  <c r="J1641" i="65"/>
  <c r="A1642" i="65"/>
  <c r="B1642" i="65"/>
  <c r="C1642" i="65"/>
  <c r="D1642" i="65"/>
  <c r="E1642" i="65"/>
  <c r="F1642" i="65"/>
  <c r="G1642" i="65"/>
  <c r="H1642" i="65"/>
  <c r="I1642" i="65"/>
  <c r="J1642" i="65"/>
  <c r="A1643" i="65"/>
  <c r="B1643" i="65"/>
  <c r="C1643" i="65"/>
  <c r="D1643" i="65"/>
  <c r="E1643" i="65"/>
  <c r="F1643" i="65"/>
  <c r="G1643" i="65"/>
  <c r="H1643" i="65"/>
  <c r="I1643" i="65"/>
  <c r="J1643" i="65"/>
  <c r="A1644" i="65"/>
  <c r="B1644" i="65"/>
  <c r="C1644" i="65"/>
  <c r="D1644" i="65"/>
  <c r="E1644" i="65"/>
  <c r="F1644" i="65"/>
  <c r="G1644" i="65"/>
  <c r="H1644" i="65"/>
  <c r="I1644" i="65"/>
  <c r="J1644" i="65"/>
  <c r="A1645" i="65"/>
  <c r="B1645" i="65"/>
  <c r="C1645" i="65"/>
  <c r="D1645" i="65"/>
  <c r="E1645" i="65"/>
  <c r="F1645" i="65"/>
  <c r="G1645" i="65"/>
  <c r="H1645" i="65"/>
  <c r="I1645" i="65"/>
  <c r="J1645" i="65"/>
  <c r="A1646" i="65"/>
  <c r="B1646" i="65"/>
  <c r="C1646" i="65"/>
  <c r="D1646" i="65"/>
  <c r="E1646" i="65"/>
  <c r="F1646" i="65"/>
  <c r="G1646" i="65"/>
  <c r="H1646" i="65"/>
  <c r="I1646" i="65"/>
  <c r="J1646" i="65"/>
  <c r="A1500" i="65"/>
  <c r="B1500" i="65"/>
  <c r="C1500" i="65"/>
  <c r="D1500" i="65"/>
  <c r="E1500" i="65"/>
  <c r="F1500" i="65"/>
  <c r="G1500" i="65"/>
  <c r="H1500" i="65"/>
  <c r="I1500" i="65"/>
  <c r="J1500" i="65"/>
  <c r="A1501" i="65"/>
  <c r="B1501" i="65"/>
  <c r="C1501" i="65"/>
  <c r="D1501" i="65"/>
  <c r="E1501" i="65"/>
  <c r="F1501" i="65"/>
  <c r="G1501" i="65"/>
  <c r="H1501" i="65"/>
  <c r="I1501" i="65"/>
  <c r="J1501" i="65"/>
  <c r="A1502" i="65"/>
  <c r="B1502" i="65"/>
  <c r="C1502" i="65"/>
  <c r="D1502" i="65"/>
  <c r="E1502" i="65"/>
  <c r="F1502" i="65"/>
  <c r="G1502" i="65"/>
  <c r="H1502" i="65"/>
  <c r="I1502" i="65"/>
  <c r="J1502" i="65"/>
  <c r="A1503" i="65"/>
  <c r="B1503" i="65"/>
  <c r="C1503" i="65"/>
  <c r="D1503" i="65"/>
  <c r="E1503" i="65"/>
  <c r="F1503" i="65"/>
  <c r="G1503" i="65"/>
  <c r="H1503" i="65"/>
  <c r="I1503" i="65"/>
  <c r="J1503" i="65"/>
  <c r="A1504" i="65"/>
  <c r="B1504" i="65"/>
  <c r="C1504" i="65"/>
  <c r="D1504" i="65"/>
  <c r="E1504" i="65"/>
  <c r="F1504" i="65"/>
  <c r="G1504" i="65"/>
  <c r="H1504" i="65"/>
  <c r="I1504" i="65"/>
  <c r="J1504" i="65"/>
  <c r="A1505" i="65"/>
  <c r="B1505" i="65"/>
  <c r="C1505" i="65"/>
  <c r="D1505" i="65"/>
  <c r="E1505" i="65"/>
  <c r="F1505" i="65"/>
  <c r="G1505" i="65"/>
  <c r="H1505" i="65"/>
  <c r="I1505" i="65"/>
  <c r="J1505" i="65"/>
  <c r="A1506" i="65"/>
  <c r="B1506" i="65"/>
  <c r="C1506" i="65"/>
  <c r="D1506" i="65"/>
  <c r="E1506" i="65"/>
  <c r="F1506" i="65"/>
  <c r="G1506" i="65"/>
  <c r="H1506" i="65"/>
  <c r="I1506" i="65"/>
  <c r="J1506" i="65"/>
  <c r="A1507" i="65"/>
  <c r="B1507" i="65"/>
  <c r="C1507" i="65"/>
  <c r="D1507" i="65"/>
  <c r="E1507" i="65"/>
  <c r="F1507" i="65"/>
  <c r="G1507" i="65"/>
  <c r="H1507" i="65"/>
  <c r="I1507" i="65"/>
  <c r="J1507" i="65"/>
  <c r="A1508" i="65"/>
  <c r="B1508" i="65"/>
  <c r="C1508" i="65"/>
  <c r="D1508" i="65"/>
  <c r="E1508" i="65"/>
  <c r="F1508" i="65"/>
  <c r="G1508" i="65"/>
  <c r="H1508" i="65"/>
  <c r="I1508" i="65"/>
  <c r="J1508" i="65"/>
  <c r="A1509" i="65"/>
  <c r="B1509" i="65"/>
  <c r="C1509" i="65"/>
  <c r="D1509" i="65"/>
  <c r="E1509" i="65"/>
  <c r="F1509" i="65"/>
  <c r="G1509" i="65"/>
  <c r="H1509" i="65"/>
  <c r="I1509" i="65"/>
  <c r="J1509" i="65"/>
  <c r="A1510" i="65"/>
  <c r="B1510" i="65"/>
  <c r="C1510" i="65"/>
  <c r="D1510" i="65"/>
  <c r="E1510" i="65"/>
  <c r="F1510" i="65"/>
  <c r="G1510" i="65"/>
  <c r="H1510" i="65"/>
  <c r="I1510" i="65"/>
  <c r="J1510" i="65"/>
  <c r="A1511" i="65"/>
  <c r="B1511" i="65"/>
  <c r="C1511" i="65"/>
  <c r="D1511" i="65"/>
  <c r="E1511" i="65"/>
  <c r="F1511" i="65"/>
  <c r="G1511" i="65"/>
  <c r="H1511" i="65"/>
  <c r="I1511" i="65"/>
  <c r="J1511" i="65"/>
  <c r="A1512" i="65"/>
  <c r="B1512" i="65"/>
  <c r="C1512" i="65"/>
  <c r="D1512" i="65"/>
  <c r="E1512" i="65"/>
  <c r="F1512" i="65"/>
  <c r="G1512" i="65"/>
  <c r="H1512" i="65"/>
  <c r="I1512" i="65"/>
  <c r="J1512" i="65"/>
  <c r="A1513" i="65"/>
  <c r="B1513" i="65"/>
  <c r="C1513" i="65"/>
  <c r="D1513" i="65"/>
  <c r="E1513" i="65"/>
  <c r="F1513" i="65"/>
  <c r="G1513" i="65"/>
  <c r="H1513" i="65"/>
  <c r="I1513" i="65"/>
  <c r="J1513" i="65"/>
  <c r="A1514" i="65"/>
  <c r="B1514" i="65"/>
  <c r="C1514" i="65"/>
  <c r="D1514" i="65"/>
  <c r="E1514" i="65"/>
  <c r="F1514" i="65"/>
  <c r="G1514" i="65"/>
  <c r="H1514" i="65"/>
  <c r="I1514" i="65"/>
  <c r="J1514" i="65"/>
  <c r="A1515" i="65"/>
  <c r="B1515" i="65"/>
  <c r="C1515" i="65"/>
  <c r="D1515" i="65"/>
  <c r="E1515" i="65"/>
  <c r="F1515" i="65"/>
  <c r="G1515" i="65"/>
  <c r="H1515" i="65"/>
  <c r="I1515" i="65"/>
  <c r="J1515" i="65"/>
  <c r="A1516" i="65"/>
  <c r="B1516" i="65"/>
  <c r="C1516" i="65"/>
  <c r="D1516" i="65"/>
  <c r="E1516" i="65"/>
  <c r="F1516" i="65"/>
  <c r="G1516" i="65"/>
  <c r="H1516" i="65"/>
  <c r="I1516" i="65"/>
  <c r="J1516" i="65"/>
  <c r="A1517" i="65"/>
  <c r="B1517" i="65"/>
  <c r="C1517" i="65"/>
  <c r="D1517" i="65"/>
  <c r="E1517" i="65"/>
  <c r="F1517" i="65"/>
  <c r="G1517" i="65"/>
  <c r="H1517" i="65"/>
  <c r="I1517" i="65"/>
  <c r="J1517" i="65"/>
  <c r="A1518" i="65"/>
  <c r="B1518" i="65"/>
  <c r="C1518" i="65"/>
  <c r="D1518" i="65"/>
  <c r="E1518" i="65"/>
  <c r="F1518" i="65"/>
  <c r="G1518" i="65"/>
  <c r="H1518" i="65"/>
  <c r="I1518" i="65"/>
  <c r="J1518" i="65"/>
  <c r="A1519" i="65"/>
  <c r="B1519" i="65"/>
  <c r="C1519" i="65"/>
  <c r="D1519" i="65"/>
  <c r="E1519" i="65"/>
  <c r="F1519" i="65"/>
  <c r="G1519" i="65"/>
  <c r="H1519" i="65"/>
  <c r="I1519" i="65"/>
  <c r="J1519" i="65"/>
  <c r="A1520" i="65"/>
  <c r="B1520" i="65"/>
  <c r="C1520" i="65"/>
  <c r="D1520" i="65"/>
  <c r="E1520" i="65"/>
  <c r="F1520" i="65"/>
  <c r="G1520" i="65"/>
  <c r="H1520" i="65"/>
  <c r="I1520" i="65"/>
  <c r="J1520" i="65"/>
  <c r="A1521" i="65"/>
  <c r="B1521" i="65"/>
  <c r="C1521" i="65"/>
  <c r="D1521" i="65"/>
  <c r="E1521" i="65"/>
  <c r="F1521" i="65"/>
  <c r="G1521" i="65"/>
  <c r="H1521" i="65"/>
  <c r="I1521" i="65"/>
  <c r="J1521" i="65"/>
  <c r="A1522" i="65"/>
  <c r="B1522" i="65"/>
  <c r="C1522" i="65"/>
  <c r="D1522" i="65"/>
  <c r="E1522" i="65"/>
  <c r="F1522" i="65"/>
  <c r="G1522" i="65"/>
  <c r="H1522" i="65"/>
  <c r="I1522" i="65"/>
  <c r="J1522" i="65"/>
  <c r="A1523" i="65"/>
  <c r="B1523" i="65"/>
  <c r="C1523" i="65"/>
  <c r="D1523" i="65"/>
  <c r="E1523" i="65"/>
  <c r="F1523" i="65"/>
  <c r="G1523" i="65"/>
  <c r="H1523" i="65"/>
  <c r="I1523" i="65"/>
  <c r="J1523" i="65"/>
  <c r="A1524" i="65"/>
  <c r="B1524" i="65"/>
  <c r="C1524" i="65"/>
  <c r="D1524" i="65"/>
  <c r="E1524" i="65"/>
  <c r="F1524" i="65"/>
  <c r="G1524" i="65"/>
  <c r="H1524" i="65"/>
  <c r="I1524" i="65"/>
  <c r="J1524" i="65"/>
  <c r="A1525" i="65"/>
  <c r="B1525" i="65"/>
  <c r="C1525" i="65"/>
  <c r="D1525" i="65"/>
  <c r="E1525" i="65"/>
  <c r="F1525" i="65"/>
  <c r="G1525" i="65"/>
  <c r="H1525" i="65"/>
  <c r="I1525" i="65"/>
  <c r="J1525" i="65"/>
  <c r="A1526" i="65"/>
  <c r="B1526" i="65"/>
  <c r="C1526" i="65"/>
  <c r="D1526" i="65"/>
  <c r="E1526" i="65"/>
  <c r="F1526" i="65"/>
  <c r="G1526" i="65"/>
  <c r="H1526" i="65"/>
  <c r="I1526" i="65"/>
  <c r="J1526" i="65"/>
  <c r="A1527" i="65"/>
  <c r="B1527" i="65"/>
  <c r="C1527" i="65"/>
  <c r="D1527" i="65"/>
  <c r="E1527" i="65"/>
  <c r="F1527" i="65"/>
  <c r="G1527" i="65"/>
  <c r="H1527" i="65"/>
  <c r="I1527" i="65"/>
  <c r="J1527" i="65"/>
  <c r="A1528" i="65"/>
  <c r="B1528" i="65"/>
  <c r="C1528" i="65"/>
  <c r="D1528" i="65"/>
  <c r="E1528" i="65"/>
  <c r="F1528" i="65"/>
  <c r="G1528" i="65"/>
  <c r="H1528" i="65"/>
  <c r="I1528" i="65"/>
  <c r="J1528" i="65"/>
  <c r="A1529" i="65"/>
  <c r="B1529" i="65"/>
  <c r="C1529" i="65"/>
  <c r="D1529" i="65"/>
  <c r="E1529" i="65"/>
  <c r="F1529" i="65"/>
  <c r="G1529" i="65"/>
  <c r="H1529" i="65"/>
  <c r="I1529" i="65"/>
  <c r="J1529" i="65"/>
  <c r="A1530" i="65"/>
  <c r="B1530" i="65"/>
  <c r="C1530" i="65"/>
  <c r="D1530" i="65"/>
  <c r="E1530" i="65"/>
  <c r="F1530" i="65"/>
  <c r="G1530" i="65"/>
  <c r="H1530" i="65"/>
  <c r="I1530" i="65"/>
  <c r="J1530" i="65"/>
  <c r="A1531" i="65"/>
  <c r="B1531" i="65"/>
  <c r="C1531" i="65"/>
  <c r="D1531" i="65"/>
  <c r="E1531" i="65"/>
  <c r="F1531" i="65"/>
  <c r="G1531" i="65"/>
  <c r="H1531" i="65"/>
  <c r="I1531" i="65"/>
  <c r="J1531" i="65"/>
  <c r="A1532" i="65"/>
  <c r="B1532" i="65"/>
  <c r="C1532" i="65"/>
  <c r="D1532" i="65"/>
  <c r="E1532" i="65"/>
  <c r="F1532" i="65"/>
  <c r="G1532" i="65"/>
  <c r="H1532" i="65"/>
  <c r="I1532" i="65"/>
  <c r="J1532" i="65"/>
  <c r="A1533" i="65"/>
  <c r="B1533" i="65"/>
  <c r="C1533" i="65"/>
  <c r="D1533" i="65"/>
  <c r="E1533" i="65"/>
  <c r="F1533" i="65"/>
  <c r="G1533" i="65"/>
  <c r="H1533" i="65"/>
  <c r="I1533" i="65"/>
  <c r="J1533" i="65"/>
  <c r="A1534" i="65"/>
  <c r="B1534" i="65"/>
  <c r="C1534" i="65"/>
  <c r="D1534" i="65"/>
  <c r="E1534" i="65"/>
  <c r="F1534" i="65"/>
  <c r="G1534" i="65"/>
  <c r="H1534" i="65"/>
  <c r="I1534" i="65"/>
  <c r="J1534" i="65"/>
  <c r="A1535" i="65"/>
  <c r="B1535" i="65"/>
  <c r="C1535" i="65"/>
  <c r="D1535" i="65"/>
  <c r="E1535" i="65"/>
  <c r="F1535" i="65"/>
  <c r="G1535" i="65"/>
  <c r="H1535" i="65"/>
  <c r="I1535" i="65"/>
  <c r="J1535" i="65"/>
  <c r="A1536" i="65"/>
  <c r="B1536" i="65"/>
  <c r="C1536" i="65"/>
  <c r="D1536" i="65"/>
  <c r="E1536" i="65"/>
  <c r="F1536" i="65"/>
  <c r="G1536" i="65"/>
  <c r="H1536" i="65"/>
  <c r="I1536" i="65"/>
  <c r="J1536" i="65"/>
  <c r="A1537" i="65"/>
  <c r="B1537" i="65"/>
  <c r="C1537" i="65"/>
  <c r="D1537" i="65"/>
  <c r="E1537" i="65"/>
  <c r="F1537" i="65"/>
  <c r="G1537" i="65"/>
  <c r="H1537" i="65"/>
  <c r="I1537" i="65"/>
  <c r="J1537" i="65"/>
  <c r="A1538" i="65"/>
  <c r="B1538" i="65"/>
  <c r="C1538" i="65"/>
  <c r="D1538" i="65"/>
  <c r="E1538" i="65"/>
  <c r="F1538" i="65"/>
  <c r="G1538" i="65"/>
  <c r="H1538" i="65"/>
  <c r="I1538" i="65"/>
  <c r="J1538" i="65"/>
  <c r="A1539" i="65"/>
  <c r="B1539" i="65"/>
  <c r="C1539" i="65"/>
  <c r="D1539" i="65"/>
  <c r="E1539" i="65"/>
  <c r="F1539" i="65"/>
  <c r="G1539" i="65"/>
  <c r="H1539" i="65"/>
  <c r="I1539" i="65"/>
  <c r="J1539" i="65"/>
  <c r="A1540" i="65"/>
  <c r="B1540" i="65"/>
  <c r="C1540" i="65"/>
  <c r="D1540" i="65"/>
  <c r="E1540" i="65"/>
  <c r="F1540" i="65"/>
  <c r="G1540" i="65"/>
  <c r="H1540" i="65"/>
  <c r="I1540" i="65"/>
  <c r="J1540" i="65"/>
  <c r="A1541" i="65"/>
  <c r="B1541" i="65"/>
  <c r="C1541" i="65"/>
  <c r="D1541" i="65"/>
  <c r="E1541" i="65"/>
  <c r="F1541" i="65"/>
  <c r="G1541" i="65"/>
  <c r="H1541" i="65"/>
  <c r="I1541" i="65"/>
  <c r="J1541" i="65"/>
  <c r="A1542" i="65"/>
  <c r="B1542" i="65"/>
  <c r="C1542" i="65"/>
  <c r="D1542" i="65"/>
  <c r="E1542" i="65"/>
  <c r="F1542" i="65"/>
  <c r="G1542" i="65"/>
  <c r="H1542" i="65"/>
  <c r="I1542" i="65"/>
  <c r="J1542" i="65"/>
  <c r="A1543" i="65"/>
  <c r="B1543" i="65"/>
  <c r="C1543" i="65"/>
  <c r="D1543" i="65"/>
  <c r="E1543" i="65"/>
  <c r="F1543" i="65"/>
  <c r="G1543" i="65"/>
  <c r="H1543" i="65"/>
  <c r="I1543" i="65"/>
  <c r="J1543" i="65"/>
  <c r="A1544" i="65"/>
  <c r="B1544" i="65"/>
  <c r="C1544" i="65"/>
  <c r="D1544" i="65"/>
  <c r="E1544" i="65"/>
  <c r="F1544" i="65"/>
  <c r="G1544" i="65"/>
  <c r="H1544" i="65"/>
  <c r="I1544" i="65"/>
  <c r="J1544" i="65"/>
  <c r="A1545" i="65"/>
  <c r="B1545" i="65"/>
  <c r="C1545" i="65"/>
  <c r="D1545" i="65"/>
  <c r="E1545" i="65"/>
  <c r="F1545" i="65"/>
  <c r="G1545" i="65"/>
  <c r="H1545" i="65"/>
  <c r="I1545" i="65"/>
  <c r="J1545" i="65"/>
  <c r="A1546" i="65"/>
  <c r="B1546" i="65"/>
  <c r="C1546" i="65"/>
  <c r="D1546" i="65"/>
  <c r="E1546" i="65"/>
  <c r="F1546" i="65"/>
  <c r="G1546" i="65"/>
  <c r="H1546" i="65"/>
  <c r="I1546" i="65"/>
  <c r="J1546" i="65"/>
  <c r="A1547" i="65"/>
  <c r="B1547" i="65"/>
  <c r="C1547" i="65"/>
  <c r="D1547" i="65"/>
  <c r="E1547" i="65"/>
  <c r="F1547" i="65"/>
  <c r="G1547" i="65"/>
  <c r="H1547" i="65"/>
  <c r="I1547" i="65"/>
  <c r="J1547" i="65"/>
  <c r="A1548" i="65"/>
  <c r="B1548" i="65"/>
  <c r="C1548" i="65"/>
  <c r="D1548" i="65"/>
  <c r="E1548" i="65"/>
  <c r="F1548" i="65"/>
  <c r="G1548" i="65"/>
  <c r="H1548" i="65"/>
  <c r="I1548" i="65"/>
  <c r="J1548" i="65"/>
  <c r="A1496" i="65"/>
  <c r="B1496" i="65"/>
  <c r="C1496" i="65"/>
  <c r="D1496" i="65"/>
  <c r="E1496" i="65"/>
  <c r="F1496" i="65"/>
  <c r="G1496" i="65"/>
  <c r="H1496" i="65"/>
  <c r="I1496" i="65"/>
  <c r="J1496" i="65"/>
  <c r="A1497" i="65"/>
  <c r="B1497" i="65"/>
  <c r="C1497" i="65"/>
  <c r="D1497" i="65"/>
  <c r="E1497" i="65"/>
  <c r="F1497" i="65"/>
  <c r="G1497" i="65"/>
  <c r="H1497" i="65"/>
  <c r="I1497" i="65"/>
  <c r="J1497" i="65"/>
  <c r="A1498" i="65"/>
  <c r="B1498" i="65"/>
  <c r="C1498" i="65"/>
  <c r="D1498" i="65"/>
  <c r="E1498" i="65"/>
  <c r="F1498" i="65"/>
  <c r="G1498" i="65"/>
  <c r="H1498" i="65"/>
  <c r="I1498" i="65"/>
  <c r="J1498" i="65"/>
  <c r="A1499" i="65"/>
  <c r="B1499" i="65"/>
  <c r="C1499" i="65"/>
  <c r="D1499" i="65"/>
  <c r="E1499" i="65"/>
  <c r="F1499" i="65"/>
  <c r="G1499" i="65"/>
  <c r="H1499" i="65"/>
  <c r="I1499" i="65"/>
  <c r="J1499" i="65"/>
  <c r="AC318" i="54" l="1"/>
  <c r="AD318" i="54" s="1"/>
  <c r="AC315" i="54"/>
  <c r="AD315" i="54" s="1"/>
  <c r="AC316" i="54"/>
  <c r="AD316" i="54"/>
  <c r="AC317" i="54"/>
  <c r="AD317" i="54" s="1"/>
  <c r="AC319" i="54"/>
  <c r="AD319" i="54" s="1"/>
  <c r="O315" i="54"/>
  <c r="P315" i="54"/>
  <c r="O316" i="54"/>
  <c r="I316" i="54" s="1"/>
  <c r="P316" i="54"/>
  <c r="O317" i="54"/>
  <c r="P317" i="54"/>
  <c r="O318" i="54"/>
  <c r="P318" i="54"/>
  <c r="I318" i="54" s="1"/>
  <c r="O319" i="54"/>
  <c r="P319" i="54"/>
  <c r="N315" i="54"/>
  <c r="N316" i="54"/>
  <c r="N317" i="54"/>
  <c r="N318" i="54"/>
  <c r="N319" i="54"/>
  <c r="J315" i="54"/>
  <c r="J316" i="54"/>
  <c r="J317" i="54"/>
  <c r="J318" i="54"/>
  <c r="J319" i="54"/>
  <c r="I315" i="54"/>
  <c r="I317" i="54"/>
  <c r="I319" i="54"/>
  <c r="E315" i="54"/>
  <c r="E316" i="54"/>
  <c r="E317" i="54"/>
  <c r="E318" i="54"/>
  <c r="E319" i="54"/>
  <c r="I148" i="54"/>
  <c r="I149" i="54"/>
  <c r="I150" i="54"/>
  <c r="I151" i="54"/>
  <c r="I152" i="54"/>
  <c r="I153" i="54"/>
  <c r="I154" i="54"/>
  <c r="I155" i="54"/>
  <c r="I156" i="54"/>
  <c r="I157" i="54"/>
  <c r="I158" i="54"/>
  <c r="I159" i="54"/>
  <c r="I160" i="54"/>
  <c r="I161" i="54"/>
  <c r="I162" i="54"/>
  <c r="I163" i="54"/>
  <c r="I164" i="54"/>
  <c r="I165" i="54"/>
  <c r="I166" i="54"/>
  <c r="I167" i="54"/>
  <c r="I168" i="54"/>
  <c r="I169" i="54"/>
  <c r="I170" i="54"/>
  <c r="I171" i="54"/>
  <c r="I172" i="54"/>
  <c r="I173" i="54"/>
  <c r="I174" i="54"/>
  <c r="I175" i="54"/>
  <c r="I176" i="54"/>
  <c r="I177" i="54"/>
  <c r="I178" i="54"/>
  <c r="I179" i="54"/>
  <c r="I180" i="54"/>
  <c r="I181" i="54"/>
  <c r="I182" i="54"/>
  <c r="I183" i="54"/>
  <c r="I184" i="54"/>
  <c r="I185" i="54"/>
  <c r="I186" i="54"/>
  <c r="I187" i="54"/>
  <c r="I188" i="54"/>
  <c r="I189" i="54"/>
  <c r="I190" i="54"/>
  <c r="I191" i="54"/>
  <c r="I192" i="54"/>
  <c r="I193" i="54"/>
  <c r="I194" i="54"/>
  <c r="I195" i="54"/>
  <c r="I196" i="54"/>
  <c r="I197" i="54"/>
  <c r="I198" i="54"/>
  <c r="I199" i="54"/>
  <c r="I200" i="54"/>
  <c r="I201" i="54"/>
  <c r="I202" i="54"/>
  <c r="I203" i="54"/>
  <c r="I204" i="54"/>
  <c r="I205" i="54"/>
  <c r="I206" i="54"/>
  <c r="I207" i="54"/>
  <c r="I208" i="54"/>
  <c r="I209" i="54"/>
  <c r="I210" i="54"/>
  <c r="I211" i="54"/>
  <c r="I212" i="54"/>
  <c r="I213" i="54"/>
  <c r="I214" i="54"/>
  <c r="I215" i="54"/>
  <c r="I216" i="54"/>
  <c r="I217" i="54"/>
  <c r="I218" i="54"/>
  <c r="I219" i="54"/>
  <c r="I220" i="54"/>
  <c r="I221" i="54"/>
  <c r="I222" i="54"/>
  <c r="I223" i="54"/>
  <c r="I224" i="54"/>
  <c r="I225" i="54"/>
  <c r="I226" i="54"/>
  <c r="I227" i="54"/>
  <c r="I228" i="54"/>
  <c r="I229" i="54"/>
  <c r="I230" i="54"/>
  <c r="I231" i="54"/>
  <c r="I232" i="54"/>
  <c r="I233" i="54"/>
  <c r="I234" i="54"/>
  <c r="I235" i="54"/>
  <c r="I236" i="54"/>
  <c r="I237" i="54"/>
  <c r="I238" i="54"/>
  <c r="I239" i="54"/>
  <c r="I240" i="54"/>
  <c r="I241" i="54"/>
  <c r="I242" i="54"/>
  <c r="I243" i="54"/>
  <c r="I244" i="54"/>
  <c r="I245" i="54"/>
  <c r="I246" i="54"/>
  <c r="I247" i="54"/>
  <c r="I248" i="54"/>
  <c r="I249" i="54"/>
  <c r="I250" i="54"/>
  <c r="I251" i="54"/>
  <c r="I252" i="54"/>
  <c r="I253" i="54"/>
  <c r="I254" i="54"/>
  <c r="I255" i="54"/>
  <c r="I256" i="54"/>
  <c r="I257" i="54"/>
  <c r="I258" i="54"/>
  <c r="I259" i="54"/>
  <c r="I260" i="54"/>
  <c r="I261" i="54"/>
  <c r="I262" i="54"/>
  <c r="I263" i="54"/>
  <c r="I264" i="54"/>
  <c r="I265" i="54"/>
  <c r="I266" i="54"/>
  <c r="I267" i="54"/>
  <c r="I268" i="54"/>
  <c r="I269" i="54"/>
  <c r="I270" i="54"/>
  <c r="I271" i="54"/>
  <c r="I272" i="54"/>
  <c r="I273" i="54"/>
  <c r="I274" i="54"/>
  <c r="I275" i="54"/>
  <c r="I276" i="54"/>
  <c r="I277" i="54"/>
  <c r="I278" i="54"/>
  <c r="I279" i="54"/>
  <c r="I280" i="54"/>
  <c r="I281" i="54"/>
  <c r="I282" i="54"/>
  <c r="I283" i="54"/>
  <c r="I284" i="54"/>
  <c r="I285" i="54"/>
  <c r="I286" i="54"/>
  <c r="I287" i="54"/>
  <c r="I288" i="54"/>
  <c r="I289" i="54"/>
  <c r="I290" i="54"/>
  <c r="I291" i="54"/>
  <c r="I292" i="54"/>
  <c r="I293" i="54"/>
  <c r="I294" i="54"/>
  <c r="I295" i="54"/>
  <c r="I296" i="54"/>
  <c r="I297" i="54"/>
  <c r="I298" i="54"/>
  <c r="I299" i="54"/>
  <c r="I300" i="54"/>
  <c r="I301" i="54"/>
  <c r="I302" i="54"/>
  <c r="I303" i="54"/>
  <c r="I304" i="54"/>
  <c r="I305" i="54"/>
  <c r="I306" i="54"/>
  <c r="I307" i="54"/>
  <c r="I308" i="54"/>
  <c r="I309" i="54"/>
  <c r="I310" i="54"/>
  <c r="I311" i="54"/>
  <c r="I312" i="54"/>
  <c r="I313" i="54"/>
  <c r="I314" i="54"/>
  <c r="AC234" i="54" l="1"/>
  <c r="AD234" i="54"/>
  <c r="AC235" i="54"/>
  <c r="AD235" i="54"/>
  <c r="AC236" i="54"/>
  <c r="AD236" i="54"/>
  <c r="AC237" i="54"/>
  <c r="AD237" i="54"/>
  <c r="AC238" i="54"/>
  <c r="AD238" i="54"/>
  <c r="AC239" i="54"/>
  <c r="AD239" i="54"/>
  <c r="AC240" i="54"/>
  <c r="AD240" i="54"/>
  <c r="AC241" i="54"/>
  <c r="AD241" i="54"/>
  <c r="AC242" i="54"/>
  <c r="AD242" i="54"/>
  <c r="AC243" i="54"/>
  <c r="AD243" i="54"/>
  <c r="AC244" i="54"/>
  <c r="AD244" i="54"/>
  <c r="AC245" i="54"/>
  <c r="AD245" i="54"/>
  <c r="AC246" i="54"/>
  <c r="AD246" i="54"/>
  <c r="AC247" i="54"/>
  <c r="AD247" i="54"/>
  <c r="AC248" i="54"/>
  <c r="AD248" i="54"/>
  <c r="AC249" i="54"/>
  <c r="AD249" i="54"/>
  <c r="AC250" i="54"/>
  <c r="AD250" i="54"/>
  <c r="AC251" i="54"/>
  <c r="AD251" i="54"/>
  <c r="AC252" i="54"/>
  <c r="AD252" i="54"/>
  <c r="AC253" i="54"/>
  <c r="AD253" i="54"/>
  <c r="AC254" i="54"/>
  <c r="AD254" i="54"/>
  <c r="AC255" i="54"/>
  <c r="AD255" i="54"/>
  <c r="AC256" i="54"/>
  <c r="AD256" i="54"/>
  <c r="AC257" i="54"/>
  <c r="AD257" i="54"/>
  <c r="AC258" i="54"/>
  <c r="AD258" i="54"/>
  <c r="AC259" i="54"/>
  <c r="AD259" i="54"/>
  <c r="AC260" i="54"/>
  <c r="AD260" i="54"/>
  <c r="AC261" i="54"/>
  <c r="AD261" i="54"/>
  <c r="AC262" i="54"/>
  <c r="AD262" i="54"/>
  <c r="AC263" i="54"/>
  <c r="AD263" i="54"/>
  <c r="AC264" i="54"/>
  <c r="AD264" i="54"/>
  <c r="AC265" i="54"/>
  <c r="AD265" i="54"/>
  <c r="AC266" i="54"/>
  <c r="AD266" i="54"/>
  <c r="AC267" i="54"/>
  <c r="AD267" i="54"/>
  <c r="AC268" i="54"/>
  <c r="AD268" i="54"/>
  <c r="AC269" i="54"/>
  <c r="AD269" i="54"/>
  <c r="AC270" i="54"/>
  <c r="AD270" i="54"/>
  <c r="AC271" i="54"/>
  <c r="AD271" i="54"/>
  <c r="AC272" i="54"/>
  <c r="AD272" i="54"/>
  <c r="AC273" i="54"/>
  <c r="AD273" i="54"/>
  <c r="AC274" i="54"/>
  <c r="AD274" i="54"/>
  <c r="AC275" i="54"/>
  <c r="AD275" i="54"/>
  <c r="AC276" i="54"/>
  <c r="AD276" i="54"/>
  <c r="AC277" i="54"/>
  <c r="AD277" i="54"/>
  <c r="AC278" i="54"/>
  <c r="AD278" i="54"/>
  <c r="AC279" i="54"/>
  <c r="AD279" i="54"/>
  <c r="AC280" i="54"/>
  <c r="AD280" i="54"/>
  <c r="AC281" i="54"/>
  <c r="AD281" i="54"/>
  <c r="AC282" i="54"/>
  <c r="AD282" i="54"/>
  <c r="AC283" i="54"/>
  <c r="AD283" i="54"/>
  <c r="AC284" i="54"/>
  <c r="AD284" i="54"/>
  <c r="AC285" i="54"/>
  <c r="AD285" i="54"/>
  <c r="AC286" i="54"/>
  <c r="AD286" i="54"/>
  <c r="AC287" i="54"/>
  <c r="AD287" i="54"/>
  <c r="AC288" i="54"/>
  <c r="AD288" i="54"/>
  <c r="AC289" i="54"/>
  <c r="AD289" i="54"/>
  <c r="AC290" i="54"/>
  <c r="AD290" i="54"/>
  <c r="AC291" i="54"/>
  <c r="AD291" i="54"/>
  <c r="AC292" i="54"/>
  <c r="AD292" i="54"/>
  <c r="AC293" i="54"/>
  <c r="AD293" i="54"/>
  <c r="AC294" i="54"/>
  <c r="AD294" i="54"/>
  <c r="AC295" i="54"/>
  <c r="AD295" i="54"/>
  <c r="AC296" i="54"/>
  <c r="AD296" i="54"/>
  <c r="AC297" i="54"/>
  <c r="AD297" i="54"/>
  <c r="AC298" i="54"/>
  <c r="AD298" i="54"/>
  <c r="AC299" i="54"/>
  <c r="AD299" i="54"/>
  <c r="AC300" i="54"/>
  <c r="AD300" i="54"/>
  <c r="AC301" i="54"/>
  <c r="AD301" i="54"/>
  <c r="AC302" i="54"/>
  <c r="AD302" i="54"/>
  <c r="AC303" i="54"/>
  <c r="AD303" i="54"/>
  <c r="AC304" i="54"/>
  <c r="AD304" i="54"/>
  <c r="AC305" i="54"/>
  <c r="AD305" i="54"/>
  <c r="AC306" i="54"/>
  <c r="AD306" i="54"/>
  <c r="AC307" i="54"/>
  <c r="AD307" i="54"/>
  <c r="AC308" i="54"/>
  <c r="AD308" i="54"/>
  <c r="AC309" i="54"/>
  <c r="AD309" i="54"/>
  <c r="AC310" i="54"/>
  <c r="AD310" i="54"/>
  <c r="AC311" i="54"/>
  <c r="AD311" i="54"/>
  <c r="AC312" i="54"/>
  <c r="AD312" i="54"/>
  <c r="AC313" i="54"/>
  <c r="AD313" i="54"/>
  <c r="AC314" i="54"/>
  <c r="AD314" i="54"/>
  <c r="P234" i="54"/>
  <c r="P235" i="54"/>
  <c r="P236" i="54"/>
  <c r="P237" i="54"/>
  <c r="P238" i="54"/>
  <c r="P239" i="54"/>
  <c r="P240" i="54"/>
  <c r="P241" i="54"/>
  <c r="P242" i="54"/>
  <c r="P243" i="54"/>
  <c r="P244" i="54"/>
  <c r="P245" i="54"/>
  <c r="P246" i="54"/>
  <c r="P247" i="54"/>
  <c r="P248" i="54"/>
  <c r="P249" i="54"/>
  <c r="P250" i="54"/>
  <c r="P251" i="54"/>
  <c r="P252" i="54"/>
  <c r="P253" i="54"/>
  <c r="P254" i="54"/>
  <c r="P255" i="54"/>
  <c r="P256" i="54"/>
  <c r="P257" i="54"/>
  <c r="P258" i="54"/>
  <c r="P259" i="54"/>
  <c r="P260" i="54"/>
  <c r="P261" i="54"/>
  <c r="P262" i="54"/>
  <c r="P263" i="54"/>
  <c r="P264" i="54"/>
  <c r="P265" i="54"/>
  <c r="P266" i="54"/>
  <c r="P267" i="54"/>
  <c r="P268" i="54"/>
  <c r="P269" i="54"/>
  <c r="P270" i="54"/>
  <c r="P271" i="54"/>
  <c r="P272" i="54"/>
  <c r="P273" i="54"/>
  <c r="P274" i="54"/>
  <c r="P275" i="54"/>
  <c r="P276" i="54"/>
  <c r="P277" i="54"/>
  <c r="P278" i="54"/>
  <c r="P279" i="54"/>
  <c r="P280" i="54"/>
  <c r="P281" i="54"/>
  <c r="P282" i="54"/>
  <c r="P283" i="54"/>
  <c r="P284" i="54"/>
  <c r="P285" i="54"/>
  <c r="P286" i="54"/>
  <c r="P287" i="54"/>
  <c r="P288" i="54"/>
  <c r="P289" i="54"/>
  <c r="P290" i="54"/>
  <c r="P291" i="54"/>
  <c r="P292" i="54"/>
  <c r="P293" i="54"/>
  <c r="P294" i="54"/>
  <c r="P295" i="54"/>
  <c r="P296" i="54"/>
  <c r="P297" i="54"/>
  <c r="P298" i="54"/>
  <c r="P299" i="54"/>
  <c r="P300" i="54"/>
  <c r="P301" i="54"/>
  <c r="P302" i="54"/>
  <c r="P303" i="54"/>
  <c r="P304" i="54"/>
  <c r="P305" i="54"/>
  <c r="P306" i="54"/>
  <c r="P307" i="54"/>
  <c r="P308" i="54"/>
  <c r="P309" i="54"/>
  <c r="P310" i="54"/>
  <c r="P311" i="54"/>
  <c r="P312" i="54"/>
  <c r="P313" i="54"/>
  <c r="P314" i="54"/>
  <c r="O234" i="54"/>
  <c r="O235" i="54"/>
  <c r="O236" i="54"/>
  <c r="O237" i="54"/>
  <c r="O238" i="54"/>
  <c r="O239" i="54"/>
  <c r="O240" i="54"/>
  <c r="O241" i="54"/>
  <c r="O242" i="54"/>
  <c r="O243" i="54"/>
  <c r="O244" i="54"/>
  <c r="O245" i="54"/>
  <c r="O246" i="54"/>
  <c r="O247" i="54"/>
  <c r="O248" i="54"/>
  <c r="O249" i="54"/>
  <c r="O250" i="54"/>
  <c r="O251" i="54"/>
  <c r="O252" i="54"/>
  <c r="O253" i="54"/>
  <c r="O254" i="54"/>
  <c r="O255" i="54"/>
  <c r="O256" i="54"/>
  <c r="O257" i="54"/>
  <c r="O258" i="54"/>
  <c r="O259" i="54"/>
  <c r="O260" i="54"/>
  <c r="O261" i="54"/>
  <c r="O262" i="54"/>
  <c r="O263" i="54"/>
  <c r="O264" i="54"/>
  <c r="O265" i="54"/>
  <c r="O266" i="54"/>
  <c r="O267" i="54"/>
  <c r="O268" i="54"/>
  <c r="O269" i="54"/>
  <c r="O270" i="54"/>
  <c r="O271" i="54"/>
  <c r="O272" i="54"/>
  <c r="O273" i="54"/>
  <c r="O274" i="54"/>
  <c r="O275" i="54"/>
  <c r="O276" i="54"/>
  <c r="O277" i="54"/>
  <c r="O278" i="54"/>
  <c r="O279" i="54"/>
  <c r="O280" i="54"/>
  <c r="O281" i="54"/>
  <c r="O282" i="54"/>
  <c r="O283" i="54"/>
  <c r="O284" i="54"/>
  <c r="O285" i="54"/>
  <c r="O286" i="54"/>
  <c r="O287" i="54"/>
  <c r="O288" i="54"/>
  <c r="O289" i="54"/>
  <c r="O290" i="54"/>
  <c r="O291" i="54"/>
  <c r="O292" i="54"/>
  <c r="O293" i="54"/>
  <c r="O294" i="54"/>
  <c r="O295" i="54"/>
  <c r="O296" i="54"/>
  <c r="O297" i="54"/>
  <c r="O298" i="54"/>
  <c r="O299" i="54"/>
  <c r="O300" i="54"/>
  <c r="O301" i="54"/>
  <c r="O302" i="54"/>
  <c r="O303" i="54"/>
  <c r="O304" i="54"/>
  <c r="O305" i="54"/>
  <c r="O306" i="54"/>
  <c r="O307" i="54"/>
  <c r="O308" i="54"/>
  <c r="O309" i="54"/>
  <c r="O310" i="54"/>
  <c r="O311" i="54"/>
  <c r="O312" i="54"/>
  <c r="O313" i="54"/>
  <c r="O314" i="54"/>
  <c r="N234" i="54"/>
  <c r="N235" i="54"/>
  <c r="N236" i="54"/>
  <c r="N237" i="54"/>
  <c r="N238" i="54"/>
  <c r="N239" i="54"/>
  <c r="N240" i="54"/>
  <c r="N241" i="54"/>
  <c r="N242" i="54"/>
  <c r="N243" i="54"/>
  <c r="N244" i="54"/>
  <c r="N245" i="54"/>
  <c r="N246" i="54"/>
  <c r="N247" i="54"/>
  <c r="N248" i="54"/>
  <c r="N249" i="54"/>
  <c r="N250" i="54"/>
  <c r="N251" i="54"/>
  <c r="N252" i="54"/>
  <c r="N253" i="54"/>
  <c r="N254" i="54"/>
  <c r="N255" i="54"/>
  <c r="N256" i="54"/>
  <c r="N257" i="54"/>
  <c r="N258" i="54"/>
  <c r="N259" i="54"/>
  <c r="N260" i="54"/>
  <c r="N261" i="54"/>
  <c r="N262" i="54"/>
  <c r="N263" i="54"/>
  <c r="N264" i="54"/>
  <c r="N265" i="54"/>
  <c r="N266" i="54"/>
  <c r="N267" i="54"/>
  <c r="N268" i="54"/>
  <c r="N269" i="54"/>
  <c r="N270" i="54"/>
  <c r="N271" i="54"/>
  <c r="N272" i="54"/>
  <c r="N273" i="54"/>
  <c r="N274" i="54"/>
  <c r="N275" i="54"/>
  <c r="N276" i="54"/>
  <c r="N277" i="54"/>
  <c r="N278" i="54"/>
  <c r="N279" i="54"/>
  <c r="N280" i="54"/>
  <c r="N281" i="54"/>
  <c r="N282" i="54"/>
  <c r="N283" i="54"/>
  <c r="N284" i="54"/>
  <c r="N285" i="54"/>
  <c r="N286" i="54"/>
  <c r="N287" i="54"/>
  <c r="N288" i="54"/>
  <c r="N289" i="54"/>
  <c r="N290" i="54"/>
  <c r="N291" i="54"/>
  <c r="N292" i="54"/>
  <c r="N293" i="54"/>
  <c r="N294" i="54"/>
  <c r="N295" i="54"/>
  <c r="N296" i="54"/>
  <c r="N297" i="54"/>
  <c r="N298" i="54"/>
  <c r="N299" i="54"/>
  <c r="N300" i="54"/>
  <c r="N301" i="54"/>
  <c r="N302" i="54"/>
  <c r="N303" i="54"/>
  <c r="N304" i="54"/>
  <c r="N305" i="54"/>
  <c r="N306" i="54"/>
  <c r="N307" i="54"/>
  <c r="N308" i="54"/>
  <c r="N309" i="54"/>
  <c r="N310" i="54"/>
  <c r="N311" i="54"/>
  <c r="N312" i="54"/>
  <c r="N313" i="54"/>
  <c r="N314" i="54"/>
  <c r="J234" i="54"/>
  <c r="J235" i="54"/>
  <c r="J236" i="54"/>
  <c r="J237" i="54"/>
  <c r="J238" i="54"/>
  <c r="J239" i="54"/>
  <c r="J240" i="54"/>
  <c r="J241" i="54"/>
  <c r="J242" i="54"/>
  <c r="J243" i="54"/>
  <c r="J244" i="54"/>
  <c r="J245" i="54"/>
  <c r="J246" i="54"/>
  <c r="J247" i="54"/>
  <c r="J248" i="54"/>
  <c r="J249" i="54"/>
  <c r="J250" i="54"/>
  <c r="J251" i="54"/>
  <c r="J252" i="54"/>
  <c r="J253" i="54"/>
  <c r="J254" i="54"/>
  <c r="J255" i="54"/>
  <c r="J256" i="54"/>
  <c r="J257" i="54"/>
  <c r="J258" i="54"/>
  <c r="J259" i="54"/>
  <c r="J260" i="54"/>
  <c r="J261" i="54"/>
  <c r="J262" i="54"/>
  <c r="J263" i="54"/>
  <c r="J264" i="54"/>
  <c r="J265" i="54"/>
  <c r="J266" i="54"/>
  <c r="J267" i="54"/>
  <c r="J268" i="54"/>
  <c r="J269" i="54"/>
  <c r="J270" i="54"/>
  <c r="J271" i="54"/>
  <c r="J272" i="54"/>
  <c r="J273" i="54"/>
  <c r="J274" i="54"/>
  <c r="J275" i="54"/>
  <c r="J276" i="54"/>
  <c r="J277" i="54"/>
  <c r="J278" i="54"/>
  <c r="J279" i="54"/>
  <c r="J280" i="54"/>
  <c r="J281" i="54"/>
  <c r="J282" i="54"/>
  <c r="J283" i="54"/>
  <c r="J284" i="54"/>
  <c r="J285" i="54"/>
  <c r="J286" i="54"/>
  <c r="J287" i="54"/>
  <c r="J288" i="54"/>
  <c r="J289" i="54"/>
  <c r="J290" i="54"/>
  <c r="J291" i="54"/>
  <c r="J292" i="54"/>
  <c r="J293" i="54"/>
  <c r="J294" i="54"/>
  <c r="J295" i="54"/>
  <c r="J296" i="54"/>
  <c r="J297" i="54"/>
  <c r="J298" i="54"/>
  <c r="J299" i="54"/>
  <c r="J300" i="54"/>
  <c r="J301" i="54"/>
  <c r="J302" i="54"/>
  <c r="J303" i="54"/>
  <c r="J304" i="54"/>
  <c r="J305" i="54"/>
  <c r="J306" i="54"/>
  <c r="J307" i="54"/>
  <c r="J308" i="54"/>
  <c r="J309" i="54"/>
  <c r="J310" i="54"/>
  <c r="J311" i="54"/>
  <c r="J312" i="54"/>
  <c r="J313" i="54"/>
  <c r="J314"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M76" i="40"/>
  <c r="N76" i="40"/>
  <c r="O76" i="40"/>
  <c r="P76" i="40"/>
  <c r="Q76" i="40"/>
  <c r="AC148" i="54"/>
  <c r="AD148" i="54"/>
  <c r="AC149" i="54"/>
  <c r="AD149" i="54"/>
  <c r="AC150" i="54"/>
  <c r="AD150" i="54"/>
  <c r="AC151" i="54"/>
  <c r="AD151" i="54"/>
  <c r="AC152" i="54"/>
  <c r="AD152" i="54"/>
  <c r="AC153" i="54"/>
  <c r="AD153" i="54"/>
  <c r="AC154" i="54"/>
  <c r="AD154" i="54"/>
  <c r="AC155" i="54"/>
  <c r="AD155" i="54"/>
  <c r="AC156" i="54"/>
  <c r="AD156" i="54"/>
  <c r="AC157" i="54"/>
  <c r="AD157" i="54"/>
  <c r="AC158" i="54"/>
  <c r="AD158" i="54"/>
  <c r="AC159" i="54"/>
  <c r="AD159" i="54"/>
  <c r="AC160" i="54"/>
  <c r="AD160" i="54"/>
  <c r="AC161" i="54"/>
  <c r="AD161" i="54"/>
  <c r="AC162" i="54"/>
  <c r="AD162" i="54"/>
  <c r="AC163" i="54"/>
  <c r="AD163" i="54"/>
  <c r="AC164" i="54"/>
  <c r="AD164" i="54"/>
  <c r="AC165" i="54"/>
  <c r="AD165" i="54"/>
  <c r="AC166" i="54"/>
  <c r="AD166" i="54"/>
  <c r="AC167" i="54"/>
  <c r="AD167" i="54"/>
  <c r="AC168" i="54"/>
  <c r="AD168" i="54"/>
  <c r="AC169" i="54"/>
  <c r="AD169" i="54"/>
  <c r="AC170" i="54"/>
  <c r="AD170" i="54"/>
  <c r="AC171" i="54"/>
  <c r="AD171" i="54"/>
  <c r="AC172" i="54"/>
  <c r="AD172" i="54"/>
  <c r="AC173" i="54"/>
  <c r="AD173" i="54"/>
  <c r="AC174" i="54"/>
  <c r="AD174" i="54"/>
  <c r="AC175" i="54"/>
  <c r="AD175" i="54"/>
  <c r="AC176" i="54"/>
  <c r="AD176" i="54"/>
  <c r="AC177" i="54"/>
  <c r="AD177" i="54"/>
  <c r="AC178" i="54"/>
  <c r="AD178" i="54"/>
  <c r="AC179" i="54"/>
  <c r="AD179" i="54"/>
  <c r="AC180" i="54"/>
  <c r="AD180" i="54"/>
  <c r="AC181" i="54"/>
  <c r="AD181" i="54"/>
  <c r="AC182" i="54"/>
  <c r="AD182" i="54"/>
  <c r="AC183" i="54"/>
  <c r="AD183" i="54"/>
  <c r="AC184" i="54"/>
  <c r="AD184" i="54"/>
  <c r="AC185" i="54"/>
  <c r="AD185" i="54"/>
  <c r="AC186" i="54"/>
  <c r="AD186" i="54"/>
  <c r="AC187" i="54"/>
  <c r="AD187" i="54"/>
  <c r="AC188" i="54"/>
  <c r="AD188" i="54"/>
  <c r="AC189" i="54"/>
  <c r="AD189" i="54"/>
  <c r="AC190" i="54"/>
  <c r="AD190" i="54"/>
  <c r="AC191" i="54"/>
  <c r="AD191" i="54"/>
  <c r="AC192" i="54"/>
  <c r="AD192" i="54"/>
  <c r="AC193" i="54"/>
  <c r="AD193" i="54"/>
  <c r="AC194" i="54"/>
  <c r="AD194" i="54"/>
  <c r="AC195" i="54"/>
  <c r="AD195" i="54"/>
  <c r="AC196" i="54"/>
  <c r="AD196" i="54"/>
  <c r="AC197" i="54"/>
  <c r="AD197" i="54"/>
  <c r="AC198" i="54"/>
  <c r="AD198" i="54"/>
  <c r="AC199" i="54"/>
  <c r="AD199" i="54"/>
  <c r="AC200" i="54"/>
  <c r="AD200" i="54"/>
  <c r="AC201" i="54"/>
  <c r="AD201" i="54"/>
  <c r="AC202" i="54"/>
  <c r="AD202" i="54"/>
  <c r="AC203" i="54"/>
  <c r="AD203" i="54"/>
  <c r="AC204" i="54"/>
  <c r="AD204" i="54"/>
  <c r="AC205" i="54"/>
  <c r="AD205" i="54"/>
  <c r="AC206" i="54"/>
  <c r="AD206" i="54"/>
  <c r="AC207" i="54"/>
  <c r="AD207" i="54"/>
  <c r="AC208" i="54"/>
  <c r="AD208" i="54"/>
  <c r="AC209" i="54"/>
  <c r="AD209" i="54"/>
  <c r="AC210" i="54"/>
  <c r="AD210" i="54"/>
  <c r="AC211" i="54"/>
  <c r="AD211" i="54"/>
  <c r="AC212" i="54"/>
  <c r="AD212" i="54"/>
  <c r="AC213" i="54"/>
  <c r="AD213" i="54"/>
  <c r="AC214" i="54"/>
  <c r="AD214" i="54"/>
  <c r="AC215" i="54"/>
  <c r="AD215" i="54"/>
  <c r="AC216" i="54"/>
  <c r="AD216" i="54"/>
  <c r="AC217" i="54"/>
  <c r="AD217" i="54"/>
  <c r="AC218" i="54"/>
  <c r="AD218" i="54"/>
  <c r="AC219" i="54"/>
  <c r="AD219" i="54"/>
  <c r="AC220" i="54"/>
  <c r="AD220" i="54"/>
  <c r="AC221" i="54"/>
  <c r="AD221" i="54"/>
  <c r="AC222" i="54"/>
  <c r="AD222" i="54"/>
  <c r="AC223" i="54"/>
  <c r="AD223" i="54"/>
  <c r="AC224" i="54"/>
  <c r="AD224" i="54"/>
  <c r="AC225" i="54"/>
  <c r="AD225" i="54"/>
  <c r="AC226" i="54"/>
  <c r="AD226" i="54"/>
  <c r="AC227" i="54"/>
  <c r="AD227" i="54"/>
  <c r="AC228" i="54"/>
  <c r="AD228" i="54"/>
  <c r="AC229" i="54"/>
  <c r="AD229" i="54"/>
  <c r="AC230" i="54"/>
  <c r="AD230" i="54"/>
  <c r="AC231" i="54"/>
  <c r="AD231" i="54"/>
  <c r="AC232" i="54"/>
  <c r="AD232" i="54"/>
  <c r="AC233" i="54"/>
  <c r="AD233" i="54"/>
  <c r="P148" i="54"/>
  <c r="P149" i="54"/>
  <c r="P150" i="54"/>
  <c r="P151" i="54"/>
  <c r="P152" i="54"/>
  <c r="P153" i="54"/>
  <c r="P154" i="54"/>
  <c r="P155" i="54"/>
  <c r="P156" i="54"/>
  <c r="P157" i="54"/>
  <c r="P158" i="54"/>
  <c r="P159" i="54"/>
  <c r="P160" i="54"/>
  <c r="P161" i="54"/>
  <c r="P162" i="54"/>
  <c r="P163" i="54"/>
  <c r="P164" i="54"/>
  <c r="P165" i="54"/>
  <c r="P166" i="54"/>
  <c r="P167" i="54"/>
  <c r="P168" i="54"/>
  <c r="P169" i="54"/>
  <c r="P170" i="54"/>
  <c r="P171" i="54"/>
  <c r="P172" i="54"/>
  <c r="P173" i="54"/>
  <c r="P174" i="54"/>
  <c r="P175" i="54"/>
  <c r="P176" i="54"/>
  <c r="P177" i="54"/>
  <c r="P178" i="54"/>
  <c r="P179" i="54"/>
  <c r="P180" i="54"/>
  <c r="P181" i="54"/>
  <c r="P182" i="54"/>
  <c r="P183" i="54"/>
  <c r="P184" i="54"/>
  <c r="P185" i="54"/>
  <c r="P186" i="54"/>
  <c r="P187" i="54"/>
  <c r="P188" i="54"/>
  <c r="P189" i="54"/>
  <c r="P190" i="54"/>
  <c r="P191" i="54"/>
  <c r="P192" i="54"/>
  <c r="P193" i="54"/>
  <c r="P194" i="54"/>
  <c r="P195" i="54"/>
  <c r="P196" i="54"/>
  <c r="P197" i="54"/>
  <c r="P198" i="54"/>
  <c r="P199" i="54"/>
  <c r="P200" i="54"/>
  <c r="P201" i="54"/>
  <c r="P202" i="54"/>
  <c r="P203" i="54"/>
  <c r="P204" i="54"/>
  <c r="P205" i="54"/>
  <c r="P206" i="54"/>
  <c r="P207" i="54"/>
  <c r="P208" i="54"/>
  <c r="P209" i="54"/>
  <c r="P210" i="54"/>
  <c r="P211" i="54"/>
  <c r="P212" i="54"/>
  <c r="P213" i="54"/>
  <c r="P214" i="54"/>
  <c r="P215" i="54"/>
  <c r="P216" i="54"/>
  <c r="P217" i="54"/>
  <c r="P218" i="54"/>
  <c r="P219" i="54"/>
  <c r="P220" i="54"/>
  <c r="P221" i="54"/>
  <c r="P222" i="54"/>
  <c r="P223" i="54"/>
  <c r="P224" i="54"/>
  <c r="P225" i="54"/>
  <c r="P226" i="54"/>
  <c r="P227" i="54"/>
  <c r="P228" i="54"/>
  <c r="P229" i="54"/>
  <c r="P230" i="54"/>
  <c r="P231" i="54"/>
  <c r="P232" i="54"/>
  <c r="P233" i="54"/>
  <c r="O148" i="54"/>
  <c r="O149" i="54"/>
  <c r="O150" i="54"/>
  <c r="O151" i="54"/>
  <c r="O152" i="54"/>
  <c r="O153" i="54"/>
  <c r="O154" i="54"/>
  <c r="O155" i="54"/>
  <c r="O156" i="54"/>
  <c r="O157" i="54"/>
  <c r="O158" i="54"/>
  <c r="O159" i="54"/>
  <c r="O160" i="54"/>
  <c r="O161" i="54"/>
  <c r="O162" i="54"/>
  <c r="O163" i="54"/>
  <c r="O164" i="54"/>
  <c r="O165" i="54"/>
  <c r="O166" i="54"/>
  <c r="O167" i="54"/>
  <c r="O168" i="54"/>
  <c r="O169" i="54"/>
  <c r="O170" i="54"/>
  <c r="O171" i="54"/>
  <c r="O172" i="54"/>
  <c r="O173" i="54"/>
  <c r="O174" i="54"/>
  <c r="O175" i="54"/>
  <c r="O176" i="54"/>
  <c r="O177" i="54"/>
  <c r="O178" i="54"/>
  <c r="O179" i="54"/>
  <c r="O180" i="54"/>
  <c r="O181" i="54"/>
  <c r="O182" i="54"/>
  <c r="O183" i="54"/>
  <c r="O184" i="54"/>
  <c r="O185" i="54"/>
  <c r="O186" i="54"/>
  <c r="O187" i="54"/>
  <c r="O188" i="54"/>
  <c r="O189" i="54"/>
  <c r="O190" i="54"/>
  <c r="O191" i="54"/>
  <c r="O192" i="54"/>
  <c r="O193" i="54"/>
  <c r="O194" i="54"/>
  <c r="O195" i="54"/>
  <c r="O196" i="54"/>
  <c r="O197" i="54"/>
  <c r="O198" i="54"/>
  <c r="O199" i="54"/>
  <c r="O200" i="54"/>
  <c r="O201" i="54"/>
  <c r="O202" i="54"/>
  <c r="O203" i="54"/>
  <c r="O204" i="54"/>
  <c r="O205" i="54"/>
  <c r="O206" i="54"/>
  <c r="O207" i="54"/>
  <c r="O208" i="54"/>
  <c r="O209" i="54"/>
  <c r="O210" i="54"/>
  <c r="O211" i="54"/>
  <c r="O212" i="54"/>
  <c r="O213" i="54"/>
  <c r="O214" i="54"/>
  <c r="O215" i="54"/>
  <c r="O216" i="54"/>
  <c r="O217" i="54"/>
  <c r="O218" i="54"/>
  <c r="O219" i="54"/>
  <c r="O220" i="54"/>
  <c r="O221" i="54"/>
  <c r="O222" i="54"/>
  <c r="O223" i="54"/>
  <c r="O224" i="54"/>
  <c r="O225" i="54"/>
  <c r="O226" i="54"/>
  <c r="O227" i="54"/>
  <c r="O228" i="54"/>
  <c r="O229" i="54"/>
  <c r="O230" i="54"/>
  <c r="O231" i="54"/>
  <c r="O232" i="54"/>
  <c r="O233" i="54"/>
  <c r="N148" i="54"/>
  <c r="N149" i="54"/>
  <c r="N150" i="54"/>
  <c r="N151" i="54"/>
  <c r="N152" i="54"/>
  <c r="N153" i="54"/>
  <c r="N154" i="54"/>
  <c r="N155" i="54"/>
  <c r="N156" i="54"/>
  <c r="N157" i="54"/>
  <c r="N158" i="54"/>
  <c r="N159" i="54"/>
  <c r="N160" i="54"/>
  <c r="N161" i="54"/>
  <c r="N162" i="54"/>
  <c r="N163" i="54"/>
  <c r="N164" i="54"/>
  <c r="N165" i="54"/>
  <c r="N166" i="54"/>
  <c r="N167" i="54"/>
  <c r="N168" i="54"/>
  <c r="N169" i="54"/>
  <c r="N170" i="54"/>
  <c r="N171" i="54"/>
  <c r="N172" i="54"/>
  <c r="N173" i="54"/>
  <c r="N174" i="54"/>
  <c r="N175" i="54"/>
  <c r="N176" i="54"/>
  <c r="N177" i="54"/>
  <c r="N178" i="54"/>
  <c r="N179" i="54"/>
  <c r="N180" i="54"/>
  <c r="N181" i="54"/>
  <c r="N182" i="54"/>
  <c r="N183" i="54"/>
  <c r="N184" i="54"/>
  <c r="N185" i="54"/>
  <c r="N186" i="54"/>
  <c r="N187" i="54"/>
  <c r="N188" i="54"/>
  <c r="N189" i="54"/>
  <c r="N190" i="54"/>
  <c r="N191" i="54"/>
  <c r="N192" i="54"/>
  <c r="N193" i="54"/>
  <c r="N194" i="54"/>
  <c r="N195" i="54"/>
  <c r="N196" i="54"/>
  <c r="N197" i="54"/>
  <c r="N198" i="54"/>
  <c r="N199" i="54"/>
  <c r="N200" i="54"/>
  <c r="N201" i="54"/>
  <c r="N202" i="54"/>
  <c r="N203" i="54"/>
  <c r="N204" i="54"/>
  <c r="N205" i="54"/>
  <c r="N206" i="54"/>
  <c r="N207" i="54"/>
  <c r="N208" i="54"/>
  <c r="N209" i="54"/>
  <c r="N210" i="54"/>
  <c r="N211" i="54"/>
  <c r="N212" i="54"/>
  <c r="N213" i="54"/>
  <c r="N214" i="54"/>
  <c r="N215" i="54"/>
  <c r="N216" i="54"/>
  <c r="N217" i="54"/>
  <c r="N218" i="54"/>
  <c r="N219" i="54"/>
  <c r="N220" i="54"/>
  <c r="N221" i="54"/>
  <c r="N222" i="54"/>
  <c r="N223" i="54"/>
  <c r="N224" i="54"/>
  <c r="N225" i="54"/>
  <c r="N226" i="54"/>
  <c r="N227" i="54"/>
  <c r="N228" i="54"/>
  <c r="N229" i="54"/>
  <c r="N230" i="54"/>
  <c r="N231" i="54"/>
  <c r="N232" i="54"/>
  <c r="N233" i="54"/>
  <c r="J148" i="54"/>
  <c r="J149" i="54"/>
  <c r="J150" i="54"/>
  <c r="J151" i="54"/>
  <c r="J152" i="54"/>
  <c r="J153" i="54"/>
  <c r="J154" i="54"/>
  <c r="J155" i="54"/>
  <c r="J156" i="54"/>
  <c r="J157" i="54"/>
  <c r="J158" i="54"/>
  <c r="J159" i="54"/>
  <c r="J160" i="54"/>
  <c r="J161" i="54"/>
  <c r="J162" i="54"/>
  <c r="J163" i="54"/>
  <c r="J164" i="54"/>
  <c r="J165" i="54"/>
  <c r="J166" i="54"/>
  <c r="J167" i="54"/>
  <c r="J168" i="54"/>
  <c r="J169" i="54"/>
  <c r="J170" i="54"/>
  <c r="J171" i="54"/>
  <c r="J172" i="54"/>
  <c r="J173" i="54"/>
  <c r="J174" i="54"/>
  <c r="J175" i="54"/>
  <c r="J176" i="54"/>
  <c r="J177" i="54"/>
  <c r="J178" i="54"/>
  <c r="J179" i="54"/>
  <c r="J180" i="54"/>
  <c r="J181" i="54"/>
  <c r="J182" i="54"/>
  <c r="J183" i="54"/>
  <c r="J184" i="54"/>
  <c r="J185" i="54"/>
  <c r="J186" i="54"/>
  <c r="J187" i="54"/>
  <c r="J188" i="54"/>
  <c r="J189" i="54"/>
  <c r="J190" i="54"/>
  <c r="J191" i="54"/>
  <c r="J192" i="54"/>
  <c r="J193" i="54"/>
  <c r="J194" i="54"/>
  <c r="J195" i="54"/>
  <c r="J196" i="54"/>
  <c r="J197" i="54"/>
  <c r="J198" i="54"/>
  <c r="J199" i="54"/>
  <c r="J200" i="54"/>
  <c r="J201" i="54"/>
  <c r="J202" i="54"/>
  <c r="J203" i="54"/>
  <c r="J204" i="54"/>
  <c r="J205" i="54"/>
  <c r="J206" i="54"/>
  <c r="J207" i="54"/>
  <c r="J208" i="54"/>
  <c r="J209" i="54"/>
  <c r="J210" i="54"/>
  <c r="J211" i="54"/>
  <c r="J212" i="54"/>
  <c r="J213" i="54"/>
  <c r="J214" i="54"/>
  <c r="J215" i="54"/>
  <c r="J216" i="54"/>
  <c r="J217" i="54"/>
  <c r="J218" i="54"/>
  <c r="J219" i="54"/>
  <c r="J220" i="54"/>
  <c r="J221" i="54"/>
  <c r="J222" i="54"/>
  <c r="J223" i="54"/>
  <c r="J224" i="54"/>
  <c r="J225" i="54"/>
  <c r="J226" i="54"/>
  <c r="J227" i="54"/>
  <c r="J228" i="54"/>
  <c r="J229" i="54"/>
  <c r="J230" i="54"/>
  <c r="J231" i="54"/>
  <c r="J232" i="54"/>
  <c r="J233" i="54"/>
  <c r="E229" i="54"/>
  <c r="E230" i="54"/>
  <c r="E231" i="54"/>
  <c r="E232" i="54"/>
  <c r="E233" i="54"/>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2"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AC121" i="9"/>
  <c r="AD121" i="9" s="1"/>
  <c r="AC122" i="9"/>
  <c r="AD122" i="9" s="1"/>
  <c r="AC123" i="9"/>
  <c r="AD123" i="9" s="1"/>
  <c r="AC124" i="9"/>
  <c r="AD124" i="9" s="1"/>
  <c r="F122" i="9"/>
  <c r="F123" i="9"/>
  <c r="N124" i="9" l="1"/>
  <c r="J124" i="9"/>
  <c r="I124" i="9"/>
  <c r="A124" i="9"/>
  <c r="J122" i="9"/>
  <c r="J123" i="9"/>
  <c r="I122" i="9"/>
  <c r="I123" i="9"/>
  <c r="N122" i="9"/>
  <c r="N123" i="9"/>
  <c r="A123" i="9"/>
  <c r="A122" i="9"/>
  <c r="D122" i="9"/>
  <c r="I121" i="9"/>
  <c r="J121" i="9"/>
  <c r="N121" i="9"/>
  <c r="A121" i="9"/>
  <c r="P122" i="54"/>
  <c r="P121" i="54"/>
  <c r="P123" i="54"/>
  <c r="P120" i="54"/>
  <c r="W120" i="9" l="1"/>
  <c r="W119" i="9"/>
  <c r="N120" i="9"/>
  <c r="N119" i="9"/>
  <c r="J119" i="9"/>
  <c r="J120" i="9"/>
  <c r="I119" i="9"/>
  <c r="I120" i="9"/>
  <c r="F120" i="9"/>
  <c r="F119" i="9"/>
  <c r="A120" i="9"/>
  <c r="D120" i="9"/>
  <c r="A119" i="9" l="1"/>
  <c r="D119" i="9"/>
  <c r="D119" i="11" l="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F118" i="11"/>
  <c r="F117" i="11"/>
  <c r="F116" i="11"/>
  <c r="F115"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I118" i="9" l="1"/>
  <c r="P118" i="11" s="1"/>
  <c r="N118" i="9"/>
  <c r="N117" i="9"/>
  <c r="J117" i="9"/>
  <c r="D117" i="11" s="1"/>
  <c r="J118" i="9"/>
  <c r="D118" i="11" s="1"/>
  <c r="A118" i="9"/>
  <c r="D117" i="9"/>
  <c r="O117" i="11" s="1"/>
  <c r="D118" i="9"/>
  <c r="O118" i="11" s="1"/>
  <c r="I117" i="9"/>
  <c r="P117" i="11" s="1"/>
  <c r="AC111" i="9"/>
  <c r="AD111" i="9" s="1"/>
  <c r="AC112" i="9"/>
  <c r="AD112" i="9" s="1"/>
  <c r="AC113" i="9"/>
  <c r="AD113" i="9" s="1"/>
  <c r="AC114" i="9"/>
  <c r="AD114" i="9" s="1"/>
  <c r="AC115" i="9"/>
  <c r="AD115" i="9" s="1"/>
  <c r="AC116" i="9"/>
  <c r="AD116" i="9" s="1"/>
  <c r="AC117" i="9"/>
  <c r="AD117" i="9" s="1"/>
  <c r="AC118" i="9"/>
  <c r="AD118" i="9" s="1"/>
  <c r="AC119" i="9"/>
  <c r="AD119" i="9" s="1"/>
  <c r="AC120" i="9"/>
  <c r="AD120" i="9" s="1"/>
  <c r="N115" i="9" l="1"/>
  <c r="N116" i="9"/>
  <c r="J115" i="9"/>
  <c r="D115" i="11" s="1"/>
  <c r="J116" i="9"/>
  <c r="D116" i="11" s="1"/>
  <c r="I115" i="9"/>
  <c r="P115" i="11" s="1"/>
  <c r="I116" i="9"/>
  <c r="P116" i="11" s="1"/>
  <c r="A117" i="9"/>
  <c r="A116" i="9"/>
  <c r="A115" i="9"/>
  <c r="D115" i="9"/>
  <c r="O115" i="11" s="1"/>
  <c r="D116" i="9"/>
  <c r="O116" i="11" s="1"/>
  <c r="E114" i="10" l="1"/>
  <c r="E113" i="10"/>
  <c r="E112" i="10"/>
  <c r="E111" i="10"/>
  <c r="B10" i="57"/>
  <c r="G21" i="57"/>
  <c r="G22" i="57"/>
  <c r="G23" i="57"/>
  <c r="G24" i="57"/>
  <c r="G25" i="57"/>
  <c r="G26" i="57"/>
  <c r="G27" i="57"/>
  <c r="G28" i="57"/>
  <c r="G29" i="57"/>
  <c r="G30" i="57"/>
  <c r="G31" i="57"/>
  <c r="G32" i="57"/>
  <c r="G33" i="57"/>
  <c r="G34" i="57"/>
  <c r="G35" i="57"/>
  <c r="G36" i="57"/>
  <c r="G37" i="57"/>
  <c r="G38" i="57"/>
  <c r="G39" i="57"/>
  <c r="G40" i="57"/>
  <c r="G41" i="57"/>
  <c r="G42" i="57"/>
  <c r="G43" i="57"/>
  <c r="G44" i="57"/>
  <c r="G45" i="57"/>
  <c r="G46" i="57"/>
  <c r="G47" i="57"/>
  <c r="G48" i="57"/>
  <c r="G49" i="57"/>
  <c r="G50" i="57"/>
  <c r="G51" i="57"/>
  <c r="G52" i="57"/>
  <c r="G53" i="57"/>
  <c r="G54" i="57"/>
  <c r="G55" i="57"/>
  <c r="G56" i="57"/>
  <c r="G57" i="57"/>
  <c r="G58" i="57"/>
  <c r="G59" i="57"/>
  <c r="G60" i="57"/>
  <c r="G61" i="57"/>
  <c r="G62" i="57"/>
  <c r="G63" i="57"/>
  <c r="G64" i="57"/>
  <c r="G65" i="57"/>
  <c r="G66" i="57"/>
  <c r="G67" i="57"/>
  <c r="G68" i="57"/>
  <c r="G69" i="57"/>
  <c r="G70" i="57"/>
  <c r="G71" i="57"/>
  <c r="G72" i="57"/>
  <c r="G73" i="57"/>
  <c r="G74" i="57"/>
  <c r="G75" i="57"/>
  <c r="G76" i="57"/>
  <c r="G77" i="57"/>
  <c r="G78" i="57"/>
  <c r="G79" i="57"/>
  <c r="G80" i="57"/>
  <c r="G81" i="57"/>
  <c r="G82" i="57"/>
  <c r="G83" i="57"/>
  <c r="G84" i="57"/>
  <c r="G85" i="57"/>
  <c r="G86" i="57"/>
  <c r="G87" i="57"/>
  <c r="G88" i="57"/>
  <c r="G89" i="57"/>
  <c r="G90" i="57"/>
  <c r="G91" i="57"/>
  <c r="G92" i="57"/>
  <c r="G93" i="57"/>
  <c r="G94" i="57"/>
  <c r="G95" i="57"/>
  <c r="G96" i="57"/>
  <c r="G97" i="57"/>
  <c r="G98" i="57"/>
  <c r="G99" i="57"/>
  <c r="G100" i="57"/>
  <c r="G101" i="57"/>
  <c r="G102" i="57"/>
  <c r="G103" i="57"/>
  <c r="G104" i="57"/>
  <c r="G105" i="57"/>
  <c r="G106" i="57"/>
  <c r="G107" i="57"/>
  <c r="G108" i="57"/>
  <c r="G109" i="57"/>
  <c r="G110" i="57"/>
  <c r="G111" i="57"/>
  <c r="G112" i="57"/>
  <c r="G113" i="57"/>
  <c r="G114" i="57"/>
  <c r="G115" i="57"/>
  <c r="G116" i="57"/>
  <c r="G117" i="57"/>
  <c r="G118" i="57"/>
  <c r="G119" i="57"/>
  <c r="G120" i="57"/>
  <c r="G121" i="57"/>
  <c r="G122" i="57"/>
  <c r="G123" i="57"/>
  <c r="G124" i="57"/>
  <c r="G125" i="57"/>
  <c r="G126" i="57"/>
  <c r="G127" i="57"/>
  <c r="G128" i="57"/>
  <c r="G129" i="57"/>
  <c r="G130" i="57"/>
  <c r="G131" i="57"/>
  <c r="G132" i="57"/>
  <c r="G133" i="57"/>
  <c r="G134" i="57"/>
  <c r="G135" i="57"/>
  <c r="G136" i="57"/>
  <c r="G137" i="57"/>
  <c r="G138" i="57"/>
  <c r="G139" i="57"/>
  <c r="G140" i="57"/>
  <c r="G141" i="57"/>
  <c r="G142" i="57"/>
  <c r="G143" i="57"/>
  <c r="G144" i="57"/>
  <c r="G145" i="57"/>
  <c r="G146" i="57"/>
  <c r="G147" i="57"/>
  <c r="G148" i="57"/>
  <c r="G149" i="57"/>
  <c r="G150" i="57"/>
  <c r="G151" i="57"/>
  <c r="G152" i="57"/>
  <c r="G153" i="57"/>
  <c r="G154" i="57"/>
  <c r="G155" i="57"/>
  <c r="G156" i="57"/>
  <c r="G157" i="57"/>
  <c r="G158" i="57"/>
  <c r="G159" i="57"/>
  <c r="G160" i="57"/>
  <c r="G161" i="57"/>
  <c r="G162" i="57"/>
  <c r="G163" i="57"/>
  <c r="G164" i="57"/>
  <c r="G165" i="57"/>
  <c r="G166" i="57"/>
  <c r="G167" i="57"/>
  <c r="G168" i="57"/>
  <c r="G169" i="57"/>
  <c r="G170" i="57"/>
  <c r="G171" i="57"/>
  <c r="G172" i="57"/>
  <c r="G173" i="57"/>
  <c r="G174" i="57"/>
  <c r="G175" i="57"/>
  <c r="G176" i="57"/>
  <c r="G177" i="57"/>
  <c r="G178" i="57"/>
  <c r="G179" i="57"/>
  <c r="G180" i="57"/>
  <c r="G181" i="57"/>
  <c r="G182" i="57"/>
  <c r="G183" i="57"/>
  <c r="G184" i="57"/>
  <c r="G185" i="57"/>
  <c r="G186" i="57"/>
  <c r="G187" i="57"/>
  <c r="G188" i="57"/>
  <c r="G189" i="57"/>
  <c r="G190" i="57"/>
  <c r="G191" i="57"/>
  <c r="G192" i="57"/>
  <c r="G193" i="57"/>
  <c r="G194" i="57"/>
  <c r="G195" i="57"/>
  <c r="G196" i="57"/>
  <c r="G197" i="57"/>
  <c r="G198" i="57"/>
  <c r="G199" i="57"/>
  <c r="G200" i="57"/>
  <c r="G201" i="57"/>
  <c r="G202" i="57"/>
  <c r="G203" i="57"/>
  <c r="G204" i="57"/>
  <c r="G205" i="57"/>
  <c r="G206" i="57"/>
  <c r="G207" i="57"/>
  <c r="G208" i="57"/>
  <c r="G209" i="57"/>
  <c r="G210" i="57"/>
  <c r="G211" i="57"/>
  <c r="G212" i="57"/>
  <c r="G213" i="57"/>
  <c r="G214" i="57"/>
  <c r="G215" i="57"/>
  <c r="G216" i="57"/>
  <c r="G217" i="57"/>
  <c r="G218" i="57"/>
  <c r="G219" i="57"/>
  <c r="G220" i="57"/>
  <c r="G221" i="57"/>
  <c r="G222" i="57"/>
  <c r="G223" i="57"/>
  <c r="G224" i="57"/>
  <c r="G225" i="57"/>
  <c r="G226" i="57"/>
  <c r="G227" i="57"/>
  <c r="G228" i="57"/>
  <c r="G229" i="57"/>
  <c r="G230" i="57"/>
  <c r="G231" i="57"/>
  <c r="G232" i="57"/>
  <c r="G233" i="57"/>
  <c r="G234" i="57"/>
  <c r="G235" i="57"/>
  <c r="G236" i="57"/>
  <c r="G237" i="57"/>
  <c r="G238" i="57"/>
  <c r="G239" i="57"/>
  <c r="G240" i="57"/>
  <c r="G241" i="57"/>
  <c r="G242" i="57"/>
  <c r="G243" i="57"/>
  <c r="G244" i="57"/>
  <c r="G245" i="57"/>
  <c r="G246" i="57"/>
  <c r="G247" i="57"/>
  <c r="G248" i="57"/>
  <c r="G249" i="57"/>
  <c r="G250" i="57"/>
  <c r="G251" i="57"/>
  <c r="G252" i="57"/>
  <c r="G253" i="57"/>
  <c r="G254" i="57"/>
  <c r="G255" i="57"/>
  <c r="G256" i="57"/>
  <c r="G257" i="57"/>
  <c r="G258" i="57"/>
  <c r="G259" i="57"/>
  <c r="G260" i="57"/>
  <c r="G261" i="57"/>
  <c r="G262" i="57"/>
  <c r="G263" i="57"/>
  <c r="G264" i="57"/>
  <c r="G265" i="57"/>
  <c r="G266" i="57"/>
  <c r="G267" i="57"/>
  <c r="G268" i="57"/>
  <c r="G269" i="57"/>
  <c r="G270" i="57"/>
  <c r="G271" i="57"/>
  <c r="G272" i="57"/>
  <c r="G273" i="57"/>
  <c r="G274" i="57"/>
  <c r="G275" i="57"/>
  <c r="G276" i="57"/>
  <c r="G277" i="57"/>
  <c r="G278" i="57"/>
  <c r="G279" i="57"/>
  <c r="G280" i="57"/>
  <c r="G281" i="57"/>
  <c r="G282" i="57"/>
  <c r="G283" i="57"/>
  <c r="G284" i="57"/>
  <c r="G285" i="57"/>
  <c r="G286" i="57"/>
  <c r="G287" i="57"/>
  <c r="G288" i="57"/>
  <c r="G289" i="57"/>
  <c r="G290" i="57"/>
  <c r="G291" i="57"/>
  <c r="G292" i="57"/>
  <c r="G293" i="57"/>
  <c r="G294" i="57"/>
  <c r="G295" i="57"/>
  <c r="G296" i="57"/>
  <c r="G297" i="57"/>
  <c r="G298" i="57"/>
  <c r="G299" i="57"/>
  <c r="G300" i="57"/>
  <c r="G301" i="57"/>
  <c r="G302" i="57"/>
  <c r="G303" i="57"/>
  <c r="G304" i="57"/>
  <c r="G305" i="57"/>
  <c r="G306" i="57"/>
  <c r="G307" i="57"/>
  <c r="G308" i="57"/>
  <c r="G309" i="57"/>
  <c r="G310" i="57"/>
  <c r="G311" i="57"/>
  <c r="G312" i="57"/>
  <c r="G313" i="57"/>
  <c r="G314" i="57"/>
  <c r="G315" i="57"/>
  <c r="G316" i="57"/>
  <c r="G317" i="57"/>
  <c r="G318" i="57"/>
  <c r="G319" i="57"/>
  <c r="G320" i="57"/>
  <c r="G321" i="57"/>
  <c r="G322" i="57"/>
  <c r="G323" i="57"/>
  <c r="G324" i="57"/>
  <c r="G325" i="57"/>
  <c r="G326" i="57"/>
  <c r="G327" i="57"/>
  <c r="G328" i="57"/>
  <c r="G329" i="57"/>
  <c r="G330" i="57"/>
  <c r="G331" i="57"/>
  <c r="G332" i="57"/>
  <c r="G333" i="57"/>
  <c r="G334" i="57"/>
  <c r="G335" i="57"/>
  <c r="G336" i="57"/>
  <c r="G337" i="57"/>
  <c r="G338" i="57"/>
  <c r="G339" i="57"/>
  <c r="G340" i="57"/>
  <c r="G341" i="57"/>
  <c r="G342" i="57"/>
  <c r="G343" i="57"/>
  <c r="G344" i="57"/>
  <c r="G345" i="57"/>
  <c r="G346" i="57"/>
  <c r="G347" i="57"/>
  <c r="G348" i="57"/>
  <c r="G349" i="57"/>
  <c r="G350" i="57"/>
  <c r="G351" i="57"/>
  <c r="G352" i="57"/>
  <c r="G353" i="57"/>
  <c r="G354" i="57"/>
  <c r="G355" i="57"/>
  <c r="G356" i="57"/>
  <c r="G357" i="57"/>
  <c r="G358" i="57"/>
  <c r="G359" i="57"/>
  <c r="G360" i="57"/>
  <c r="G361" i="57"/>
  <c r="G362" i="57"/>
  <c r="G363" i="57"/>
  <c r="G364" i="57"/>
  <c r="G365" i="57"/>
  <c r="G366" i="57"/>
  <c r="G367" i="57"/>
  <c r="G368" i="57"/>
  <c r="G369" i="57"/>
  <c r="G370" i="57"/>
  <c r="G371" i="57"/>
  <c r="G372" i="57"/>
  <c r="G373" i="57"/>
  <c r="G374" i="57"/>
  <c r="G375" i="57"/>
  <c r="G376" i="57"/>
  <c r="G377" i="57"/>
  <c r="G378" i="57"/>
  <c r="G379" i="57"/>
  <c r="G380" i="57"/>
  <c r="G381" i="57"/>
  <c r="G382" i="57"/>
  <c r="G383" i="57"/>
  <c r="G384" i="57"/>
  <c r="G385" i="57"/>
  <c r="G386" i="57"/>
  <c r="G387" i="57"/>
  <c r="G388" i="57"/>
  <c r="G389" i="57"/>
  <c r="G390" i="57"/>
  <c r="G391" i="57"/>
  <c r="G392" i="57"/>
  <c r="G393" i="57"/>
  <c r="G394" i="57"/>
  <c r="G395" i="57"/>
  <c r="G396" i="57"/>
  <c r="G397" i="57"/>
  <c r="G398" i="57"/>
  <c r="G20" i="57"/>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55" i="10"/>
  <c r="G56" i="10"/>
  <c r="G57" i="10"/>
  <c r="G58" i="10"/>
  <c r="G59" i="10"/>
  <c r="G60" i="10"/>
  <c r="G61" i="10"/>
  <c r="G62" i="10"/>
  <c r="G63" i="10"/>
  <c r="G64" i="10"/>
  <c r="G65" i="10"/>
  <c r="G66" i="10"/>
  <c r="G67" i="10"/>
  <c r="G68" i="10"/>
  <c r="G69" i="10"/>
  <c r="G70" i="10"/>
  <c r="G71" i="10"/>
  <c r="G72" i="10"/>
  <c r="G73" i="10"/>
  <c r="G74" i="10"/>
  <c r="G75" i="10"/>
  <c r="G76" i="10"/>
  <c r="G77" i="10"/>
  <c r="G78" i="10"/>
  <c r="G79" i="10"/>
  <c r="G80" i="10"/>
  <c r="G81" i="10"/>
  <c r="G82" i="10"/>
  <c r="G83" i="10"/>
  <c r="G84" i="10"/>
  <c r="G85" i="10"/>
  <c r="G86" i="10"/>
  <c r="G87" i="10"/>
  <c r="G88" i="10"/>
  <c r="G89" i="10"/>
  <c r="G90" i="10"/>
  <c r="G91" i="10"/>
  <c r="G92" i="10"/>
  <c r="G93" i="10"/>
  <c r="G94" i="10"/>
  <c r="G95" i="10"/>
  <c r="G96" i="10"/>
  <c r="G97" i="10"/>
  <c r="G98" i="10"/>
  <c r="G99" i="10"/>
  <c r="G100" i="10"/>
  <c r="G101" i="10"/>
  <c r="G102" i="10"/>
  <c r="G103" i="10"/>
  <c r="G104" i="10"/>
  <c r="G105" i="10"/>
  <c r="G106" i="10"/>
  <c r="G107" i="10"/>
  <c r="G108" i="10"/>
  <c r="G110" i="10"/>
  <c r="G111" i="10"/>
  <c r="G112" i="10"/>
  <c r="G113" i="10"/>
  <c r="G114" i="10"/>
  <c r="G115" i="10"/>
  <c r="G116" i="10"/>
  <c r="G117" i="10"/>
  <c r="G118" i="10"/>
  <c r="G119" i="10"/>
  <c r="G120" i="10"/>
  <c r="G121" i="10"/>
  <c r="G122" i="10"/>
  <c r="G123" i="10"/>
  <c r="G124" i="10"/>
  <c r="G125" i="10"/>
  <c r="G126" i="10"/>
  <c r="G127" i="10"/>
  <c r="G128" i="10"/>
  <c r="G129" i="10"/>
  <c r="G130" i="10"/>
  <c r="G131" i="10"/>
  <c r="G132" i="10"/>
  <c r="G133" i="10"/>
  <c r="G134" i="10"/>
  <c r="G135" i="10"/>
  <c r="G136" i="10"/>
  <c r="G137" i="10"/>
  <c r="G138" i="10"/>
  <c r="G139" i="10"/>
  <c r="G140" i="10"/>
  <c r="G141" i="10"/>
  <c r="G142" i="10"/>
  <c r="G143" i="10"/>
  <c r="G144" i="10"/>
  <c r="G145" i="10"/>
  <c r="G146" i="10"/>
  <c r="G147" i="10"/>
  <c r="G148" i="10"/>
  <c r="G149" i="10"/>
  <c r="G150" i="10"/>
  <c r="G151" i="10"/>
  <c r="G152" i="10"/>
  <c r="G153" i="10"/>
  <c r="G154" i="10"/>
  <c r="G155" i="10"/>
  <c r="G156" i="10"/>
  <c r="G157" i="10"/>
  <c r="G158" i="10"/>
  <c r="G159" i="10"/>
  <c r="G160" i="10"/>
  <c r="G161" i="10"/>
  <c r="G162" i="10"/>
  <c r="G163" i="10"/>
  <c r="G164" i="10"/>
  <c r="G165" i="10"/>
  <c r="G166" i="10"/>
  <c r="G167" i="10"/>
  <c r="G168" i="10"/>
  <c r="G169" i="10"/>
  <c r="G170" i="10"/>
  <c r="G171" i="10"/>
  <c r="G172" i="10"/>
  <c r="G173" i="10"/>
  <c r="G174" i="10"/>
  <c r="G175" i="10"/>
  <c r="G176" i="10"/>
  <c r="G177" i="10"/>
  <c r="G178" i="10"/>
  <c r="G179" i="10"/>
  <c r="G180" i="10"/>
  <c r="G181" i="10"/>
  <c r="G182" i="10"/>
  <c r="G183" i="10"/>
  <c r="G184" i="10"/>
  <c r="G185" i="10"/>
  <c r="G186" i="10"/>
  <c r="G187" i="10"/>
  <c r="G188" i="10"/>
  <c r="G189" i="10"/>
  <c r="G190" i="10"/>
  <c r="G191" i="10"/>
  <c r="G192" i="10"/>
  <c r="G193" i="10"/>
  <c r="G194" i="10"/>
  <c r="G195" i="10"/>
  <c r="G196" i="10"/>
  <c r="G197" i="10"/>
  <c r="F123" i="54"/>
  <c r="F122" i="54"/>
  <c r="F121" i="54"/>
  <c r="F120" i="54"/>
  <c r="J51" i="9" l="1"/>
  <c r="D51" i="11" s="1"/>
  <c r="J52" i="9"/>
  <c r="D52" i="11" s="1"/>
  <c r="J53" i="9"/>
  <c r="D53" i="11" s="1"/>
  <c r="J54" i="9"/>
  <c r="D54" i="11" s="1"/>
  <c r="J55" i="9"/>
  <c r="D55" i="11" s="1"/>
  <c r="J56" i="9"/>
  <c r="D56" i="11" s="1"/>
  <c r="J57" i="9"/>
  <c r="D57" i="11" s="1"/>
  <c r="J58" i="9"/>
  <c r="D58" i="11" s="1"/>
  <c r="J59" i="9"/>
  <c r="D59" i="11" s="1"/>
  <c r="J60" i="9"/>
  <c r="D60" i="11" s="1"/>
  <c r="J61" i="9"/>
  <c r="D61" i="11" s="1"/>
  <c r="J62" i="9"/>
  <c r="D62" i="11" s="1"/>
  <c r="J63" i="9"/>
  <c r="D63" i="11" s="1"/>
  <c r="J64" i="9"/>
  <c r="D64" i="11" s="1"/>
  <c r="J65" i="9"/>
  <c r="D65" i="11" s="1"/>
  <c r="J66" i="9"/>
  <c r="D66" i="11" s="1"/>
  <c r="J67" i="9"/>
  <c r="D67" i="11" s="1"/>
  <c r="J68" i="9"/>
  <c r="D68" i="11" s="1"/>
  <c r="J69" i="9"/>
  <c r="D69" i="11" s="1"/>
  <c r="J70" i="9"/>
  <c r="D70" i="11" s="1"/>
  <c r="J71" i="9"/>
  <c r="D71" i="11" s="1"/>
  <c r="J72" i="9"/>
  <c r="D72" i="11" s="1"/>
  <c r="J73" i="9"/>
  <c r="D73" i="11" s="1"/>
  <c r="J74" i="9"/>
  <c r="D74" i="11" s="1"/>
  <c r="J75" i="9"/>
  <c r="D75" i="11" s="1"/>
  <c r="J76" i="9"/>
  <c r="D76" i="11" s="1"/>
  <c r="J77" i="9"/>
  <c r="D77" i="11" s="1"/>
  <c r="J78" i="9"/>
  <c r="D78" i="11" s="1"/>
  <c r="J79" i="9"/>
  <c r="D79" i="11" s="1"/>
  <c r="J80" i="9"/>
  <c r="D80" i="11" s="1"/>
  <c r="J81" i="9"/>
  <c r="D81" i="11" s="1"/>
  <c r="J82" i="9"/>
  <c r="D82" i="11" s="1"/>
  <c r="J83" i="9"/>
  <c r="D83" i="11" s="1"/>
  <c r="J84" i="9"/>
  <c r="D84" i="11" s="1"/>
  <c r="J85" i="9"/>
  <c r="D85" i="11" s="1"/>
  <c r="J86" i="9"/>
  <c r="D86" i="11" s="1"/>
  <c r="J87" i="9"/>
  <c r="D87" i="11" s="1"/>
  <c r="J88" i="9"/>
  <c r="D88" i="11" s="1"/>
  <c r="J89" i="9"/>
  <c r="D89" i="11" s="1"/>
  <c r="J90" i="9"/>
  <c r="D90" i="11" s="1"/>
  <c r="J91" i="9"/>
  <c r="D91" i="11" s="1"/>
  <c r="J92" i="9"/>
  <c r="D92" i="11" s="1"/>
  <c r="J93" i="9"/>
  <c r="D93" i="11" s="1"/>
  <c r="J94" i="9"/>
  <c r="D94" i="11" s="1"/>
  <c r="J95" i="9"/>
  <c r="D95" i="11" s="1"/>
  <c r="J96" i="9"/>
  <c r="D96" i="11" s="1"/>
  <c r="J97" i="9"/>
  <c r="D97" i="11" s="1"/>
  <c r="J98" i="9"/>
  <c r="D98" i="11" s="1"/>
  <c r="J99" i="9"/>
  <c r="D99" i="11" s="1"/>
  <c r="J100" i="9"/>
  <c r="D100" i="11" s="1"/>
  <c r="J101" i="9"/>
  <c r="D101" i="11" s="1"/>
  <c r="J102" i="9"/>
  <c r="D102" i="11" s="1"/>
  <c r="J103" i="9"/>
  <c r="D103" i="11" s="1"/>
  <c r="J104" i="9"/>
  <c r="D104" i="11" s="1"/>
  <c r="J105" i="9"/>
  <c r="D105" i="11" s="1"/>
  <c r="J106" i="9"/>
  <c r="D106" i="11" s="1"/>
  <c r="J107" i="9"/>
  <c r="D107" i="11" s="1"/>
  <c r="J108" i="9"/>
  <c r="D108" i="11" s="1"/>
  <c r="J109" i="9"/>
  <c r="D109" i="11" s="1"/>
  <c r="J110" i="9"/>
  <c r="D110" i="11" s="1"/>
  <c r="J111" i="9"/>
  <c r="J112" i="9"/>
  <c r="J113" i="9"/>
  <c r="J114" i="9"/>
  <c r="E118" i="10"/>
  <c r="E117" i="10"/>
  <c r="E116" i="10"/>
  <c r="E115" i="10"/>
  <c r="N109" i="9"/>
  <c r="N110" i="9"/>
  <c r="N111" i="9"/>
  <c r="N112" i="9"/>
  <c r="N113" i="9"/>
  <c r="N114" i="9"/>
  <c r="I114" i="9"/>
  <c r="D114" i="9"/>
  <c r="J114" i="10" s="1"/>
  <c r="H20" i="11"/>
  <c r="G20" i="10"/>
  <c r="I111" i="9"/>
  <c r="I112" i="9"/>
  <c r="O112" i="10" s="1"/>
  <c r="I113" i="9"/>
  <c r="C114" i="10" l="1"/>
  <c r="D114" i="11"/>
  <c r="C112" i="10"/>
  <c r="D112" i="11"/>
  <c r="C113" i="10"/>
  <c r="D113" i="11"/>
  <c r="C111" i="10"/>
  <c r="D111" i="11"/>
  <c r="O115" i="10"/>
  <c r="O111" i="10"/>
  <c r="O118" i="10"/>
  <c r="O114" i="10"/>
  <c r="O117" i="10"/>
  <c r="O113" i="10"/>
  <c r="O116" i="10"/>
  <c r="J118" i="10"/>
  <c r="D111" i="9"/>
  <c r="D112" i="9"/>
  <c r="D113" i="9"/>
  <c r="A114" i="9"/>
  <c r="A113" i="9"/>
  <c r="A112" i="9"/>
  <c r="A111" i="9"/>
  <c r="J117" i="10" l="1"/>
  <c r="J113" i="10"/>
  <c r="J116" i="10"/>
  <c r="J112" i="10"/>
  <c r="J115" i="10"/>
  <c r="J111" i="10"/>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G90" i="27"/>
  <c r="G91" i="27"/>
  <c r="G92" i="27"/>
  <c r="G93" i="27"/>
  <c r="G94" i="27"/>
  <c r="G95" i="27"/>
  <c r="G96" i="27"/>
  <c r="G97" i="27"/>
  <c r="G98"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G132" i="27"/>
  <c r="G133" i="27"/>
  <c r="G134" i="27"/>
  <c r="G135" i="27"/>
  <c r="G136" i="27"/>
  <c r="G137" i="27"/>
  <c r="G138" i="27"/>
  <c r="G139" i="27"/>
  <c r="G140" i="27"/>
  <c r="G141" i="27"/>
  <c r="G142" i="27"/>
  <c r="G143" i="27"/>
  <c r="G144" i="27"/>
  <c r="G145" i="27"/>
  <c r="G146" i="27"/>
  <c r="G147" i="27"/>
  <c r="G148" i="27"/>
  <c r="G149" i="27"/>
  <c r="G150" i="27"/>
  <c r="G151" i="27"/>
  <c r="G152" i="27"/>
  <c r="G153" i="27"/>
  <c r="G154" i="27"/>
  <c r="G155" i="27"/>
  <c r="G156" i="27"/>
  <c r="G157" i="27"/>
  <c r="G158" i="27"/>
  <c r="G159" i="27"/>
  <c r="G160" i="27"/>
  <c r="G161" i="27"/>
  <c r="G162" i="27"/>
  <c r="G163" i="27"/>
  <c r="G164" i="27"/>
  <c r="G165" i="27"/>
  <c r="G166" i="27"/>
  <c r="G167" i="27"/>
  <c r="G168" i="27"/>
  <c r="G169" i="27"/>
  <c r="G170" i="27"/>
  <c r="G171" i="27"/>
  <c r="G172" i="27"/>
  <c r="G173" i="27"/>
  <c r="G174" i="27"/>
  <c r="G175" i="27"/>
  <c r="G176" i="27"/>
  <c r="G177" i="27"/>
  <c r="G178" i="27"/>
  <c r="G179" i="27"/>
  <c r="G180" i="27"/>
  <c r="G181" i="27"/>
  <c r="G182" i="27"/>
  <c r="G183" i="27"/>
  <c r="G184" i="27"/>
  <c r="G185" i="27"/>
  <c r="G186" i="27"/>
  <c r="G187" i="27"/>
  <c r="G188" i="27"/>
  <c r="G189" i="27"/>
  <c r="G190" i="27"/>
  <c r="G191" i="27"/>
  <c r="G192" i="27"/>
  <c r="G193" i="27"/>
  <c r="G194" i="27"/>
  <c r="G195" i="27"/>
  <c r="G196" i="27"/>
  <c r="G197" i="27"/>
  <c r="G198" i="27"/>
  <c r="G199" i="27"/>
  <c r="G200" i="27"/>
  <c r="G201" i="27"/>
  <c r="G20" i="27"/>
  <c r="B7" i="27" l="1"/>
  <c r="B7" i="6"/>
  <c r="G21" i="17"/>
  <c r="G22" i="17"/>
  <c r="G23" i="17"/>
  <c r="G24" i="17"/>
  <c r="G25" i="17"/>
  <c r="G26" i="17"/>
  <c r="G20" i="17"/>
  <c r="B7" i="17"/>
  <c r="G21" i="22"/>
  <c r="G22" i="22"/>
  <c r="G23"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G94" i="22"/>
  <c r="G95" i="22"/>
  <c r="G96" i="22"/>
  <c r="G97" i="22"/>
  <c r="G98" i="22"/>
  <c r="G99" i="22"/>
  <c r="G100" i="22"/>
  <c r="G101" i="22"/>
  <c r="G102" i="22"/>
  <c r="G103" i="22"/>
  <c r="G104"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46" i="22"/>
  <c r="G147" i="22"/>
  <c r="G148"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357" i="22"/>
  <c r="G358" i="22"/>
  <c r="G359" i="22"/>
  <c r="G360" i="22"/>
  <c r="G361" i="22"/>
  <c r="G362" i="22"/>
  <c r="G363" i="22"/>
  <c r="G364" i="22"/>
  <c r="G365" i="22"/>
  <c r="G366" i="22"/>
  <c r="G367" i="22"/>
  <c r="G368" i="22"/>
  <c r="G369" i="22"/>
  <c r="G370" i="22"/>
  <c r="G371" i="22"/>
  <c r="G372" i="22"/>
  <c r="G373" i="22"/>
  <c r="G374" i="22"/>
  <c r="G375" i="22"/>
  <c r="G376" i="22"/>
  <c r="G377" i="22"/>
  <c r="G378" i="22"/>
  <c r="G379" i="22"/>
  <c r="G380" i="22"/>
  <c r="G381" i="22"/>
  <c r="G382" i="22"/>
  <c r="G383" i="22"/>
  <c r="G384" i="22"/>
  <c r="G385" i="22"/>
  <c r="G386" i="22"/>
  <c r="G387" i="22"/>
  <c r="G388" i="22"/>
  <c r="G389" i="22"/>
  <c r="G390" i="22"/>
  <c r="G391" i="22"/>
  <c r="G392" i="22"/>
  <c r="G393" i="22"/>
  <c r="G394" i="22"/>
  <c r="G395" i="22"/>
  <c r="G396" i="22"/>
  <c r="G397" i="22"/>
  <c r="G398" i="22"/>
  <c r="G20" i="22"/>
  <c r="B7" i="22"/>
  <c r="AB21" i="21"/>
  <c r="AB22" i="21"/>
  <c r="AB23" i="21"/>
  <c r="AB24" i="21"/>
  <c r="AB25" i="21"/>
  <c r="AB26" i="21"/>
  <c r="AB27" i="21"/>
  <c r="AB28" i="21"/>
  <c r="AB29" i="21"/>
  <c r="AB30" i="21"/>
  <c r="AB31" i="21"/>
  <c r="AB32" i="21"/>
  <c r="AB33" i="21"/>
  <c r="AB34" i="21"/>
  <c r="AB35" i="21"/>
  <c r="AB36" i="21"/>
  <c r="AB37" i="21"/>
  <c r="AB38" i="21"/>
  <c r="AB39" i="21"/>
  <c r="AB40" i="21"/>
  <c r="AB41" i="21"/>
  <c r="AB42" i="21"/>
  <c r="AB43" i="21"/>
  <c r="AB44" i="21"/>
  <c r="AB45" i="21"/>
  <c r="AB46" i="21"/>
  <c r="AB47" i="21"/>
  <c r="AB48" i="21"/>
  <c r="AB49" i="21"/>
  <c r="AB50" i="21"/>
  <c r="AB51" i="21"/>
  <c r="AB52" i="21"/>
  <c r="AB53" i="21"/>
  <c r="AB54" i="21"/>
  <c r="AB55" i="21"/>
  <c r="AB56" i="21"/>
  <c r="AB57" i="21"/>
  <c r="AB58" i="21"/>
  <c r="AB59" i="21"/>
  <c r="AB60" i="21"/>
  <c r="AB61" i="21"/>
  <c r="AB62" i="21"/>
  <c r="AB63" i="21"/>
  <c r="AB64" i="21"/>
  <c r="AB65" i="21"/>
  <c r="AB66" i="21"/>
  <c r="AB67" i="21"/>
  <c r="AB68" i="21"/>
  <c r="AB69" i="21"/>
  <c r="AB70" i="21"/>
  <c r="AB71" i="21"/>
  <c r="AB72" i="21"/>
  <c r="AB73" i="21"/>
  <c r="AB74" i="21"/>
  <c r="AB75" i="21"/>
  <c r="AB76" i="21"/>
  <c r="AB77" i="21"/>
  <c r="AB78" i="21"/>
  <c r="AB79" i="21"/>
  <c r="AB80" i="21"/>
  <c r="AB81" i="21"/>
  <c r="AB82" i="21"/>
  <c r="AB83" i="21"/>
  <c r="AB84" i="21"/>
  <c r="AB85" i="21"/>
  <c r="AB86" i="21"/>
  <c r="AB87" i="21"/>
  <c r="AB88" i="21"/>
  <c r="AB89" i="21"/>
  <c r="AB90" i="21"/>
  <c r="AB91" i="21"/>
  <c r="AB92" i="21"/>
  <c r="AB93" i="21"/>
  <c r="AB94" i="21"/>
  <c r="AB95" i="21"/>
  <c r="AB96" i="21"/>
  <c r="AB97" i="21"/>
  <c r="AB98" i="21"/>
  <c r="AB99" i="21"/>
  <c r="AB100" i="21"/>
  <c r="AB101" i="21"/>
  <c r="AB102" i="21"/>
  <c r="AB103" i="21"/>
  <c r="AB104" i="21"/>
  <c r="AB105" i="21"/>
  <c r="AB106" i="21"/>
  <c r="AB107" i="21"/>
  <c r="AB108" i="21"/>
  <c r="AB109" i="21"/>
  <c r="AB110" i="21"/>
  <c r="AB111" i="21"/>
  <c r="AB112" i="21"/>
  <c r="AB113" i="21"/>
  <c r="AB114" i="21"/>
  <c r="AB115" i="21"/>
  <c r="AB116" i="21"/>
  <c r="AB117" i="21"/>
  <c r="AB119" i="21"/>
  <c r="AB120" i="21"/>
  <c r="AB121" i="21"/>
  <c r="AB122" i="21"/>
  <c r="AB123" i="21"/>
  <c r="AB124" i="21"/>
  <c r="AB126" i="21"/>
  <c r="AB127" i="21"/>
  <c r="AB128" i="21"/>
  <c r="AB129" i="21"/>
  <c r="AB130" i="21"/>
  <c r="AB131" i="21"/>
  <c r="AB132" i="21"/>
  <c r="AB133" i="21"/>
  <c r="AB134" i="21"/>
  <c r="AB135" i="21"/>
  <c r="AB136" i="21"/>
  <c r="AB137" i="21"/>
  <c r="AB138" i="21"/>
  <c r="AB140" i="21"/>
  <c r="AB141" i="21"/>
  <c r="AB142" i="21"/>
  <c r="AB143" i="21"/>
  <c r="AB144" i="21"/>
  <c r="AB145" i="21"/>
  <c r="AB146" i="21"/>
  <c r="AB147" i="21"/>
  <c r="AB149" i="21"/>
  <c r="AB150" i="21"/>
  <c r="AB151" i="21"/>
  <c r="AB152" i="21"/>
  <c r="AB153" i="21"/>
  <c r="AB155" i="21"/>
  <c r="AB157" i="21"/>
  <c r="AB158" i="21"/>
  <c r="AB159" i="21"/>
  <c r="AB160" i="21"/>
  <c r="AB161" i="21"/>
  <c r="AB162" i="21"/>
  <c r="AB163" i="21"/>
  <c r="AB164" i="21"/>
  <c r="AB165" i="21"/>
  <c r="AB166" i="21"/>
  <c r="AB167" i="21"/>
  <c r="AB168" i="21"/>
  <c r="AB169" i="21"/>
  <c r="AB170" i="21"/>
  <c r="AB171"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8" i="21"/>
  <c r="AA59" i="21"/>
  <c r="AA60" i="21"/>
  <c r="AA61" i="21"/>
  <c r="AA62" i="21"/>
  <c r="AA63" i="21"/>
  <c r="AA64" i="21"/>
  <c r="AA65" i="21"/>
  <c r="AA66" i="21"/>
  <c r="AA67" i="21"/>
  <c r="AA68" i="21"/>
  <c r="AA69" i="21"/>
  <c r="AA70" i="21"/>
  <c r="AA71" i="21"/>
  <c r="AA72" i="21"/>
  <c r="AA73" i="21"/>
  <c r="AA74" i="21"/>
  <c r="AA75" i="21"/>
  <c r="AA76" i="21"/>
  <c r="AA77" i="21"/>
  <c r="AA78" i="21"/>
  <c r="AA79" i="21"/>
  <c r="AA80" i="21"/>
  <c r="AA81" i="21"/>
  <c r="AA82" i="21"/>
  <c r="AA83" i="21"/>
  <c r="AA84" i="21"/>
  <c r="AA85" i="21"/>
  <c r="AA86" i="21"/>
  <c r="AA87" i="21"/>
  <c r="AA88" i="21"/>
  <c r="AA89" i="21"/>
  <c r="AA90" i="21"/>
  <c r="AA91" i="21"/>
  <c r="AA92" i="21"/>
  <c r="AA93" i="21"/>
  <c r="AA94" i="21"/>
  <c r="AA95" i="21"/>
  <c r="AA96" i="21"/>
  <c r="AA97" i="21"/>
  <c r="AA98" i="21"/>
  <c r="AA99" i="21"/>
  <c r="AA100" i="21"/>
  <c r="AA101" i="21"/>
  <c r="AA102" i="21"/>
  <c r="AA103" i="21"/>
  <c r="AA104" i="21"/>
  <c r="AA105" i="21"/>
  <c r="AA106" i="21"/>
  <c r="AA107" i="21"/>
  <c r="AA108" i="21"/>
  <c r="AA109" i="21"/>
  <c r="AA110" i="21"/>
  <c r="AA111" i="21"/>
  <c r="AA112" i="21"/>
  <c r="AA113" i="21"/>
  <c r="AA114" i="21"/>
  <c r="AA115" i="21"/>
  <c r="AA116" i="21"/>
  <c r="AA117" i="21"/>
  <c r="AA119" i="21"/>
  <c r="AA120" i="21"/>
  <c r="AA121" i="21"/>
  <c r="AA122" i="21"/>
  <c r="AA123" i="21"/>
  <c r="AA124" i="21"/>
  <c r="AA126" i="21"/>
  <c r="AA127" i="21"/>
  <c r="AA128" i="21"/>
  <c r="AA129" i="21"/>
  <c r="AA130" i="21"/>
  <c r="AA131" i="21"/>
  <c r="AA132" i="21"/>
  <c r="AA133" i="21"/>
  <c r="AA134" i="21"/>
  <c r="AA135" i="21"/>
  <c r="AA136" i="21"/>
  <c r="AA137" i="21"/>
  <c r="AA138" i="21"/>
  <c r="AA140" i="21"/>
  <c r="AA141" i="21"/>
  <c r="AA142" i="21"/>
  <c r="AA143" i="21"/>
  <c r="AA144" i="21"/>
  <c r="AA145" i="21"/>
  <c r="AA146" i="21"/>
  <c r="AA147" i="21"/>
  <c r="AA149" i="21"/>
  <c r="AA150" i="21"/>
  <c r="AA151" i="21"/>
  <c r="AA152" i="21"/>
  <c r="AA153" i="21"/>
  <c r="AA155" i="21"/>
  <c r="AA157" i="21"/>
  <c r="AA158" i="21"/>
  <c r="AA159" i="21"/>
  <c r="AA160" i="21"/>
  <c r="AA161" i="21"/>
  <c r="AA162" i="21"/>
  <c r="AA163" i="21"/>
  <c r="AA164" i="21"/>
  <c r="AA165" i="21"/>
  <c r="AA166" i="21"/>
  <c r="AA167" i="21"/>
  <c r="AA168" i="21"/>
  <c r="AA169" i="21"/>
  <c r="AA170" i="21"/>
  <c r="AA171" i="21"/>
  <c r="Z21" i="21"/>
  <c r="Z22" i="21"/>
  <c r="Z23" i="21"/>
  <c r="Z24" i="21"/>
  <c r="Z25" i="21"/>
  <c r="Z26" i="21"/>
  <c r="Z27" i="21"/>
  <c r="Z28" i="21"/>
  <c r="Z29" i="21"/>
  <c r="Z30" i="21"/>
  <c r="Z31" i="21"/>
  <c r="Z32" i="21"/>
  <c r="Z33" i="21"/>
  <c r="Z34" i="21"/>
  <c r="Z35" i="21"/>
  <c r="Z36" i="21"/>
  <c r="Z37" i="21"/>
  <c r="Z38" i="21"/>
  <c r="Z39" i="21"/>
  <c r="Z40" i="21"/>
  <c r="Z41" i="21"/>
  <c r="Z42" i="21"/>
  <c r="Z43" i="21"/>
  <c r="Z44" i="21"/>
  <c r="Z45" i="21"/>
  <c r="Z46" i="21"/>
  <c r="Z47" i="21"/>
  <c r="Z48" i="21"/>
  <c r="Z49" i="21"/>
  <c r="Z50" i="21"/>
  <c r="Z51" i="21"/>
  <c r="Z52" i="21"/>
  <c r="Z53" i="21"/>
  <c r="Z54" i="21"/>
  <c r="Z55" i="21"/>
  <c r="Z56" i="21"/>
  <c r="Z57" i="21"/>
  <c r="Z58" i="21"/>
  <c r="Z59" i="21"/>
  <c r="Z60" i="21"/>
  <c r="Z61" i="21"/>
  <c r="Z62" i="21"/>
  <c r="Z63" i="21"/>
  <c r="Z64" i="21"/>
  <c r="Z65" i="21"/>
  <c r="Z66" i="21"/>
  <c r="Z67" i="21"/>
  <c r="Z68" i="21"/>
  <c r="Z69" i="21"/>
  <c r="Z70" i="21"/>
  <c r="Z71" i="21"/>
  <c r="Z72" i="21"/>
  <c r="Z73" i="21"/>
  <c r="Z74" i="21"/>
  <c r="Z75" i="21"/>
  <c r="Z76" i="21"/>
  <c r="Z77" i="21"/>
  <c r="Z78" i="21"/>
  <c r="Z79" i="21"/>
  <c r="Z80" i="21"/>
  <c r="Z81" i="21"/>
  <c r="Z82" i="21"/>
  <c r="Z83" i="21"/>
  <c r="Z84" i="21"/>
  <c r="Z85" i="21"/>
  <c r="Z86" i="21"/>
  <c r="Z87" i="21"/>
  <c r="Z88" i="21"/>
  <c r="Z89" i="21"/>
  <c r="Z90" i="21"/>
  <c r="Z91" i="21"/>
  <c r="Z92" i="21"/>
  <c r="Z93" i="21"/>
  <c r="Z94" i="21"/>
  <c r="Z95" i="21"/>
  <c r="Z96" i="21"/>
  <c r="Z97" i="21"/>
  <c r="Z98" i="21"/>
  <c r="Z99" i="21"/>
  <c r="Z100" i="21"/>
  <c r="Z101" i="21"/>
  <c r="Z102" i="21"/>
  <c r="Z103" i="21"/>
  <c r="Z104" i="21"/>
  <c r="Z105" i="21"/>
  <c r="Z106" i="21"/>
  <c r="Z107" i="21"/>
  <c r="Z108" i="21"/>
  <c r="Z109" i="21"/>
  <c r="Z110" i="21"/>
  <c r="Z111" i="21"/>
  <c r="Z112" i="21"/>
  <c r="Z113" i="21"/>
  <c r="Z114" i="21"/>
  <c r="Z115" i="21"/>
  <c r="Z116" i="21"/>
  <c r="Z117" i="21"/>
  <c r="Z119" i="21"/>
  <c r="Z120" i="21"/>
  <c r="Z121" i="21"/>
  <c r="Z122" i="21"/>
  <c r="Z123" i="21"/>
  <c r="Z124" i="21"/>
  <c r="Z126" i="21"/>
  <c r="Z127" i="21"/>
  <c r="Z128" i="21"/>
  <c r="Z129" i="21"/>
  <c r="Z130" i="21"/>
  <c r="Z131" i="21"/>
  <c r="Z132" i="21"/>
  <c r="Z133" i="21"/>
  <c r="Z134" i="21"/>
  <c r="Z135" i="21"/>
  <c r="Z136" i="21"/>
  <c r="Z137" i="21"/>
  <c r="Z138" i="21"/>
  <c r="Z140" i="21"/>
  <c r="Z141" i="21"/>
  <c r="Z142" i="21"/>
  <c r="Z143" i="21"/>
  <c r="Z144" i="21"/>
  <c r="Z145" i="21"/>
  <c r="Z146" i="21"/>
  <c r="Z147" i="21"/>
  <c r="Z149" i="21"/>
  <c r="Z150" i="21"/>
  <c r="Z151" i="21"/>
  <c r="Z152" i="21"/>
  <c r="Z153" i="21"/>
  <c r="Z155" i="21"/>
  <c r="Z157" i="21"/>
  <c r="Z158" i="21"/>
  <c r="Z159" i="21"/>
  <c r="Z160" i="21"/>
  <c r="Z161" i="21"/>
  <c r="Z162" i="21"/>
  <c r="Z163" i="21"/>
  <c r="Z164" i="21"/>
  <c r="Z165" i="21"/>
  <c r="Z166" i="21"/>
  <c r="Z167" i="21"/>
  <c r="Z168" i="21"/>
  <c r="Z169" i="21"/>
  <c r="Z170" i="21"/>
  <c r="Z171"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8" i="21"/>
  <c r="Y59" i="21"/>
  <c r="Y60" i="21"/>
  <c r="Y61" i="21"/>
  <c r="Y62" i="21"/>
  <c r="Y63" i="21"/>
  <c r="Y64" i="21"/>
  <c r="Y65" i="21"/>
  <c r="Y66" i="21"/>
  <c r="Y67" i="21"/>
  <c r="Y68" i="21"/>
  <c r="Y69" i="21"/>
  <c r="Y70" i="21"/>
  <c r="Y71" i="21"/>
  <c r="Y72" i="21"/>
  <c r="Y73" i="21"/>
  <c r="Y74" i="21"/>
  <c r="Y75" i="21"/>
  <c r="Y76" i="21"/>
  <c r="Y77" i="21"/>
  <c r="Y78" i="21"/>
  <c r="Y79" i="21"/>
  <c r="Y80" i="21"/>
  <c r="Y81" i="21"/>
  <c r="Y82" i="21"/>
  <c r="Y83" i="21"/>
  <c r="Y84" i="21"/>
  <c r="Y85" i="21"/>
  <c r="Y86" i="21"/>
  <c r="Y87" i="21"/>
  <c r="Y88" i="21"/>
  <c r="Y89" i="21"/>
  <c r="Y90" i="21"/>
  <c r="Y91" i="21"/>
  <c r="Y92" i="21"/>
  <c r="Y93" i="21"/>
  <c r="Y94" i="21"/>
  <c r="Y95" i="21"/>
  <c r="Y96" i="21"/>
  <c r="Y97" i="21"/>
  <c r="Y98" i="21"/>
  <c r="Y99" i="21"/>
  <c r="Y100" i="21"/>
  <c r="Y101" i="21"/>
  <c r="Y102" i="21"/>
  <c r="Y103" i="21"/>
  <c r="Y104" i="21"/>
  <c r="Y105" i="21"/>
  <c r="Y106" i="21"/>
  <c r="Y107" i="21"/>
  <c r="Y108" i="21"/>
  <c r="Y109" i="21"/>
  <c r="Y110" i="21"/>
  <c r="Y111" i="21"/>
  <c r="Y112" i="21"/>
  <c r="Y113" i="21"/>
  <c r="Y114" i="21"/>
  <c r="Y115" i="21"/>
  <c r="Y116" i="21"/>
  <c r="Y117" i="21"/>
  <c r="Y119" i="21"/>
  <c r="Y120" i="21"/>
  <c r="Y121" i="21"/>
  <c r="Y122" i="21"/>
  <c r="Y123" i="21"/>
  <c r="Y124" i="21"/>
  <c r="Y126" i="21"/>
  <c r="Y127" i="21"/>
  <c r="Y128" i="21"/>
  <c r="Y129" i="21"/>
  <c r="Y130" i="21"/>
  <c r="Y131" i="21"/>
  <c r="Y132" i="21"/>
  <c r="Y133" i="21"/>
  <c r="Y134" i="21"/>
  <c r="Y135" i="21"/>
  <c r="Y136" i="21"/>
  <c r="Y137" i="21"/>
  <c r="Y138" i="21"/>
  <c r="Y140" i="21"/>
  <c r="Y141" i="21"/>
  <c r="Y142" i="21"/>
  <c r="Y143" i="21"/>
  <c r="Y144" i="21"/>
  <c r="Y145" i="21"/>
  <c r="Y146" i="21"/>
  <c r="Y147" i="21"/>
  <c r="Y149" i="21"/>
  <c r="Y150" i="21"/>
  <c r="Y151" i="21"/>
  <c r="Y152" i="21"/>
  <c r="Y153" i="21"/>
  <c r="Y155" i="21"/>
  <c r="Y157" i="21"/>
  <c r="Y158" i="21"/>
  <c r="Y159" i="21"/>
  <c r="Y160" i="21"/>
  <c r="Y161" i="21"/>
  <c r="Y162" i="21"/>
  <c r="Y163" i="21"/>
  <c r="Y164" i="21"/>
  <c r="Y165" i="21"/>
  <c r="Y166" i="21"/>
  <c r="Y167" i="21"/>
  <c r="Y168" i="21"/>
  <c r="Y169" i="21"/>
  <c r="Y170" i="21"/>
  <c r="Y171" i="21"/>
  <c r="AB20" i="21"/>
  <c r="AA20" i="21"/>
  <c r="Z20" i="21"/>
  <c r="Y20" i="21"/>
  <c r="X21" i="21"/>
  <c r="X22" i="21"/>
  <c r="X23" i="21"/>
  <c r="X24" i="21"/>
  <c r="X25" i="21"/>
  <c r="X26" i="21"/>
  <c r="X27" i="21"/>
  <c r="X28" i="21"/>
  <c r="X29" i="21"/>
  <c r="X30" i="21"/>
  <c r="X31" i="21"/>
  <c r="X32" i="21"/>
  <c r="X33" i="21"/>
  <c r="X34" i="21"/>
  <c r="X35" i="21"/>
  <c r="X36" i="21"/>
  <c r="X37" i="21"/>
  <c r="X38" i="21"/>
  <c r="X39" i="21"/>
  <c r="X40" i="21"/>
  <c r="X41" i="21"/>
  <c r="X42" i="21"/>
  <c r="X43" i="21"/>
  <c r="X44" i="21"/>
  <c r="X45" i="21"/>
  <c r="X46" i="21"/>
  <c r="X47" i="21"/>
  <c r="X48" i="21"/>
  <c r="X49" i="21"/>
  <c r="X50" i="21"/>
  <c r="X51" i="21"/>
  <c r="X52" i="21"/>
  <c r="X53" i="21"/>
  <c r="X54" i="21"/>
  <c r="X55" i="21"/>
  <c r="X56" i="21"/>
  <c r="X57" i="21"/>
  <c r="X58" i="21"/>
  <c r="X59" i="21"/>
  <c r="X60" i="21"/>
  <c r="X61" i="21"/>
  <c r="X62" i="21"/>
  <c r="X63" i="21"/>
  <c r="X64" i="21"/>
  <c r="X65" i="21"/>
  <c r="X66" i="21"/>
  <c r="X67" i="21"/>
  <c r="X68" i="21"/>
  <c r="X69" i="21"/>
  <c r="X70" i="21"/>
  <c r="X71" i="21"/>
  <c r="X72" i="21"/>
  <c r="X73" i="21"/>
  <c r="X74" i="21"/>
  <c r="X75" i="21"/>
  <c r="X76" i="21"/>
  <c r="X77" i="21"/>
  <c r="X78" i="21"/>
  <c r="X79" i="21"/>
  <c r="X80" i="21"/>
  <c r="X81" i="21"/>
  <c r="X82" i="21"/>
  <c r="X83" i="21"/>
  <c r="X84" i="21"/>
  <c r="X85" i="21"/>
  <c r="X86" i="21"/>
  <c r="X87" i="21"/>
  <c r="X88" i="21"/>
  <c r="X89" i="21"/>
  <c r="X90" i="21"/>
  <c r="X91" i="21"/>
  <c r="X92" i="21"/>
  <c r="X93" i="21"/>
  <c r="X94" i="21"/>
  <c r="X95" i="21"/>
  <c r="X96" i="21"/>
  <c r="X97" i="21"/>
  <c r="X98" i="21"/>
  <c r="X99" i="21"/>
  <c r="X100" i="21"/>
  <c r="X101" i="21"/>
  <c r="X102" i="21"/>
  <c r="X103" i="21"/>
  <c r="X104" i="21"/>
  <c r="X105" i="21"/>
  <c r="X106" i="21"/>
  <c r="X107" i="21"/>
  <c r="X108" i="21"/>
  <c r="X109" i="21"/>
  <c r="X110" i="21"/>
  <c r="X111" i="21"/>
  <c r="X112" i="21"/>
  <c r="X113" i="21"/>
  <c r="X114" i="21"/>
  <c r="X115" i="21"/>
  <c r="X116" i="21"/>
  <c r="X117" i="21"/>
  <c r="X119" i="21"/>
  <c r="X120" i="21"/>
  <c r="X121" i="21"/>
  <c r="X122" i="21"/>
  <c r="X123" i="21"/>
  <c r="X124" i="21"/>
  <c r="X126" i="21"/>
  <c r="X127" i="21"/>
  <c r="X128" i="21"/>
  <c r="X129" i="21"/>
  <c r="X130" i="21"/>
  <c r="X131" i="21"/>
  <c r="X132" i="21"/>
  <c r="X133" i="21"/>
  <c r="X134" i="21"/>
  <c r="X135" i="21"/>
  <c r="X136" i="21"/>
  <c r="X137" i="21"/>
  <c r="X138" i="21"/>
  <c r="X140" i="21"/>
  <c r="X141" i="21"/>
  <c r="X142" i="21"/>
  <c r="X143" i="21"/>
  <c r="X144" i="21"/>
  <c r="X145" i="21"/>
  <c r="X146" i="21"/>
  <c r="X147" i="21"/>
  <c r="X149" i="21"/>
  <c r="X150" i="21"/>
  <c r="X151" i="21"/>
  <c r="X152" i="21"/>
  <c r="X153" i="21"/>
  <c r="X155" i="21"/>
  <c r="X157" i="21"/>
  <c r="X158" i="21"/>
  <c r="X159" i="21"/>
  <c r="X160" i="21"/>
  <c r="X161" i="21"/>
  <c r="X162" i="21"/>
  <c r="X163" i="21"/>
  <c r="X164" i="21"/>
  <c r="X165" i="21"/>
  <c r="X166" i="21"/>
  <c r="X167" i="21"/>
  <c r="X168" i="21"/>
  <c r="X169" i="21"/>
  <c r="X170" i="21"/>
  <c r="X171" i="21"/>
  <c r="X20" i="21"/>
  <c r="W21" i="21"/>
  <c r="W22" i="21"/>
  <c r="W23" i="21"/>
  <c r="W24" i="21"/>
  <c r="W25" i="21"/>
  <c r="W26" i="21"/>
  <c r="W27" i="21"/>
  <c r="W28" i="21"/>
  <c r="W29" i="21"/>
  <c r="W30" i="21"/>
  <c r="W31" i="21"/>
  <c r="W32" i="21"/>
  <c r="W33" i="21"/>
  <c r="W34" i="21"/>
  <c r="W35" i="21"/>
  <c r="W36" i="21"/>
  <c r="W37" i="21"/>
  <c r="W38" i="21"/>
  <c r="W39" i="21"/>
  <c r="W40" i="21"/>
  <c r="W41" i="21"/>
  <c r="W42" i="21"/>
  <c r="W43" i="21"/>
  <c r="W44" i="21"/>
  <c r="W45" i="21"/>
  <c r="W46" i="21"/>
  <c r="W47" i="21"/>
  <c r="W48" i="21"/>
  <c r="W49" i="21"/>
  <c r="W50" i="21"/>
  <c r="W51" i="21"/>
  <c r="W52" i="21"/>
  <c r="W53" i="21"/>
  <c r="W54" i="21"/>
  <c r="W55" i="21"/>
  <c r="W56" i="21"/>
  <c r="W57" i="21"/>
  <c r="W58" i="21"/>
  <c r="W59" i="21"/>
  <c r="W60" i="21"/>
  <c r="W61" i="21"/>
  <c r="W62" i="21"/>
  <c r="W63" i="21"/>
  <c r="W64" i="21"/>
  <c r="W65" i="21"/>
  <c r="W66" i="21"/>
  <c r="W67" i="21"/>
  <c r="W68" i="21"/>
  <c r="W69" i="21"/>
  <c r="W70" i="21"/>
  <c r="W71"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5" i="21"/>
  <c r="W116" i="21"/>
  <c r="W117" i="21"/>
  <c r="W119" i="21"/>
  <c r="W120" i="21"/>
  <c r="W121" i="21"/>
  <c r="W122" i="21"/>
  <c r="W123" i="21"/>
  <c r="W124" i="21"/>
  <c r="W126" i="21"/>
  <c r="W127" i="21"/>
  <c r="W128" i="21"/>
  <c r="W129" i="21"/>
  <c r="W130" i="21"/>
  <c r="W131" i="21"/>
  <c r="W132" i="21"/>
  <c r="W133" i="21"/>
  <c r="W134" i="21"/>
  <c r="W135" i="21"/>
  <c r="W136" i="21"/>
  <c r="W137" i="21"/>
  <c r="W138" i="21"/>
  <c r="W140" i="21"/>
  <c r="W141" i="21"/>
  <c r="W142" i="21"/>
  <c r="W143" i="21"/>
  <c r="W144" i="21"/>
  <c r="W145" i="21"/>
  <c r="W146" i="21"/>
  <c r="W147" i="21"/>
  <c r="W149" i="21"/>
  <c r="W150" i="21"/>
  <c r="W151" i="21"/>
  <c r="W152" i="21"/>
  <c r="W153" i="21"/>
  <c r="W155" i="21"/>
  <c r="W157" i="21"/>
  <c r="W158" i="21"/>
  <c r="W159" i="21"/>
  <c r="W160" i="21"/>
  <c r="W161" i="21"/>
  <c r="W162" i="21"/>
  <c r="W163" i="21"/>
  <c r="W164" i="21"/>
  <c r="W165" i="21"/>
  <c r="W166" i="21"/>
  <c r="W167" i="21"/>
  <c r="W168" i="21"/>
  <c r="W169" i="21"/>
  <c r="W170" i="21"/>
  <c r="W171" i="21"/>
  <c r="W20" i="21"/>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20" i="6"/>
  <c r="H21" i="70"/>
  <c r="H22" i="70"/>
  <c r="H23" i="70"/>
  <c r="H24" i="70"/>
  <c r="H25" i="70"/>
  <c r="H26" i="70"/>
  <c r="H27" i="70"/>
  <c r="H28" i="70"/>
  <c r="H29" i="70"/>
  <c r="H30" i="70"/>
  <c r="H31" i="70"/>
  <c r="H32" i="70"/>
  <c r="H33" i="70"/>
  <c r="H34" i="70"/>
  <c r="H35" i="70"/>
  <c r="H36" i="70"/>
  <c r="H37" i="70"/>
  <c r="H38" i="70"/>
  <c r="H39" i="70"/>
  <c r="H40" i="70"/>
  <c r="H41" i="70"/>
  <c r="H42" i="70"/>
  <c r="H43" i="70"/>
  <c r="H44" i="70"/>
  <c r="H45" i="70"/>
  <c r="H46" i="70"/>
  <c r="H47" i="70"/>
  <c r="H48" i="70"/>
  <c r="H49" i="70"/>
  <c r="H50" i="70"/>
  <c r="H51" i="70"/>
  <c r="H52" i="70"/>
  <c r="H53" i="70"/>
  <c r="H54" i="70"/>
  <c r="H55" i="70"/>
  <c r="H56" i="70"/>
  <c r="H57" i="70"/>
  <c r="H58" i="70"/>
  <c r="H59" i="70"/>
  <c r="H60" i="70"/>
  <c r="H61" i="70"/>
  <c r="H62" i="70"/>
  <c r="H63" i="70"/>
  <c r="H64" i="70"/>
  <c r="H65" i="70"/>
  <c r="H66" i="70"/>
  <c r="H67" i="70"/>
  <c r="H68" i="70"/>
  <c r="H69" i="70"/>
  <c r="H70" i="70"/>
  <c r="H71" i="70"/>
  <c r="H72" i="70"/>
  <c r="H73" i="70"/>
  <c r="H74" i="70"/>
  <c r="H75" i="70"/>
  <c r="H76" i="70"/>
  <c r="H77" i="70"/>
  <c r="H78" i="70"/>
  <c r="H79" i="70"/>
  <c r="H80" i="70"/>
  <c r="H81" i="70"/>
  <c r="H82" i="70"/>
  <c r="H83" i="70"/>
  <c r="H84" i="70"/>
  <c r="H85" i="70"/>
  <c r="H86" i="70"/>
  <c r="H87" i="70"/>
  <c r="H88" i="70"/>
  <c r="H89" i="70"/>
  <c r="H90" i="70"/>
  <c r="H91" i="70"/>
  <c r="H92" i="70"/>
  <c r="H93" i="70"/>
  <c r="H94" i="70"/>
  <c r="H95" i="70"/>
  <c r="H96" i="70"/>
  <c r="H97" i="70"/>
  <c r="H98" i="70"/>
  <c r="H99" i="70"/>
  <c r="H100" i="70"/>
  <c r="H101" i="70"/>
  <c r="H102" i="70"/>
  <c r="H103" i="70"/>
  <c r="H104" i="70"/>
  <c r="H105" i="70"/>
  <c r="H106" i="70"/>
  <c r="H107" i="70"/>
  <c r="H108" i="70"/>
  <c r="H109" i="70"/>
  <c r="H110" i="70"/>
  <c r="H111" i="70"/>
  <c r="H112" i="70"/>
  <c r="H113" i="70"/>
  <c r="H114" i="70"/>
  <c r="H115" i="70"/>
  <c r="H116" i="70"/>
  <c r="H117" i="70"/>
  <c r="H118" i="70"/>
  <c r="H119" i="70"/>
  <c r="H120" i="70"/>
  <c r="H121" i="70"/>
  <c r="H122" i="70"/>
  <c r="H123" i="70"/>
  <c r="H124" i="70"/>
  <c r="H125" i="70"/>
  <c r="H126" i="70"/>
  <c r="H127" i="70"/>
  <c r="H128" i="70"/>
  <c r="H129" i="70"/>
  <c r="H130" i="70"/>
  <c r="H131" i="70"/>
  <c r="H132" i="70"/>
  <c r="H133" i="70"/>
  <c r="H134" i="70"/>
  <c r="H135" i="70"/>
  <c r="H136" i="70"/>
  <c r="H137" i="70"/>
  <c r="H138" i="70"/>
  <c r="H139" i="70"/>
  <c r="H140" i="70"/>
  <c r="H141" i="70"/>
  <c r="H142" i="70"/>
  <c r="H143" i="70"/>
  <c r="H144" i="70"/>
  <c r="H145" i="70"/>
  <c r="H146" i="70"/>
  <c r="H147" i="70"/>
  <c r="H148" i="70"/>
  <c r="H149" i="70"/>
  <c r="H150" i="70"/>
  <c r="H151" i="70"/>
  <c r="H152" i="70"/>
  <c r="H153" i="70"/>
  <c r="H154" i="70"/>
  <c r="H155" i="70"/>
  <c r="H156" i="70"/>
  <c r="H157" i="70"/>
  <c r="H158" i="70"/>
  <c r="H159" i="70"/>
  <c r="H160" i="70"/>
  <c r="H161" i="70"/>
  <c r="H162" i="70"/>
  <c r="H163" i="70"/>
  <c r="H164" i="70"/>
  <c r="H165" i="70"/>
  <c r="H166" i="70"/>
  <c r="H167" i="70"/>
  <c r="H168" i="70"/>
  <c r="H169" i="70"/>
  <c r="H170" i="70"/>
  <c r="H171" i="70"/>
  <c r="H172" i="70"/>
  <c r="H173" i="70"/>
  <c r="H174" i="70"/>
  <c r="H175" i="70"/>
  <c r="H176" i="70"/>
  <c r="H177" i="70"/>
  <c r="H178" i="70"/>
  <c r="H179" i="70"/>
  <c r="H180" i="70"/>
  <c r="H181" i="70"/>
  <c r="H182" i="70"/>
  <c r="H183" i="70"/>
  <c r="H184" i="70"/>
  <c r="H185" i="70"/>
  <c r="H186" i="70"/>
  <c r="H187" i="70"/>
  <c r="H188" i="70"/>
  <c r="H189" i="70"/>
  <c r="H190" i="70"/>
  <c r="H191" i="70"/>
  <c r="H192" i="70"/>
  <c r="H193" i="70"/>
  <c r="H194" i="70"/>
  <c r="H195" i="70"/>
  <c r="H196" i="70"/>
  <c r="H197" i="70"/>
  <c r="H198" i="70"/>
  <c r="H199" i="70"/>
  <c r="H200" i="70"/>
  <c r="H201" i="70"/>
  <c r="H202" i="70"/>
  <c r="H203" i="70"/>
  <c r="H204" i="70"/>
  <c r="H205" i="70"/>
  <c r="H206" i="70"/>
  <c r="H207" i="70"/>
  <c r="H208" i="70"/>
  <c r="H209" i="70"/>
  <c r="H210" i="70"/>
  <c r="H211" i="70"/>
  <c r="H212" i="70"/>
  <c r="H213" i="70"/>
  <c r="H214" i="70"/>
  <c r="H215" i="70"/>
  <c r="H216" i="70"/>
  <c r="H217" i="70"/>
  <c r="H218" i="70"/>
  <c r="H219" i="70"/>
  <c r="H220" i="70"/>
  <c r="H221" i="70"/>
  <c r="H222" i="70"/>
  <c r="H223" i="70"/>
  <c r="H224" i="70"/>
  <c r="H225" i="70"/>
  <c r="H226" i="70"/>
  <c r="H227" i="70"/>
  <c r="H228" i="70"/>
  <c r="H229" i="70"/>
  <c r="H230" i="70"/>
  <c r="H231" i="70"/>
  <c r="H232" i="70"/>
  <c r="H233" i="70"/>
  <c r="H234" i="70"/>
  <c r="H235" i="70"/>
  <c r="H236" i="70"/>
  <c r="H237" i="70"/>
  <c r="H238" i="70"/>
  <c r="H20" i="70"/>
  <c r="G20" i="13"/>
  <c r="AC20" i="21" l="1"/>
  <c r="P111" i="11" l="1"/>
  <c r="P112" i="11"/>
  <c r="P113" i="11"/>
  <c r="P114" i="11"/>
  <c r="P119" i="11"/>
  <c r="P120" i="11"/>
  <c r="P121" i="11"/>
  <c r="P122" i="11"/>
  <c r="P123" i="11"/>
  <c r="P124" i="11"/>
  <c r="P125" i="11"/>
  <c r="P126" i="11"/>
  <c r="P127" i="11"/>
  <c r="P128" i="11"/>
  <c r="P129" i="11"/>
  <c r="P130" i="11"/>
  <c r="P131" i="11"/>
  <c r="P132" i="11"/>
  <c r="P133" i="11"/>
  <c r="P134" i="11"/>
  <c r="P135" i="11"/>
  <c r="P136" i="11"/>
  <c r="P137" i="11"/>
  <c r="P138" i="11"/>
  <c r="P139" i="11"/>
  <c r="P140" i="11"/>
  <c r="P141" i="11"/>
  <c r="P142" i="11"/>
  <c r="P143" i="11"/>
  <c r="P144" i="11"/>
  <c r="P145" i="11"/>
  <c r="P146" i="11"/>
  <c r="P147" i="11"/>
  <c r="P148" i="11"/>
  <c r="P149" i="11"/>
  <c r="P150" i="11"/>
  <c r="P151" i="11"/>
  <c r="P152" i="11"/>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G91" i="11"/>
  <c r="G92" i="11"/>
  <c r="G93" i="11"/>
  <c r="G94" i="11"/>
  <c r="G95" i="11"/>
  <c r="G96" i="11"/>
  <c r="G97" i="11"/>
  <c r="G98" i="11"/>
  <c r="G99" i="11"/>
  <c r="G100" i="11"/>
  <c r="G101" i="11"/>
  <c r="G102" i="11"/>
  <c r="G103" i="11"/>
  <c r="G104" i="11"/>
  <c r="G105" i="11"/>
  <c r="G106" i="11"/>
  <c r="G107" i="11"/>
  <c r="G108" i="11"/>
  <c r="G109" i="11"/>
  <c r="G110" i="11"/>
  <c r="G111" i="11"/>
  <c r="G112" i="11"/>
  <c r="G113" i="11"/>
  <c r="G114" i="11"/>
  <c r="G115" i="11"/>
  <c r="G116" i="11"/>
  <c r="G117" i="11"/>
  <c r="G118" i="11"/>
  <c r="G119" i="11"/>
  <c r="G120" i="11"/>
  <c r="G121" i="11"/>
  <c r="G122" i="11"/>
  <c r="G123" i="11"/>
  <c r="G124" i="11"/>
  <c r="G125" i="11"/>
  <c r="G126" i="11"/>
  <c r="G127" i="11"/>
  <c r="G128" i="11"/>
  <c r="G129" i="11"/>
  <c r="G130" i="11"/>
  <c r="G131" i="11"/>
  <c r="G132" i="11"/>
  <c r="G133" i="11"/>
  <c r="G134" i="11"/>
  <c r="G135" i="11"/>
  <c r="G136" i="11"/>
  <c r="G137" i="11"/>
  <c r="G138" i="11"/>
  <c r="G139" i="11"/>
  <c r="G140" i="11"/>
  <c r="G141" i="11"/>
  <c r="G142" i="11"/>
  <c r="G143" i="11"/>
  <c r="G144" i="11"/>
  <c r="G145" i="11"/>
  <c r="G146" i="11"/>
  <c r="G147" i="11"/>
  <c r="G148" i="11"/>
  <c r="G149" i="11"/>
  <c r="G150" i="11"/>
  <c r="G151" i="11"/>
  <c r="G152" i="11"/>
  <c r="G153" i="11"/>
  <c r="G154" i="11"/>
  <c r="G155" i="11"/>
  <c r="G156" i="11"/>
  <c r="G157" i="11"/>
  <c r="G158" i="11"/>
  <c r="G159" i="11"/>
  <c r="G160" i="11"/>
  <c r="G161" i="11"/>
  <c r="G162" i="11"/>
  <c r="G163" i="11"/>
  <c r="G164" i="11"/>
  <c r="G165" i="11"/>
  <c r="G166" i="11"/>
  <c r="G167" i="11"/>
  <c r="G168" i="11"/>
  <c r="G169" i="11"/>
  <c r="G170" i="11"/>
  <c r="G171" i="11"/>
  <c r="G172" i="11"/>
  <c r="G173" i="11"/>
  <c r="G174" i="11"/>
  <c r="G175" i="11"/>
  <c r="G176" i="11"/>
  <c r="G177" i="11"/>
  <c r="G178" i="11"/>
  <c r="G179" i="11"/>
  <c r="G180" i="11"/>
  <c r="G181" i="11"/>
  <c r="G182" i="11"/>
  <c r="G183" i="11"/>
  <c r="G184" i="11"/>
  <c r="G185" i="11"/>
  <c r="G186" i="11"/>
  <c r="G187" i="11"/>
  <c r="G188" i="11"/>
  <c r="G189" i="11"/>
  <c r="G190" i="11"/>
  <c r="G191" i="11"/>
  <c r="G192" i="11"/>
  <c r="G193" i="11"/>
  <c r="G194" i="11"/>
  <c r="G195" i="11"/>
  <c r="G196" i="11"/>
  <c r="G197" i="11"/>
  <c r="G198" i="11"/>
  <c r="G199" i="11"/>
  <c r="G200" i="11"/>
  <c r="G201" i="11"/>
  <c r="G202" i="11"/>
  <c r="G203" i="11"/>
  <c r="G204" i="11"/>
  <c r="G205" i="11"/>
  <c r="G206" i="11"/>
  <c r="G207" i="11"/>
  <c r="G208" i="11"/>
  <c r="G209" i="11"/>
  <c r="G210" i="11"/>
  <c r="G211" i="11"/>
  <c r="G212" i="11"/>
  <c r="G213" i="11"/>
  <c r="G214" i="11"/>
  <c r="G215" i="11"/>
  <c r="G216" i="11"/>
  <c r="G217" i="11"/>
  <c r="G218" i="11"/>
  <c r="G219" i="11"/>
  <c r="G220" i="11"/>
  <c r="G221" i="11"/>
  <c r="G222" i="11"/>
  <c r="G223" i="11"/>
  <c r="G224" i="11"/>
  <c r="G225" i="11"/>
  <c r="G226" i="11"/>
  <c r="G227" i="11"/>
  <c r="G228" i="11"/>
  <c r="G229" i="11"/>
  <c r="G230" i="11"/>
  <c r="G231" i="11"/>
  <c r="G232" i="11"/>
  <c r="G233" i="11"/>
  <c r="G234" i="11"/>
  <c r="G235" i="11"/>
  <c r="G236" i="11"/>
  <c r="G237" i="11"/>
  <c r="G238" i="11"/>
  <c r="G12" i="62" l="1"/>
  <c r="O119" i="10"/>
  <c r="O120" i="10"/>
  <c r="O121" i="10"/>
  <c r="O122" i="10"/>
  <c r="O123" i="10"/>
  <c r="O124" i="10"/>
  <c r="O125" i="10"/>
  <c r="O126" i="10"/>
  <c r="O127" i="10"/>
  <c r="O128" i="10"/>
  <c r="O129" i="10"/>
  <c r="O130" i="10"/>
  <c r="O131" i="10"/>
  <c r="O132" i="10"/>
  <c r="O133" i="10"/>
  <c r="O134" i="10"/>
  <c r="O135" i="10"/>
  <c r="O136" i="10"/>
  <c r="O137" i="10"/>
  <c r="O138" i="10"/>
  <c r="O139" i="10"/>
  <c r="O140" i="10"/>
  <c r="O141" i="10"/>
  <c r="O142" i="10"/>
  <c r="O143" i="10"/>
  <c r="O144" i="10"/>
  <c r="O145" i="10"/>
  <c r="O146" i="10"/>
  <c r="O147" i="10"/>
  <c r="O148" i="10"/>
  <c r="O149" i="10"/>
  <c r="O150" i="10"/>
  <c r="O151" i="10"/>
  <c r="O152" i="10"/>
  <c r="O153" i="10"/>
  <c r="O154" i="10"/>
  <c r="O155" i="10"/>
  <c r="O156" i="10"/>
  <c r="O157" i="10"/>
  <c r="O158" i="10"/>
  <c r="O159" i="10"/>
  <c r="O160" i="10"/>
  <c r="O161" i="10"/>
  <c r="O162" i="10"/>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I1339" i="65" l="1"/>
  <c r="B1339" i="65"/>
  <c r="C1339" i="65"/>
  <c r="D1339" i="65"/>
  <c r="E1339" i="65"/>
  <c r="F1339" i="65"/>
  <c r="G1339" i="65"/>
  <c r="H1339" i="65"/>
  <c r="B1340" i="65"/>
  <c r="C1340" i="65"/>
  <c r="D1340" i="65"/>
  <c r="E1340" i="65"/>
  <c r="F1340" i="65"/>
  <c r="G1340" i="65"/>
  <c r="U110" i="9"/>
  <c r="H1340" i="65" s="1"/>
  <c r="I110" i="9"/>
  <c r="A110" i="9"/>
  <c r="A1340" i="65" s="1"/>
  <c r="I109" i="9"/>
  <c r="W109" i="9"/>
  <c r="H109" i="11" s="1"/>
  <c r="G109" i="10" l="1"/>
  <c r="I1340" i="65"/>
  <c r="P109" i="11"/>
  <c r="O109" i="10"/>
  <c r="P110" i="11"/>
  <c r="O110" i="10"/>
  <c r="B10" i="10"/>
  <c r="B10" i="11"/>
  <c r="B7" i="10"/>
  <c r="B7" i="11"/>
  <c r="AC109" i="9"/>
  <c r="AD109" i="9" s="1"/>
  <c r="AC110" i="9"/>
  <c r="AD110" i="9" s="1"/>
  <c r="C80" i="10"/>
  <c r="C87" i="10"/>
  <c r="C79" i="10"/>
  <c r="C84" i="10"/>
  <c r="C90" i="10"/>
  <c r="C88" i="10"/>
  <c r="C110" i="10"/>
  <c r="C91" i="10"/>
  <c r="C83" i="10"/>
  <c r="C109" i="10"/>
  <c r="C86" i="10"/>
  <c r="C82" i="10"/>
  <c r="C89" i="10"/>
  <c r="C85" i="10"/>
  <c r="C81" i="10"/>
  <c r="O8" i="62"/>
  <c r="O9" i="62"/>
  <c r="O10" i="62"/>
  <c r="G14" i="62" l="1"/>
  <c r="P102" i="70" l="1"/>
  <c r="P103" i="70"/>
  <c r="P104" i="70"/>
  <c r="P105" i="70"/>
  <c r="P106" i="70"/>
  <c r="P107" i="70"/>
  <c r="P108" i="70"/>
  <c r="P109" i="70"/>
  <c r="P110" i="70"/>
  <c r="P111" i="70"/>
  <c r="P112" i="70"/>
  <c r="P113" i="70"/>
  <c r="P114" i="70"/>
  <c r="P115" i="70"/>
  <c r="P116" i="70"/>
  <c r="P117" i="70"/>
  <c r="P118" i="70"/>
  <c r="P119" i="70"/>
  <c r="P120" i="70"/>
  <c r="P121" i="70"/>
  <c r="P122" i="70"/>
  <c r="P123" i="70"/>
  <c r="P124" i="70"/>
  <c r="P125" i="70"/>
  <c r="P126" i="70"/>
  <c r="P127" i="70"/>
  <c r="P128" i="70"/>
  <c r="P129" i="70"/>
  <c r="P130" i="70"/>
  <c r="P131" i="70"/>
  <c r="P132" i="70"/>
  <c r="P133" i="70"/>
  <c r="P134" i="70"/>
  <c r="P135" i="70"/>
  <c r="P136" i="70"/>
  <c r="P137" i="70"/>
  <c r="P138" i="70"/>
  <c r="P139" i="70"/>
  <c r="P140" i="70"/>
  <c r="P141" i="70"/>
  <c r="P142" i="70"/>
  <c r="P143" i="70"/>
  <c r="P144" i="70"/>
  <c r="P145" i="70"/>
  <c r="P146" i="70"/>
  <c r="P147" i="70"/>
  <c r="P148" i="70"/>
  <c r="P149" i="70"/>
  <c r="P150" i="70"/>
  <c r="P151" i="70"/>
  <c r="P152" i="70"/>
  <c r="P153" i="70"/>
  <c r="P154" i="70"/>
  <c r="P155" i="70"/>
  <c r="P156" i="70"/>
  <c r="P157" i="70"/>
  <c r="P158" i="70"/>
  <c r="P159" i="70"/>
  <c r="P160" i="70"/>
  <c r="P161" i="70"/>
  <c r="P162" i="70"/>
  <c r="P163" i="70"/>
  <c r="P164" i="70"/>
  <c r="P165" i="70"/>
  <c r="P166" i="70"/>
  <c r="P167" i="70"/>
  <c r="P168" i="70"/>
  <c r="P169" i="70"/>
  <c r="P170" i="70"/>
  <c r="P171" i="70"/>
  <c r="P172" i="70"/>
  <c r="P173" i="70"/>
  <c r="P174" i="70"/>
  <c r="P175" i="70"/>
  <c r="P176" i="70"/>
  <c r="P177" i="70"/>
  <c r="P178" i="70"/>
  <c r="P179" i="70"/>
  <c r="P180" i="70"/>
  <c r="P181" i="70"/>
  <c r="P182" i="70"/>
  <c r="P183" i="70"/>
  <c r="P184" i="70"/>
  <c r="P185" i="70"/>
  <c r="P186" i="70"/>
  <c r="P187" i="70"/>
  <c r="P188" i="70"/>
  <c r="P189" i="70"/>
  <c r="P190" i="70"/>
  <c r="P191" i="70"/>
  <c r="P192" i="70"/>
  <c r="P193" i="70"/>
  <c r="P194" i="70"/>
  <c r="P195" i="70"/>
  <c r="P196" i="70"/>
  <c r="P197" i="70"/>
  <c r="P198" i="70"/>
  <c r="P199" i="70"/>
  <c r="P200" i="70"/>
  <c r="P201" i="70"/>
  <c r="P202" i="70"/>
  <c r="P203" i="70"/>
  <c r="P204" i="70"/>
  <c r="P205" i="70"/>
  <c r="P206" i="70"/>
  <c r="P207" i="70"/>
  <c r="P208" i="70"/>
  <c r="P209" i="70"/>
  <c r="P210" i="70"/>
  <c r="P211" i="70"/>
  <c r="P212" i="70"/>
  <c r="P213" i="70"/>
  <c r="P214" i="70"/>
  <c r="P215" i="70"/>
  <c r="P216" i="70"/>
  <c r="P217" i="70"/>
  <c r="P218" i="70"/>
  <c r="P219" i="70"/>
  <c r="P220" i="70"/>
  <c r="P221" i="70"/>
  <c r="P222" i="70"/>
  <c r="P223" i="70"/>
  <c r="P224" i="70"/>
  <c r="P225" i="70"/>
  <c r="P226" i="70"/>
  <c r="P227" i="70"/>
  <c r="P228" i="70"/>
  <c r="P229" i="70"/>
  <c r="P230" i="70"/>
  <c r="P231" i="70"/>
  <c r="P232" i="70"/>
  <c r="P233" i="70"/>
  <c r="P234" i="70"/>
  <c r="P235" i="70"/>
  <c r="P236" i="70"/>
  <c r="P237" i="70"/>
  <c r="P238" i="70"/>
  <c r="F41" i="70"/>
  <c r="F105" i="70"/>
  <c r="O105" i="70" s="1"/>
  <c r="F169" i="70"/>
  <c r="O169" i="70" s="1"/>
  <c r="F207" i="70"/>
  <c r="O207" i="70" s="1"/>
  <c r="D102" i="70"/>
  <c r="D103" i="70"/>
  <c r="D104" i="70"/>
  <c r="D105" i="70"/>
  <c r="D106" i="70"/>
  <c r="D107" i="70"/>
  <c r="D108" i="70"/>
  <c r="D109" i="70"/>
  <c r="D110" i="70"/>
  <c r="D111" i="70"/>
  <c r="D112" i="70"/>
  <c r="D113" i="70"/>
  <c r="D114" i="70"/>
  <c r="D115" i="70"/>
  <c r="D116" i="70"/>
  <c r="D117" i="70"/>
  <c r="D118" i="70"/>
  <c r="D119" i="70"/>
  <c r="D120" i="70"/>
  <c r="D121" i="70"/>
  <c r="D122" i="70"/>
  <c r="D123" i="70"/>
  <c r="D124" i="70"/>
  <c r="D125" i="70"/>
  <c r="D126" i="70"/>
  <c r="D127" i="70"/>
  <c r="D128" i="70"/>
  <c r="D129" i="70"/>
  <c r="D130" i="70"/>
  <c r="D131" i="70"/>
  <c r="D132" i="70"/>
  <c r="D133" i="70"/>
  <c r="D134" i="70"/>
  <c r="D135" i="70"/>
  <c r="D136" i="70"/>
  <c r="D137" i="70"/>
  <c r="D138" i="70"/>
  <c r="D139" i="70"/>
  <c r="D140" i="70"/>
  <c r="D141" i="70"/>
  <c r="D142" i="70"/>
  <c r="D143" i="70"/>
  <c r="D144" i="70"/>
  <c r="D145" i="70"/>
  <c r="D146" i="70"/>
  <c r="D147" i="70"/>
  <c r="D148" i="70"/>
  <c r="D149" i="70"/>
  <c r="D150" i="70"/>
  <c r="D151" i="70"/>
  <c r="D152" i="70"/>
  <c r="D153" i="70"/>
  <c r="D154" i="70"/>
  <c r="D155" i="70"/>
  <c r="D156" i="70"/>
  <c r="D157" i="70"/>
  <c r="D158" i="70"/>
  <c r="D159" i="70"/>
  <c r="D160" i="70"/>
  <c r="D161" i="70"/>
  <c r="D162" i="70"/>
  <c r="D163" i="70"/>
  <c r="D164" i="70"/>
  <c r="D165" i="70"/>
  <c r="D166" i="70"/>
  <c r="D167" i="70"/>
  <c r="D168" i="70"/>
  <c r="D169" i="70"/>
  <c r="D170" i="70"/>
  <c r="D171" i="70"/>
  <c r="D172" i="70"/>
  <c r="D173" i="70"/>
  <c r="D174" i="70"/>
  <c r="D175" i="70"/>
  <c r="D176" i="70"/>
  <c r="D177" i="70"/>
  <c r="D178" i="70"/>
  <c r="D179" i="70"/>
  <c r="D180" i="70"/>
  <c r="D181" i="70"/>
  <c r="D182" i="70"/>
  <c r="D183" i="70"/>
  <c r="D184" i="70"/>
  <c r="D185" i="70"/>
  <c r="D186" i="70"/>
  <c r="D187" i="70"/>
  <c r="D188" i="70"/>
  <c r="D189" i="70"/>
  <c r="D190" i="70"/>
  <c r="D191" i="70"/>
  <c r="D192" i="70"/>
  <c r="D193" i="70"/>
  <c r="D194" i="70"/>
  <c r="D195" i="70"/>
  <c r="D196" i="70"/>
  <c r="D197" i="70"/>
  <c r="D198" i="70"/>
  <c r="D199" i="70"/>
  <c r="D200" i="70"/>
  <c r="D201" i="70"/>
  <c r="D202" i="70"/>
  <c r="D203" i="70"/>
  <c r="D204" i="70"/>
  <c r="D205" i="70"/>
  <c r="D206" i="70"/>
  <c r="D207" i="70"/>
  <c r="D208" i="70"/>
  <c r="D209" i="70"/>
  <c r="D210" i="70"/>
  <c r="D211" i="70"/>
  <c r="D212" i="70"/>
  <c r="D213" i="70"/>
  <c r="D214" i="70"/>
  <c r="D215" i="70"/>
  <c r="D216" i="70"/>
  <c r="D217" i="70"/>
  <c r="D218" i="70"/>
  <c r="D219" i="70"/>
  <c r="D220" i="70"/>
  <c r="D221" i="70"/>
  <c r="D222" i="70"/>
  <c r="D223" i="70"/>
  <c r="D224" i="70"/>
  <c r="D225" i="70"/>
  <c r="D226" i="70"/>
  <c r="D227" i="70"/>
  <c r="D228" i="70"/>
  <c r="D229" i="70"/>
  <c r="D230" i="70"/>
  <c r="D231" i="70"/>
  <c r="D232" i="70"/>
  <c r="D233" i="70"/>
  <c r="D234" i="70"/>
  <c r="D235" i="70"/>
  <c r="D236" i="70"/>
  <c r="D237" i="70"/>
  <c r="D238" i="70"/>
  <c r="G238" i="70"/>
  <c r="I238" i="70" s="1"/>
  <c r="G237" i="70"/>
  <c r="I237" i="70" s="1"/>
  <c r="G236" i="70"/>
  <c r="I236" i="70" s="1"/>
  <c r="G235" i="70"/>
  <c r="I235" i="70" s="1"/>
  <c r="G234" i="70"/>
  <c r="I234" i="70" s="1"/>
  <c r="G233" i="70"/>
  <c r="I233" i="70" s="1"/>
  <c r="G232" i="70"/>
  <c r="I232" i="70" s="1"/>
  <c r="G231" i="70"/>
  <c r="I231" i="70" s="1"/>
  <c r="G230" i="70"/>
  <c r="I230" i="70" s="1"/>
  <c r="G229" i="70"/>
  <c r="I229" i="70" s="1"/>
  <c r="G228" i="70"/>
  <c r="I228" i="70" s="1"/>
  <c r="G227" i="70"/>
  <c r="I227" i="70" s="1"/>
  <c r="G226" i="70"/>
  <c r="I226" i="70" s="1"/>
  <c r="G225" i="70"/>
  <c r="I225" i="70" s="1"/>
  <c r="G224" i="70"/>
  <c r="I224" i="70" s="1"/>
  <c r="G223" i="70"/>
  <c r="I223" i="70" s="1"/>
  <c r="G222" i="70"/>
  <c r="I222" i="70" s="1"/>
  <c r="G221" i="70"/>
  <c r="I221" i="70" s="1"/>
  <c r="G220" i="70"/>
  <c r="I220" i="70" s="1"/>
  <c r="G219" i="70"/>
  <c r="I219" i="70" s="1"/>
  <c r="G218" i="70"/>
  <c r="I218" i="70" s="1"/>
  <c r="G217" i="70"/>
  <c r="I217" i="70" s="1"/>
  <c r="G216" i="70"/>
  <c r="I216" i="70" s="1"/>
  <c r="G215" i="70"/>
  <c r="I215" i="70" s="1"/>
  <c r="G214" i="70"/>
  <c r="I214" i="70" s="1"/>
  <c r="G213" i="70"/>
  <c r="I213" i="70" s="1"/>
  <c r="G212" i="70"/>
  <c r="I212" i="70" s="1"/>
  <c r="G211" i="70"/>
  <c r="I211" i="70" s="1"/>
  <c r="G210" i="70"/>
  <c r="I210" i="70" s="1"/>
  <c r="G209" i="70"/>
  <c r="I209" i="70" s="1"/>
  <c r="G208" i="70"/>
  <c r="I208" i="70" s="1"/>
  <c r="G207" i="70"/>
  <c r="I207" i="70" s="1"/>
  <c r="G206" i="70"/>
  <c r="I206" i="70" s="1"/>
  <c r="G205" i="70"/>
  <c r="I205" i="70" s="1"/>
  <c r="G204" i="70"/>
  <c r="I204" i="70" s="1"/>
  <c r="G203" i="70"/>
  <c r="I203" i="70" s="1"/>
  <c r="G202" i="70"/>
  <c r="I202" i="70" s="1"/>
  <c r="G201" i="70"/>
  <c r="I201" i="70" s="1"/>
  <c r="G200" i="70"/>
  <c r="I200" i="70" s="1"/>
  <c r="G199" i="70"/>
  <c r="I199" i="70" s="1"/>
  <c r="G198" i="70"/>
  <c r="I198" i="70" s="1"/>
  <c r="G197" i="70"/>
  <c r="I197" i="70" s="1"/>
  <c r="G196" i="70"/>
  <c r="I196" i="70" s="1"/>
  <c r="G195" i="70"/>
  <c r="I195" i="70" s="1"/>
  <c r="G194" i="70"/>
  <c r="I194" i="70" s="1"/>
  <c r="G193" i="70"/>
  <c r="I193" i="70" s="1"/>
  <c r="G192" i="70"/>
  <c r="I192" i="70" s="1"/>
  <c r="G191" i="70"/>
  <c r="I191" i="70" s="1"/>
  <c r="G190" i="70"/>
  <c r="I190" i="70" s="1"/>
  <c r="G189" i="70"/>
  <c r="I189" i="70" s="1"/>
  <c r="G188" i="70"/>
  <c r="I188" i="70" s="1"/>
  <c r="G187" i="70"/>
  <c r="I187" i="70" s="1"/>
  <c r="G186" i="70"/>
  <c r="I186" i="70" s="1"/>
  <c r="G185" i="70"/>
  <c r="I185" i="70" s="1"/>
  <c r="G184" i="70"/>
  <c r="I184" i="70" s="1"/>
  <c r="G183" i="70"/>
  <c r="I183" i="70" s="1"/>
  <c r="G182" i="70"/>
  <c r="I182" i="70" s="1"/>
  <c r="G181" i="70"/>
  <c r="I181" i="70" s="1"/>
  <c r="G180" i="70"/>
  <c r="I180" i="70" s="1"/>
  <c r="G179" i="70"/>
  <c r="I179" i="70" s="1"/>
  <c r="G178" i="70"/>
  <c r="I178" i="70" s="1"/>
  <c r="G177" i="70"/>
  <c r="I177" i="70" s="1"/>
  <c r="G176" i="70"/>
  <c r="I176" i="70" s="1"/>
  <c r="G175" i="70"/>
  <c r="I175" i="70" s="1"/>
  <c r="G174" i="70"/>
  <c r="I174" i="70" s="1"/>
  <c r="G173" i="70"/>
  <c r="I173" i="70" s="1"/>
  <c r="G172" i="70"/>
  <c r="I172" i="70" s="1"/>
  <c r="G171" i="70"/>
  <c r="I171" i="70" s="1"/>
  <c r="G170" i="70"/>
  <c r="I170" i="70" s="1"/>
  <c r="G169" i="70"/>
  <c r="I169" i="70" s="1"/>
  <c r="G168" i="70"/>
  <c r="I168" i="70" s="1"/>
  <c r="G167" i="70"/>
  <c r="I167" i="70" s="1"/>
  <c r="G166" i="70"/>
  <c r="I166" i="70" s="1"/>
  <c r="G165" i="70"/>
  <c r="I165" i="70" s="1"/>
  <c r="G164" i="70"/>
  <c r="I164" i="70" s="1"/>
  <c r="G163" i="70"/>
  <c r="I163" i="70" s="1"/>
  <c r="G162" i="70"/>
  <c r="I162" i="70" s="1"/>
  <c r="G161" i="70"/>
  <c r="I161" i="70" s="1"/>
  <c r="G160" i="70"/>
  <c r="I160" i="70" s="1"/>
  <c r="G159" i="70"/>
  <c r="I159" i="70" s="1"/>
  <c r="G158" i="70"/>
  <c r="I158" i="70" s="1"/>
  <c r="G157" i="70"/>
  <c r="I157" i="70" s="1"/>
  <c r="G156" i="70"/>
  <c r="I156" i="70" s="1"/>
  <c r="G155" i="70"/>
  <c r="I155" i="70" s="1"/>
  <c r="G154" i="70"/>
  <c r="I154" i="70" s="1"/>
  <c r="G153" i="70"/>
  <c r="I153" i="70" s="1"/>
  <c r="G152" i="70"/>
  <c r="I152" i="70" s="1"/>
  <c r="G151" i="70"/>
  <c r="I151" i="70" s="1"/>
  <c r="G150" i="70"/>
  <c r="I150" i="70" s="1"/>
  <c r="G149" i="70"/>
  <c r="I149" i="70" s="1"/>
  <c r="G148" i="70"/>
  <c r="I148" i="70" s="1"/>
  <c r="G147" i="70"/>
  <c r="I147" i="70" s="1"/>
  <c r="G146" i="70"/>
  <c r="I146" i="70" s="1"/>
  <c r="G145" i="70"/>
  <c r="I145" i="70" s="1"/>
  <c r="G144" i="70"/>
  <c r="I144" i="70" s="1"/>
  <c r="G143" i="70"/>
  <c r="I143" i="70" s="1"/>
  <c r="G142" i="70"/>
  <c r="I142" i="70" s="1"/>
  <c r="G141" i="70"/>
  <c r="I141" i="70" s="1"/>
  <c r="G140" i="70"/>
  <c r="I140" i="70" s="1"/>
  <c r="G139" i="70"/>
  <c r="I139" i="70" s="1"/>
  <c r="G138" i="70"/>
  <c r="I138" i="70" s="1"/>
  <c r="G137" i="70"/>
  <c r="I137" i="70" s="1"/>
  <c r="G136" i="70"/>
  <c r="I136" i="70" s="1"/>
  <c r="G135" i="70"/>
  <c r="I135" i="70" s="1"/>
  <c r="G134" i="70"/>
  <c r="I134" i="70" s="1"/>
  <c r="G133" i="70"/>
  <c r="I133" i="70" s="1"/>
  <c r="G132" i="70"/>
  <c r="I132" i="70" s="1"/>
  <c r="G131" i="70"/>
  <c r="I131" i="70" s="1"/>
  <c r="G130" i="70"/>
  <c r="I130" i="70" s="1"/>
  <c r="G129" i="70"/>
  <c r="I129" i="70" s="1"/>
  <c r="G128" i="70"/>
  <c r="I128" i="70" s="1"/>
  <c r="G127" i="70"/>
  <c r="I127" i="70" s="1"/>
  <c r="G126" i="70"/>
  <c r="I126" i="70" s="1"/>
  <c r="G125" i="70"/>
  <c r="I125" i="70" s="1"/>
  <c r="G124" i="70"/>
  <c r="I124" i="70" s="1"/>
  <c r="G123" i="70"/>
  <c r="I123" i="70" s="1"/>
  <c r="G122" i="70"/>
  <c r="I122" i="70" s="1"/>
  <c r="G121" i="70"/>
  <c r="I121" i="70" s="1"/>
  <c r="G120" i="70"/>
  <c r="I120" i="70" s="1"/>
  <c r="G119" i="70"/>
  <c r="I119" i="70" s="1"/>
  <c r="G118" i="70"/>
  <c r="I118" i="70" s="1"/>
  <c r="G117" i="70"/>
  <c r="I117" i="70" s="1"/>
  <c r="G116" i="70"/>
  <c r="I116" i="70" s="1"/>
  <c r="G115" i="70"/>
  <c r="I115" i="70" s="1"/>
  <c r="G114" i="70"/>
  <c r="I114" i="70" s="1"/>
  <c r="G113" i="70"/>
  <c r="I113" i="70" s="1"/>
  <c r="G112" i="70"/>
  <c r="I112" i="70" s="1"/>
  <c r="G111" i="70"/>
  <c r="I111" i="70" s="1"/>
  <c r="G110" i="70"/>
  <c r="I110" i="70" s="1"/>
  <c r="G109" i="70"/>
  <c r="I109" i="70" s="1"/>
  <c r="G108" i="70"/>
  <c r="I108" i="70" s="1"/>
  <c r="G107" i="70"/>
  <c r="I107" i="70" s="1"/>
  <c r="G106" i="70"/>
  <c r="I106" i="70" s="1"/>
  <c r="G105" i="70"/>
  <c r="I105" i="70" s="1"/>
  <c r="G104" i="70"/>
  <c r="I104" i="70" s="1"/>
  <c r="G103" i="70"/>
  <c r="I103" i="70" s="1"/>
  <c r="G102" i="70"/>
  <c r="I102" i="70" s="1"/>
  <c r="G101" i="70"/>
  <c r="I101" i="70" s="1"/>
  <c r="G100" i="70"/>
  <c r="I100" i="70" s="1"/>
  <c r="G99" i="70"/>
  <c r="I99" i="70" s="1"/>
  <c r="G98" i="70"/>
  <c r="I98" i="70" s="1"/>
  <c r="G97" i="70"/>
  <c r="I97" i="70" s="1"/>
  <c r="G96" i="70"/>
  <c r="I96" i="70" s="1"/>
  <c r="G95" i="70"/>
  <c r="I95" i="70" s="1"/>
  <c r="G94" i="70"/>
  <c r="I94" i="70" s="1"/>
  <c r="G93" i="70"/>
  <c r="I93" i="70" s="1"/>
  <c r="G92" i="70"/>
  <c r="I92" i="70" s="1"/>
  <c r="G91" i="70"/>
  <c r="I91" i="70" s="1"/>
  <c r="G90" i="70"/>
  <c r="I90" i="70" s="1"/>
  <c r="G89" i="70"/>
  <c r="I89" i="70" s="1"/>
  <c r="G88" i="70"/>
  <c r="I88" i="70" s="1"/>
  <c r="G87" i="70"/>
  <c r="I87" i="70" s="1"/>
  <c r="G86" i="70"/>
  <c r="I86" i="70" s="1"/>
  <c r="G85" i="70"/>
  <c r="I85" i="70" s="1"/>
  <c r="G84" i="70"/>
  <c r="I84" i="70" s="1"/>
  <c r="G83" i="70"/>
  <c r="I83" i="70" s="1"/>
  <c r="G82" i="70"/>
  <c r="I82" i="70" s="1"/>
  <c r="G81" i="70"/>
  <c r="I81" i="70" s="1"/>
  <c r="G80" i="70"/>
  <c r="I80" i="70" s="1"/>
  <c r="G79" i="70"/>
  <c r="I79" i="70" s="1"/>
  <c r="G78" i="70"/>
  <c r="I78" i="70" s="1"/>
  <c r="G77" i="70"/>
  <c r="I77" i="70" s="1"/>
  <c r="G76" i="70"/>
  <c r="I76" i="70" s="1"/>
  <c r="G75" i="70"/>
  <c r="I75" i="70" s="1"/>
  <c r="G74" i="70"/>
  <c r="I74" i="70" s="1"/>
  <c r="G73" i="70"/>
  <c r="I73" i="70" s="1"/>
  <c r="G72" i="70"/>
  <c r="I72" i="70" s="1"/>
  <c r="G71" i="70"/>
  <c r="I71" i="70" s="1"/>
  <c r="G70" i="70"/>
  <c r="I70" i="70" s="1"/>
  <c r="G69" i="70"/>
  <c r="I69" i="70" s="1"/>
  <c r="G68" i="70"/>
  <c r="I68" i="70" s="1"/>
  <c r="G67" i="70"/>
  <c r="I67" i="70" s="1"/>
  <c r="G66" i="70"/>
  <c r="I66" i="70" s="1"/>
  <c r="G65" i="70"/>
  <c r="I65" i="70" s="1"/>
  <c r="G64" i="70"/>
  <c r="I64" i="70" s="1"/>
  <c r="G63" i="70"/>
  <c r="I63" i="70" s="1"/>
  <c r="G62" i="70"/>
  <c r="I62" i="70" s="1"/>
  <c r="G61" i="70"/>
  <c r="I61" i="70" s="1"/>
  <c r="G60" i="70"/>
  <c r="I60" i="70" s="1"/>
  <c r="G59" i="70"/>
  <c r="I59" i="70" s="1"/>
  <c r="G58" i="70"/>
  <c r="I58" i="70" s="1"/>
  <c r="G57" i="70"/>
  <c r="I57" i="70" s="1"/>
  <c r="G56" i="70"/>
  <c r="I56" i="70" s="1"/>
  <c r="G55" i="70"/>
  <c r="I55" i="70" s="1"/>
  <c r="G54" i="70"/>
  <c r="I54" i="70" s="1"/>
  <c r="G53" i="70"/>
  <c r="I53" i="70" s="1"/>
  <c r="G52" i="70"/>
  <c r="I52" i="70" s="1"/>
  <c r="G51" i="70"/>
  <c r="I51" i="70" s="1"/>
  <c r="G50" i="70"/>
  <c r="I50" i="70" s="1"/>
  <c r="G49" i="70"/>
  <c r="I49" i="70" s="1"/>
  <c r="G48" i="70"/>
  <c r="I48" i="70" s="1"/>
  <c r="G47" i="70"/>
  <c r="I47" i="70" s="1"/>
  <c r="G46" i="70"/>
  <c r="I46" i="70" s="1"/>
  <c r="G45" i="70"/>
  <c r="I45" i="70" s="1"/>
  <c r="G44" i="70"/>
  <c r="I44" i="70" s="1"/>
  <c r="G43" i="70"/>
  <c r="I43" i="70" s="1"/>
  <c r="G42" i="70"/>
  <c r="I42" i="70" s="1"/>
  <c r="G41" i="70"/>
  <c r="I41" i="70" s="1"/>
  <c r="G40" i="70"/>
  <c r="I40" i="70" s="1"/>
  <c r="G39" i="70"/>
  <c r="I39" i="70" s="1"/>
  <c r="G38" i="70"/>
  <c r="I38" i="70" s="1"/>
  <c r="G37" i="70"/>
  <c r="I37" i="70" s="1"/>
  <c r="G36" i="70"/>
  <c r="I36" i="70" s="1"/>
  <c r="G35" i="70"/>
  <c r="I35" i="70" s="1"/>
  <c r="G34" i="70"/>
  <c r="I34" i="70" s="1"/>
  <c r="G33" i="70"/>
  <c r="I33" i="70" s="1"/>
  <c r="G32" i="70"/>
  <c r="I32" i="70" s="1"/>
  <c r="G31" i="70"/>
  <c r="I31" i="70" s="1"/>
  <c r="G30" i="70"/>
  <c r="I30" i="70" s="1"/>
  <c r="G29" i="70"/>
  <c r="I29" i="70" s="1"/>
  <c r="G28" i="70"/>
  <c r="I28" i="70" s="1"/>
  <c r="G27" i="70"/>
  <c r="I27" i="70" s="1"/>
  <c r="G26" i="70"/>
  <c r="I26" i="70" s="1"/>
  <c r="G25" i="70"/>
  <c r="I25" i="70" s="1"/>
  <c r="G24" i="70"/>
  <c r="I24" i="70" s="1"/>
  <c r="G23" i="70"/>
  <c r="I23" i="70" s="1"/>
  <c r="G22" i="70"/>
  <c r="I22" i="70" s="1"/>
  <c r="G21" i="70"/>
  <c r="I21" i="70" s="1"/>
  <c r="G20" i="70"/>
  <c r="I20" i="70" s="1"/>
  <c r="D5" i="70"/>
  <c r="C5" i="70"/>
  <c r="F21" i="70" s="1"/>
  <c r="O193" i="27"/>
  <c r="O194" i="27"/>
  <c r="O195" i="27"/>
  <c r="O196" i="27"/>
  <c r="O197" i="27"/>
  <c r="O198" i="27"/>
  <c r="O199" i="27"/>
  <c r="O200" i="27"/>
  <c r="O201"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B10" i="27"/>
  <c r="C21" i="6"/>
  <c r="C22" i="6"/>
  <c r="C23" i="6"/>
  <c r="C24" i="6"/>
  <c r="C25" i="6"/>
  <c r="C26" i="6"/>
  <c r="C27" i="6"/>
  <c r="C28" i="6"/>
  <c r="C29" i="6"/>
  <c r="C30" i="6"/>
  <c r="C31" i="6"/>
  <c r="C32" i="6"/>
  <c r="C33" i="6"/>
  <c r="C34" i="6"/>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J21" i="19"/>
  <c r="J22" i="19"/>
  <c r="J23" i="19"/>
  <c r="J24" i="19"/>
  <c r="J25" i="19"/>
  <c r="J26" i="19"/>
  <c r="J27" i="19"/>
  <c r="J28" i="19"/>
  <c r="J29" i="19"/>
  <c r="J30" i="19"/>
  <c r="J31" i="19"/>
  <c r="J32" i="19"/>
  <c r="J33" i="19"/>
  <c r="J34" i="19"/>
  <c r="J35" i="19"/>
  <c r="J36" i="19"/>
  <c r="J37" i="19"/>
  <c r="J38" i="19"/>
  <c r="J39" i="19"/>
  <c r="J40" i="19"/>
  <c r="J41" i="19"/>
  <c r="J42" i="19"/>
  <c r="J43" i="19"/>
  <c r="J44" i="19"/>
  <c r="J45" i="19"/>
  <c r="J46" i="19"/>
  <c r="J47" i="19"/>
  <c r="J48" i="19"/>
  <c r="J49" i="19"/>
  <c r="J50" i="19"/>
  <c r="J51" i="19"/>
  <c r="J52" i="19"/>
  <c r="J53" i="19"/>
  <c r="J54" i="19"/>
  <c r="J55" i="19"/>
  <c r="J56" i="19"/>
  <c r="J57" i="19"/>
  <c r="J58" i="19"/>
  <c r="J59" i="19"/>
  <c r="J60" i="19"/>
  <c r="J61" i="19"/>
  <c r="J62" i="19"/>
  <c r="J63" i="19"/>
  <c r="J64" i="19"/>
  <c r="J65" i="19"/>
  <c r="J66" i="19"/>
  <c r="J67" i="19"/>
  <c r="J68" i="19"/>
  <c r="J69" i="19"/>
  <c r="J70" i="19"/>
  <c r="J71" i="19"/>
  <c r="J72" i="19"/>
  <c r="J73" i="19"/>
  <c r="J74" i="19"/>
  <c r="J75" i="19"/>
  <c r="J76" i="19"/>
  <c r="J77" i="19"/>
  <c r="J78" i="19"/>
  <c r="J79" i="19"/>
  <c r="J80" i="19"/>
  <c r="J81" i="19"/>
  <c r="J82" i="19"/>
  <c r="J83" i="19"/>
  <c r="J84" i="19"/>
  <c r="J85" i="19"/>
  <c r="J86" i="19"/>
  <c r="J87" i="19"/>
  <c r="J88" i="19"/>
  <c r="J89" i="19"/>
  <c r="J90" i="19"/>
  <c r="J91" i="19"/>
  <c r="J92" i="19"/>
  <c r="J93" i="19"/>
  <c r="J94" i="19"/>
  <c r="J95" i="19"/>
  <c r="J96" i="19"/>
  <c r="J97" i="19"/>
  <c r="J98" i="19"/>
  <c r="J99" i="19"/>
  <c r="J100" i="19"/>
  <c r="J101" i="19"/>
  <c r="J102" i="19"/>
  <c r="J103" i="19"/>
  <c r="J104" i="19"/>
  <c r="J105" i="19"/>
  <c r="J106" i="19"/>
  <c r="J107" i="19"/>
  <c r="J108" i="19"/>
  <c r="J109" i="19"/>
  <c r="J110" i="19"/>
  <c r="J111" i="19"/>
  <c r="J112" i="19"/>
  <c r="J113" i="19"/>
  <c r="J114" i="19"/>
  <c r="J115" i="19"/>
  <c r="J116" i="19"/>
  <c r="J117" i="19"/>
  <c r="J118" i="19"/>
  <c r="J119" i="19"/>
  <c r="J120" i="19"/>
  <c r="J121" i="19"/>
  <c r="J122" i="19"/>
  <c r="J123" i="19"/>
  <c r="J124" i="19"/>
  <c r="J125" i="19"/>
  <c r="J126" i="19"/>
  <c r="J127" i="19"/>
  <c r="J128" i="19"/>
  <c r="J129" i="19"/>
  <c r="J130" i="19"/>
  <c r="J131" i="19"/>
  <c r="J132" i="19"/>
  <c r="J133" i="19"/>
  <c r="J134" i="19"/>
  <c r="J135" i="19"/>
  <c r="J136" i="19"/>
  <c r="J137" i="19"/>
  <c r="J138" i="19"/>
  <c r="J139" i="19"/>
  <c r="J140" i="19"/>
  <c r="J141" i="19"/>
  <c r="J142" i="19"/>
  <c r="J143" i="19"/>
  <c r="J144" i="19"/>
  <c r="J145" i="19"/>
  <c r="J146" i="19"/>
  <c r="J147" i="19"/>
  <c r="J148" i="19"/>
  <c r="J149" i="19"/>
  <c r="J150" i="19"/>
  <c r="J151" i="19"/>
  <c r="J152" i="19"/>
  <c r="J153" i="19"/>
  <c r="J154" i="19"/>
  <c r="J155" i="19"/>
  <c r="J156" i="19"/>
  <c r="J157" i="19"/>
  <c r="J158" i="19"/>
  <c r="J159" i="19"/>
  <c r="J160" i="19"/>
  <c r="J161" i="19"/>
  <c r="J162" i="19"/>
  <c r="J163" i="19"/>
  <c r="J164" i="19"/>
  <c r="J165" i="19"/>
  <c r="J166" i="19"/>
  <c r="J167" i="19"/>
  <c r="J168" i="19"/>
  <c r="J169" i="19"/>
  <c r="J170" i="19"/>
  <c r="J171" i="19"/>
  <c r="J172" i="19"/>
  <c r="J173" i="19"/>
  <c r="J174" i="19"/>
  <c r="J175" i="19"/>
  <c r="J176" i="19"/>
  <c r="J177" i="19"/>
  <c r="J178" i="19"/>
  <c r="J179" i="19"/>
  <c r="J180" i="19"/>
  <c r="J181" i="19"/>
  <c r="J182" i="19"/>
  <c r="J183" i="19"/>
  <c r="J184" i="19"/>
  <c r="J185" i="19"/>
  <c r="J186" i="19"/>
  <c r="J187" i="19"/>
  <c r="J188" i="19"/>
  <c r="J189" i="19"/>
  <c r="J190" i="19"/>
  <c r="J191" i="19"/>
  <c r="J192" i="19"/>
  <c r="J193" i="19"/>
  <c r="J194" i="19"/>
  <c r="J195" i="19"/>
  <c r="J196" i="19"/>
  <c r="J197" i="19"/>
  <c r="J198" i="19"/>
  <c r="J199" i="19"/>
  <c r="J200" i="19"/>
  <c r="J201" i="19"/>
  <c r="J202" i="19"/>
  <c r="J203" i="19"/>
  <c r="J204" i="19"/>
  <c r="J205" i="19"/>
  <c r="J206" i="19"/>
  <c r="J207" i="19"/>
  <c r="J208" i="19"/>
  <c r="J209" i="19"/>
  <c r="J210" i="19"/>
  <c r="J211" i="19"/>
  <c r="J212" i="19"/>
  <c r="J213" i="19"/>
  <c r="J214" i="19"/>
  <c r="J215" i="19"/>
  <c r="J216" i="19"/>
  <c r="J217" i="19"/>
  <c r="J218" i="19"/>
  <c r="J219" i="19"/>
  <c r="J220" i="19"/>
  <c r="J221" i="19"/>
  <c r="J222" i="19"/>
  <c r="J223" i="19"/>
  <c r="J224" i="19"/>
  <c r="J225" i="19"/>
  <c r="J226" i="19"/>
  <c r="J227" i="19"/>
  <c r="J228" i="19"/>
  <c r="J229" i="19"/>
  <c r="J230" i="19"/>
  <c r="J231" i="19"/>
  <c r="J232" i="19"/>
  <c r="J233" i="19"/>
  <c r="J234" i="19"/>
  <c r="J235" i="19"/>
  <c r="J236" i="19"/>
  <c r="J237" i="19"/>
  <c r="J238" i="19"/>
  <c r="J239" i="19"/>
  <c r="J240" i="19"/>
  <c r="J241" i="19"/>
  <c r="J242" i="19"/>
  <c r="J243" i="19"/>
  <c r="J244" i="19"/>
  <c r="J245" i="19"/>
  <c r="J246" i="19"/>
  <c r="J247" i="19"/>
  <c r="J248" i="19"/>
  <c r="J249" i="19"/>
  <c r="J250" i="19"/>
  <c r="J251" i="19"/>
  <c r="J252" i="19"/>
  <c r="J253" i="19"/>
  <c r="J254" i="19"/>
  <c r="J255" i="19"/>
  <c r="J256" i="19"/>
  <c r="J257" i="19"/>
  <c r="J258" i="19"/>
  <c r="J259" i="19"/>
  <c r="J260" i="19"/>
  <c r="J261" i="19"/>
  <c r="J262" i="19"/>
  <c r="J263" i="19"/>
  <c r="J264" i="19"/>
  <c r="J265" i="19"/>
  <c r="J266" i="19"/>
  <c r="J267" i="19"/>
  <c r="J268" i="19"/>
  <c r="J269" i="19"/>
  <c r="J270" i="19"/>
  <c r="J271" i="19"/>
  <c r="J272" i="19"/>
  <c r="J273" i="19"/>
  <c r="J274" i="19"/>
  <c r="J275" i="19"/>
  <c r="J276" i="19"/>
  <c r="J277" i="19"/>
  <c r="J278" i="19"/>
  <c r="J279" i="19"/>
  <c r="J280" i="19"/>
  <c r="J281" i="19"/>
  <c r="J282" i="19"/>
  <c r="J283" i="19"/>
  <c r="J284" i="19"/>
  <c r="J285" i="19"/>
  <c r="J286" i="19"/>
  <c r="J287" i="19"/>
  <c r="J288" i="19"/>
  <c r="J289" i="19"/>
  <c r="J290" i="19"/>
  <c r="J291" i="19"/>
  <c r="J292" i="19"/>
  <c r="J293" i="19"/>
  <c r="J294" i="19"/>
  <c r="J295" i="19"/>
  <c r="J296" i="19"/>
  <c r="J297" i="19"/>
  <c r="J298" i="19"/>
  <c r="J299" i="19"/>
  <c r="J300" i="19"/>
  <c r="J301" i="19"/>
  <c r="J302" i="19"/>
  <c r="J303" i="19"/>
  <c r="J304" i="19"/>
  <c r="J305" i="19"/>
  <c r="J306" i="19"/>
  <c r="J307" i="19"/>
  <c r="J308" i="19"/>
  <c r="J309" i="19"/>
  <c r="J310" i="19"/>
  <c r="J311" i="19"/>
  <c r="J312" i="19"/>
  <c r="J313" i="19"/>
  <c r="J314" i="19"/>
  <c r="J315" i="19"/>
  <c r="J316" i="19"/>
  <c r="J317" i="19"/>
  <c r="J318" i="19"/>
  <c r="J319" i="19"/>
  <c r="J320" i="19"/>
  <c r="J321" i="19"/>
  <c r="J322" i="19"/>
  <c r="J323" i="19"/>
  <c r="J324" i="19"/>
  <c r="J325" i="19"/>
  <c r="J326" i="19"/>
  <c r="J327" i="19"/>
  <c r="J328" i="19"/>
  <c r="J329" i="19"/>
  <c r="J330" i="19"/>
  <c r="J331" i="19"/>
  <c r="J332" i="19"/>
  <c r="J333" i="19"/>
  <c r="J334" i="19"/>
  <c r="J335" i="19"/>
  <c r="J336" i="19"/>
  <c r="J337" i="19"/>
  <c r="J338" i="19"/>
  <c r="J339" i="19"/>
  <c r="J340" i="19"/>
  <c r="J341" i="19"/>
  <c r="J342" i="19"/>
  <c r="J343" i="19"/>
  <c r="J344" i="19"/>
  <c r="J345" i="19"/>
  <c r="J346" i="19"/>
  <c r="J347" i="19"/>
  <c r="J348" i="19"/>
  <c r="J349" i="19"/>
  <c r="J350" i="19"/>
  <c r="J351" i="19"/>
  <c r="J352" i="19"/>
  <c r="J353" i="19"/>
  <c r="J354" i="19"/>
  <c r="J355" i="19"/>
  <c r="J356" i="19"/>
  <c r="J357" i="19"/>
  <c r="J358" i="19"/>
  <c r="J359" i="19"/>
  <c r="J360" i="19"/>
  <c r="J361" i="19"/>
  <c r="J362" i="19"/>
  <c r="J363" i="19"/>
  <c r="J364" i="19"/>
  <c r="J365" i="19"/>
  <c r="J366" i="19"/>
  <c r="J367" i="19"/>
  <c r="J368" i="19"/>
  <c r="J369" i="19"/>
  <c r="J370" i="19"/>
  <c r="J371" i="19"/>
  <c r="J372" i="19"/>
  <c r="J373" i="19"/>
  <c r="J374" i="19"/>
  <c r="J375" i="19"/>
  <c r="J376" i="19"/>
  <c r="J377" i="19"/>
  <c r="J378" i="19"/>
  <c r="J379" i="19"/>
  <c r="J380" i="19"/>
  <c r="J381" i="19"/>
  <c r="J382" i="19"/>
  <c r="J383" i="19"/>
  <c r="J384" i="19"/>
  <c r="J385" i="19"/>
  <c r="J386" i="19"/>
  <c r="J387" i="19"/>
  <c r="J388" i="19"/>
  <c r="J389" i="19"/>
  <c r="J390" i="19"/>
  <c r="J391" i="19"/>
  <c r="J392" i="19"/>
  <c r="J393" i="19"/>
  <c r="J394" i="19"/>
  <c r="J395" i="19"/>
  <c r="J396" i="19"/>
  <c r="J397" i="19"/>
  <c r="J398" i="19"/>
  <c r="J399" i="19"/>
  <c r="J400" i="19"/>
  <c r="J401" i="19"/>
  <c r="J402" i="19"/>
  <c r="J403" i="19"/>
  <c r="J404" i="19"/>
  <c r="J405" i="19"/>
  <c r="J406" i="19"/>
  <c r="J407" i="19"/>
  <c r="J408" i="19"/>
  <c r="J409" i="19"/>
  <c r="J410" i="19"/>
  <c r="J411" i="19"/>
  <c r="J412" i="19"/>
  <c r="J413" i="19"/>
  <c r="J414" i="19"/>
  <c r="J415" i="19"/>
  <c r="J416" i="19"/>
  <c r="J417" i="19"/>
  <c r="J418" i="19"/>
  <c r="J419" i="19"/>
  <c r="J420" i="19"/>
  <c r="J421" i="19"/>
  <c r="J422" i="19"/>
  <c r="J423" i="19"/>
  <c r="J424" i="19"/>
  <c r="J425" i="19"/>
  <c r="J426" i="19"/>
  <c r="J427" i="19"/>
  <c r="J428" i="19"/>
  <c r="J429" i="19"/>
  <c r="J43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E128" i="19"/>
  <c r="E129" i="19"/>
  <c r="E130" i="19"/>
  <c r="E131" i="19"/>
  <c r="E132" i="19"/>
  <c r="E133" i="19"/>
  <c r="E134" i="19"/>
  <c r="E135" i="19"/>
  <c r="E136" i="19"/>
  <c r="E137" i="19"/>
  <c r="E138" i="19"/>
  <c r="E139" i="19"/>
  <c r="E140" i="19"/>
  <c r="E141" i="19"/>
  <c r="E142" i="19"/>
  <c r="E143" i="19"/>
  <c r="E144" i="19"/>
  <c r="E145" i="19"/>
  <c r="E146" i="19"/>
  <c r="E147" i="19"/>
  <c r="E148" i="19"/>
  <c r="E149"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E178" i="19"/>
  <c r="E179" i="19"/>
  <c r="E180" i="19"/>
  <c r="E181" i="19"/>
  <c r="E182" i="19"/>
  <c r="E183" i="19"/>
  <c r="E184" i="19"/>
  <c r="E185" i="19"/>
  <c r="E186" i="19"/>
  <c r="E187" i="19"/>
  <c r="E188" i="19"/>
  <c r="E189" i="19"/>
  <c r="E190" i="19"/>
  <c r="E191" i="19"/>
  <c r="E192" i="19"/>
  <c r="E193" i="19"/>
  <c r="E194" i="19"/>
  <c r="E195" i="19"/>
  <c r="E196" i="19"/>
  <c r="E197" i="19"/>
  <c r="E198" i="19"/>
  <c r="E199" i="19"/>
  <c r="E200" i="19"/>
  <c r="E201" i="19"/>
  <c r="E202" i="19"/>
  <c r="E203" i="19"/>
  <c r="E204" i="19"/>
  <c r="E205" i="19"/>
  <c r="E206" i="19"/>
  <c r="E207" i="19"/>
  <c r="E208" i="19"/>
  <c r="E209" i="19"/>
  <c r="E210" i="19"/>
  <c r="E211" i="19"/>
  <c r="E212" i="19"/>
  <c r="E213" i="19"/>
  <c r="E214" i="19"/>
  <c r="E215" i="19"/>
  <c r="E216" i="19"/>
  <c r="E217" i="19"/>
  <c r="E218" i="19"/>
  <c r="E219" i="19"/>
  <c r="E220" i="19"/>
  <c r="E221" i="19"/>
  <c r="E222" i="19"/>
  <c r="E223" i="19"/>
  <c r="E224" i="19"/>
  <c r="E225" i="19"/>
  <c r="E226" i="19"/>
  <c r="E227" i="19"/>
  <c r="E228" i="19"/>
  <c r="E229" i="19"/>
  <c r="E230" i="19"/>
  <c r="E231" i="19"/>
  <c r="E232" i="19"/>
  <c r="E233" i="19"/>
  <c r="E234" i="19"/>
  <c r="E235" i="19"/>
  <c r="E236" i="19"/>
  <c r="E237" i="19"/>
  <c r="E238" i="19"/>
  <c r="E239" i="19"/>
  <c r="E240" i="19"/>
  <c r="E241" i="19"/>
  <c r="E242" i="19"/>
  <c r="E243" i="19"/>
  <c r="E244" i="19"/>
  <c r="E245" i="19"/>
  <c r="E246" i="19"/>
  <c r="E247" i="19"/>
  <c r="E248" i="19"/>
  <c r="E249" i="19"/>
  <c r="E250" i="19"/>
  <c r="E251" i="19"/>
  <c r="E252" i="19"/>
  <c r="E253" i="19"/>
  <c r="E254" i="19"/>
  <c r="E255" i="19"/>
  <c r="E256" i="19"/>
  <c r="E257" i="19"/>
  <c r="E258" i="19"/>
  <c r="E259" i="19"/>
  <c r="E260" i="19"/>
  <c r="E261" i="19"/>
  <c r="E262" i="19"/>
  <c r="E263" i="19"/>
  <c r="E264" i="19"/>
  <c r="E265" i="19"/>
  <c r="E266" i="19"/>
  <c r="E267" i="19"/>
  <c r="E268" i="19"/>
  <c r="E269" i="19"/>
  <c r="E270" i="19"/>
  <c r="E271" i="19"/>
  <c r="E272" i="19"/>
  <c r="E273" i="19"/>
  <c r="E274" i="19"/>
  <c r="E275" i="19"/>
  <c r="E276" i="19"/>
  <c r="E277" i="19"/>
  <c r="E278" i="19"/>
  <c r="E279" i="19"/>
  <c r="E280" i="19"/>
  <c r="E281" i="19"/>
  <c r="E282" i="19"/>
  <c r="E283" i="19"/>
  <c r="E284" i="19"/>
  <c r="E285" i="19"/>
  <c r="E286" i="19"/>
  <c r="E287" i="19"/>
  <c r="E288" i="19"/>
  <c r="E289" i="19"/>
  <c r="E290" i="19"/>
  <c r="E291" i="19"/>
  <c r="E292" i="19"/>
  <c r="E293" i="19"/>
  <c r="E294" i="19"/>
  <c r="E295" i="19"/>
  <c r="E296" i="19"/>
  <c r="E297" i="19"/>
  <c r="E298" i="19"/>
  <c r="E299" i="19"/>
  <c r="E300" i="19"/>
  <c r="E301" i="19"/>
  <c r="E302" i="19"/>
  <c r="E303" i="19"/>
  <c r="E304" i="19"/>
  <c r="E305" i="19"/>
  <c r="E306" i="19"/>
  <c r="E307" i="19"/>
  <c r="E308" i="19"/>
  <c r="E309" i="19"/>
  <c r="E310" i="19"/>
  <c r="E311" i="19"/>
  <c r="E312" i="19"/>
  <c r="E313" i="19"/>
  <c r="E314" i="19"/>
  <c r="E315" i="19"/>
  <c r="E316" i="19"/>
  <c r="E317" i="19"/>
  <c r="E318" i="19"/>
  <c r="E319" i="19"/>
  <c r="E320" i="19"/>
  <c r="E321" i="19"/>
  <c r="E322" i="19"/>
  <c r="E323" i="19"/>
  <c r="E324" i="19"/>
  <c r="E325" i="19"/>
  <c r="E326" i="19"/>
  <c r="E327" i="19"/>
  <c r="E328" i="19"/>
  <c r="E329" i="19"/>
  <c r="E330" i="19"/>
  <c r="E331" i="19"/>
  <c r="E332" i="19"/>
  <c r="E333" i="19"/>
  <c r="E334" i="19"/>
  <c r="E335" i="19"/>
  <c r="E336" i="19"/>
  <c r="E337" i="19"/>
  <c r="E338" i="19"/>
  <c r="E339" i="19"/>
  <c r="E340" i="19"/>
  <c r="E341" i="19"/>
  <c r="E342" i="19"/>
  <c r="E343" i="19"/>
  <c r="E344" i="19"/>
  <c r="E345" i="19"/>
  <c r="E346" i="19"/>
  <c r="E347" i="19"/>
  <c r="E348" i="19"/>
  <c r="E349" i="19"/>
  <c r="E350" i="19"/>
  <c r="E351" i="19"/>
  <c r="E352" i="19"/>
  <c r="E353" i="19"/>
  <c r="E354" i="19"/>
  <c r="E355" i="19"/>
  <c r="E356" i="19"/>
  <c r="E357" i="19"/>
  <c r="E358" i="19"/>
  <c r="E359" i="19"/>
  <c r="E360" i="19"/>
  <c r="E361" i="19"/>
  <c r="E362" i="19"/>
  <c r="E363" i="19"/>
  <c r="E364" i="19"/>
  <c r="E365" i="19"/>
  <c r="E366" i="19"/>
  <c r="E367" i="19"/>
  <c r="E368" i="19"/>
  <c r="E369" i="19"/>
  <c r="E370" i="19"/>
  <c r="E371" i="19"/>
  <c r="E372" i="19"/>
  <c r="E373" i="19"/>
  <c r="E374" i="19"/>
  <c r="E375" i="19"/>
  <c r="E376" i="19"/>
  <c r="E377" i="19"/>
  <c r="E378" i="19"/>
  <c r="E379" i="19"/>
  <c r="E380" i="19"/>
  <c r="E381" i="19"/>
  <c r="E382" i="19"/>
  <c r="E383" i="19"/>
  <c r="E384" i="19"/>
  <c r="E385" i="19"/>
  <c r="E386" i="19"/>
  <c r="E387" i="19"/>
  <c r="E388" i="19"/>
  <c r="E389" i="19"/>
  <c r="E390" i="19"/>
  <c r="E391" i="19"/>
  <c r="E392" i="19"/>
  <c r="E393" i="19"/>
  <c r="E394" i="19"/>
  <c r="E395" i="19"/>
  <c r="E396" i="19"/>
  <c r="E397" i="19"/>
  <c r="E398" i="19"/>
  <c r="E399" i="19"/>
  <c r="E400" i="19"/>
  <c r="E401" i="19"/>
  <c r="E402"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F20" i="70" l="1"/>
  <c r="F199" i="70"/>
  <c r="O199" i="70" s="1"/>
  <c r="F153" i="70"/>
  <c r="O153" i="70" s="1"/>
  <c r="F89" i="70"/>
  <c r="F25" i="70"/>
  <c r="F223" i="70"/>
  <c r="O223" i="70" s="1"/>
  <c r="F191" i="70"/>
  <c r="O191" i="70" s="1"/>
  <c r="F137" i="70"/>
  <c r="O137" i="70" s="1"/>
  <c r="F73" i="70"/>
  <c r="F215" i="70"/>
  <c r="O215" i="70" s="1"/>
  <c r="F183" i="70"/>
  <c r="O183" i="70" s="1"/>
  <c r="F121" i="70"/>
  <c r="O121" i="70" s="1"/>
  <c r="F57" i="70"/>
  <c r="F229" i="70"/>
  <c r="O229" i="70" s="1"/>
  <c r="F221" i="70"/>
  <c r="O221" i="70" s="1"/>
  <c r="F213" i="70"/>
  <c r="O213" i="70" s="1"/>
  <c r="F205" i="70"/>
  <c r="O205" i="70" s="1"/>
  <c r="F197" i="70"/>
  <c r="O197" i="70" s="1"/>
  <c r="F189" i="70"/>
  <c r="O189" i="70" s="1"/>
  <c r="F181" i="70"/>
  <c r="O181" i="70" s="1"/>
  <c r="F165" i="70"/>
  <c r="O165" i="70" s="1"/>
  <c r="F149" i="70"/>
  <c r="O149" i="70" s="1"/>
  <c r="F133" i="70"/>
  <c r="O133" i="70" s="1"/>
  <c r="F117" i="70"/>
  <c r="O117" i="70" s="1"/>
  <c r="F101" i="70"/>
  <c r="O101" i="70" s="1"/>
  <c r="F85" i="70"/>
  <c r="F69" i="70"/>
  <c r="F53" i="70"/>
  <c r="F37" i="70"/>
  <c r="F231" i="70"/>
  <c r="O231" i="70" s="1"/>
  <c r="F22" i="70"/>
  <c r="F26" i="70"/>
  <c r="F30" i="70"/>
  <c r="F34" i="70"/>
  <c r="F38" i="70"/>
  <c r="F42" i="70"/>
  <c r="F46" i="70"/>
  <c r="F50" i="70"/>
  <c r="F54" i="70"/>
  <c r="F58" i="70"/>
  <c r="F62" i="70"/>
  <c r="F66" i="70"/>
  <c r="F70" i="70"/>
  <c r="F74" i="70"/>
  <c r="F78" i="70"/>
  <c r="F82" i="70"/>
  <c r="F86" i="70"/>
  <c r="F90" i="70"/>
  <c r="F94" i="70"/>
  <c r="F98" i="70"/>
  <c r="F102" i="70"/>
  <c r="O102" i="70" s="1"/>
  <c r="F106" i="70"/>
  <c r="O106" i="70" s="1"/>
  <c r="F110" i="70"/>
  <c r="O110" i="70" s="1"/>
  <c r="F114" i="70"/>
  <c r="O114" i="70" s="1"/>
  <c r="F118" i="70"/>
  <c r="O118" i="70" s="1"/>
  <c r="F122" i="70"/>
  <c r="O122" i="70" s="1"/>
  <c r="F126" i="70"/>
  <c r="O126" i="70" s="1"/>
  <c r="F130" i="70"/>
  <c r="O130" i="70" s="1"/>
  <c r="F134" i="70"/>
  <c r="O134" i="70" s="1"/>
  <c r="F138" i="70"/>
  <c r="O138" i="70" s="1"/>
  <c r="F142" i="70"/>
  <c r="O142" i="70" s="1"/>
  <c r="F146" i="70"/>
  <c r="O146" i="70" s="1"/>
  <c r="F150" i="70"/>
  <c r="O150" i="70" s="1"/>
  <c r="F154" i="70"/>
  <c r="O154" i="70" s="1"/>
  <c r="F158" i="70"/>
  <c r="O158" i="70" s="1"/>
  <c r="F162" i="70"/>
  <c r="O162" i="70" s="1"/>
  <c r="F166" i="70"/>
  <c r="O166" i="70" s="1"/>
  <c r="F170" i="70"/>
  <c r="O170" i="70" s="1"/>
  <c r="F174" i="70"/>
  <c r="O174" i="70" s="1"/>
  <c r="F178" i="70"/>
  <c r="O178" i="70" s="1"/>
  <c r="F182" i="70"/>
  <c r="O182" i="70" s="1"/>
  <c r="F186" i="70"/>
  <c r="O186" i="70" s="1"/>
  <c r="F190" i="70"/>
  <c r="O190" i="70" s="1"/>
  <c r="F194" i="70"/>
  <c r="O194" i="70" s="1"/>
  <c r="F198" i="70"/>
  <c r="O198" i="70" s="1"/>
  <c r="F202" i="70"/>
  <c r="O202" i="70" s="1"/>
  <c r="F206" i="70"/>
  <c r="O206" i="70" s="1"/>
  <c r="F210" i="70"/>
  <c r="O210" i="70" s="1"/>
  <c r="F214" i="70"/>
  <c r="O214" i="70" s="1"/>
  <c r="F218" i="70"/>
  <c r="O218" i="70" s="1"/>
  <c r="F222" i="70"/>
  <c r="O222" i="70" s="1"/>
  <c r="F226" i="70"/>
  <c r="O226" i="70" s="1"/>
  <c r="F230" i="70"/>
  <c r="O230" i="70" s="1"/>
  <c r="F23" i="70"/>
  <c r="F27" i="70"/>
  <c r="F31" i="70"/>
  <c r="F35" i="70"/>
  <c r="F39" i="70"/>
  <c r="F43" i="70"/>
  <c r="F47" i="70"/>
  <c r="F51" i="70"/>
  <c r="F55" i="70"/>
  <c r="F59" i="70"/>
  <c r="F63" i="70"/>
  <c r="F67" i="70"/>
  <c r="F71" i="70"/>
  <c r="F75" i="70"/>
  <c r="F79" i="70"/>
  <c r="F83" i="70"/>
  <c r="F87" i="70"/>
  <c r="F91" i="70"/>
  <c r="F95" i="70"/>
  <c r="F99" i="70"/>
  <c r="F103" i="70"/>
  <c r="O103" i="70" s="1"/>
  <c r="F107" i="70"/>
  <c r="O107" i="70" s="1"/>
  <c r="F111" i="70"/>
  <c r="O111" i="70" s="1"/>
  <c r="F115" i="70"/>
  <c r="O115" i="70" s="1"/>
  <c r="F119" i="70"/>
  <c r="O119" i="70" s="1"/>
  <c r="F123" i="70"/>
  <c r="O123" i="70" s="1"/>
  <c r="F127" i="70"/>
  <c r="O127" i="70" s="1"/>
  <c r="F131" i="70"/>
  <c r="O131" i="70" s="1"/>
  <c r="F135" i="70"/>
  <c r="O135" i="70" s="1"/>
  <c r="F139" i="70"/>
  <c r="O139" i="70" s="1"/>
  <c r="F143" i="70"/>
  <c r="O143" i="70" s="1"/>
  <c r="F147" i="70"/>
  <c r="O147" i="70" s="1"/>
  <c r="F151" i="70"/>
  <c r="O151" i="70" s="1"/>
  <c r="F155" i="70"/>
  <c r="O155" i="70" s="1"/>
  <c r="F159" i="70"/>
  <c r="O159" i="70" s="1"/>
  <c r="F163" i="70"/>
  <c r="O163" i="70" s="1"/>
  <c r="F167" i="70"/>
  <c r="O167" i="70" s="1"/>
  <c r="F171" i="70"/>
  <c r="O171" i="70" s="1"/>
  <c r="F175" i="70"/>
  <c r="O175" i="70" s="1"/>
  <c r="F179" i="70"/>
  <c r="O179" i="70" s="1"/>
  <c r="F24" i="70"/>
  <c r="F28" i="70"/>
  <c r="F32" i="70"/>
  <c r="F36" i="70"/>
  <c r="F40" i="70"/>
  <c r="F44" i="70"/>
  <c r="F48" i="70"/>
  <c r="F52" i="70"/>
  <c r="F56" i="70"/>
  <c r="F60" i="70"/>
  <c r="F64" i="70"/>
  <c r="F68" i="70"/>
  <c r="F72" i="70"/>
  <c r="F76" i="70"/>
  <c r="F80" i="70"/>
  <c r="F84" i="70"/>
  <c r="F88" i="70"/>
  <c r="F92" i="70"/>
  <c r="F96" i="70"/>
  <c r="F100" i="70"/>
  <c r="F104" i="70"/>
  <c r="O104" i="70" s="1"/>
  <c r="F108" i="70"/>
  <c r="O108" i="70" s="1"/>
  <c r="F112" i="70"/>
  <c r="O112" i="70" s="1"/>
  <c r="F116" i="70"/>
  <c r="O116" i="70" s="1"/>
  <c r="F120" i="70"/>
  <c r="O120" i="70" s="1"/>
  <c r="F124" i="70"/>
  <c r="O124" i="70" s="1"/>
  <c r="F128" i="70"/>
  <c r="O128" i="70" s="1"/>
  <c r="F132" i="70"/>
  <c r="O132" i="70" s="1"/>
  <c r="F136" i="70"/>
  <c r="O136" i="70" s="1"/>
  <c r="F140" i="70"/>
  <c r="O140" i="70" s="1"/>
  <c r="F144" i="70"/>
  <c r="O144" i="70" s="1"/>
  <c r="F148" i="70"/>
  <c r="O148" i="70" s="1"/>
  <c r="F152" i="70"/>
  <c r="O152" i="70" s="1"/>
  <c r="F156" i="70"/>
  <c r="O156" i="70" s="1"/>
  <c r="F160" i="70"/>
  <c r="O160" i="70" s="1"/>
  <c r="F164" i="70"/>
  <c r="O164" i="70" s="1"/>
  <c r="F168" i="70"/>
  <c r="O168" i="70" s="1"/>
  <c r="F172" i="70"/>
  <c r="O172" i="70" s="1"/>
  <c r="F176" i="70"/>
  <c r="O176" i="70" s="1"/>
  <c r="F180" i="70"/>
  <c r="O180" i="70" s="1"/>
  <c r="F184" i="70"/>
  <c r="O184" i="70" s="1"/>
  <c r="F188" i="70"/>
  <c r="O188" i="70" s="1"/>
  <c r="F192" i="70"/>
  <c r="O192" i="70" s="1"/>
  <c r="F196" i="70"/>
  <c r="O196" i="70" s="1"/>
  <c r="F200" i="70"/>
  <c r="O200" i="70" s="1"/>
  <c r="F204" i="70"/>
  <c r="O204" i="70" s="1"/>
  <c r="F208" i="70"/>
  <c r="O208" i="70" s="1"/>
  <c r="F212" i="70"/>
  <c r="O212" i="70" s="1"/>
  <c r="F216" i="70"/>
  <c r="O216" i="70" s="1"/>
  <c r="F220" i="70"/>
  <c r="O220" i="70" s="1"/>
  <c r="F224" i="70"/>
  <c r="O224" i="70" s="1"/>
  <c r="F228" i="70"/>
  <c r="O228" i="70" s="1"/>
  <c r="F227" i="70"/>
  <c r="O227" i="70" s="1"/>
  <c r="F219" i="70"/>
  <c r="O219" i="70" s="1"/>
  <c r="F211" i="70"/>
  <c r="O211" i="70" s="1"/>
  <c r="F203" i="70"/>
  <c r="O203" i="70" s="1"/>
  <c r="F195" i="70"/>
  <c r="O195" i="70" s="1"/>
  <c r="F187" i="70"/>
  <c r="O187" i="70" s="1"/>
  <c r="F177" i="70"/>
  <c r="O177" i="70" s="1"/>
  <c r="F161" i="70"/>
  <c r="O161" i="70" s="1"/>
  <c r="F145" i="70"/>
  <c r="O145" i="70" s="1"/>
  <c r="F129" i="70"/>
  <c r="O129" i="70" s="1"/>
  <c r="F113" i="70"/>
  <c r="O113" i="70" s="1"/>
  <c r="F97" i="70"/>
  <c r="F81" i="70"/>
  <c r="F65" i="70"/>
  <c r="F49" i="70"/>
  <c r="F33" i="70"/>
  <c r="F225" i="70"/>
  <c r="O225" i="70" s="1"/>
  <c r="F217" i="70"/>
  <c r="O217" i="70" s="1"/>
  <c r="F209" i="70"/>
  <c r="O209" i="70" s="1"/>
  <c r="F201" i="70"/>
  <c r="O201" i="70" s="1"/>
  <c r="F193" i="70"/>
  <c r="O193" i="70" s="1"/>
  <c r="F185" i="70"/>
  <c r="O185" i="70" s="1"/>
  <c r="F173" i="70"/>
  <c r="O173" i="70" s="1"/>
  <c r="F157" i="70"/>
  <c r="O157" i="70" s="1"/>
  <c r="F141" i="70"/>
  <c r="O141" i="70" s="1"/>
  <c r="F125" i="70"/>
  <c r="O125" i="70" s="1"/>
  <c r="F109" i="70"/>
  <c r="O109" i="70" s="1"/>
  <c r="F93" i="70"/>
  <c r="F77" i="70"/>
  <c r="F61" i="70"/>
  <c r="F45" i="70"/>
  <c r="F29" i="70"/>
  <c r="F232" i="70"/>
  <c r="O232" i="70" s="1"/>
  <c r="F237" i="70"/>
  <c r="O237" i="70" s="1"/>
  <c r="F233" i="70"/>
  <c r="O233" i="70" s="1"/>
  <c r="F238" i="70"/>
  <c r="O238" i="70" s="1"/>
  <c r="F234" i="70"/>
  <c r="O234" i="70" s="1"/>
  <c r="F236" i="70"/>
  <c r="O236" i="70" s="1"/>
  <c r="F235" i="70"/>
  <c r="O235" i="70" s="1"/>
  <c r="G3" i="62" l="1"/>
  <c r="G4" i="62"/>
  <c r="G5" i="62"/>
  <c r="G6" i="62"/>
  <c r="G7" i="62"/>
  <c r="G8" i="62"/>
  <c r="G9" i="62"/>
  <c r="G10" i="62"/>
  <c r="G11" i="62"/>
  <c r="G13" i="62"/>
  <c r="C103" i="13" l="1"/>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A83" i="65"/>
  <c r="B83" i="65"/>
  <c r="C83" i="65"/>
  <c r="D83" i="65"/>
  <c r="E83" i="65"/>
  <c r="F83" i="65"/>
  <c r="G83" i="65"/>
  <c r="V101" i="12"/>
  <c r="T101" i="12"/>
  <c r="AG101" i="12"/>
  <c r="P101" i="12"/>
  <c r="N101" i="12"/>
  <c r="O101" i="12" s="1"/>
  <c r="J101" i="12"/>
  <c r="D101" i="70" s="1"/>
  <c r="A101" i="12"/>
  <c r="I101" i="12" l="1"/>
  <c r="P101" i="70" s="1"/>
  <c r="U101" i="12"/>
  <c r="I83" i="65" s="1"/>
  <c r="H83" i="65"/>
  <c r="W101" i="12"/>
  <c r="X101" i="12" s="1"/>
  <c r="J83" i="65"/>
  <c r="Z101" i="12"/>
  <c r="AA101" i="12" s="1"/>
  <c r="AB101" i="12" s="1"/>
  <c r="AJ101" i="12" l="1"/>
  <c r="AH101" i="12"/>
  <c r="AC101" i="12"/>
  <c r="AD101" i="12" s="1"/>
  <c r="AI101" i="12"/>
  <c r="J1495" i="65"/>
  <c r="J1494" i="65"/>
  <c r="J1493" i="65"/>
  <c r="J1492" i="65"/>
  <c r="J1491" i="65"/>
  <c r="J1490" i="65"/>
  <c r="J1489" i="65"/>
  <c r="J1488" i="65"/>
  <c r="J1487" i="65"/>
  <c r="J1486" i="65"/>
  <c r="J1485" i="65"/>
  <c r="J1484" i="65"/>
  <c r="J1483" i="65"/>
  <c r="J1482" i="65"/>
  <c r="J1481" i="65"/>
  <c r="J1480" i="65"/>
  <c r="J1479" i="65"/>
  <c r="J1478" i="65"/>
  <c r="J1477" i="65"/>
  <c r="J1476" i="65"/>
  <c r="J1475" i="65"/>
  <c r="J1474" i="65"/>
  <c r="J1473" i="65"/>
  <c r="J1472" i="65"/>
  <c r="J1471" i="65"/>
  <c r="J1470" i="65"/>
  <c r="J1469" i="65"/>
  <c r="J1468" i="65"/>
  <c r="J1467" i="65"/>
  <c r="J1466" i="65"/>
  <c r="J1465" i="65"/>
  <c r="J1464" i="65"/>
  <c r="J1463" i="65"/>
  <c r="J1462" i="65"/>
  <c r="J1461" i="65"/>
  <c r="J1460" i="65"/>
  <c r="J1459" i="65"/>
  <c r="J1458" i="65"/>
  <c r="J1457" i="65"/>
  <c r="J1456" i="65"/>
  <c r="J1455" i="65"/>
  <c r="J1454" i="65"/>
  <c r="J1453" i="65"/>
  <c r="J1452" i="65"/>
  <c r="J1451" i="65"/>
  <c r="J1450" i="65"/>
  <c r="J1449" i="65"/>
  <c r="J1448" i="65"/>
  <c r="J1447" i="65"/>
  <c r="J1446" i="65"/>
  <c r="J1445" i="65"/>
  <c r="J1444" i="65"/>
  <c r="J1443" i="65"/>
  <c r="J1442" i="65"/>
  <c r="J1441" i="65"/>
  <c r="J1440" i="65"/>
  <c r="J1439" i="65"/>
  <c r="J1438" i="65"/>
  <c r="J1437" i="65"/>
  <c r="J1436" i="65"/>
  <c r="J1435" i="65"/>
  <c r="J1434" i="65"/>
  <c r="J1433" i="65"/>
  <c r="J1432" i="65"/>
  <c r="J1431" i="65"/>
  <c r="J1430" i="65"/>
  <c r="J1429" i="65"/>
  <c r="J1428" i="65"/>
  <c r="J1427" i="65"/>
  <c r="J1426" i="65"/>
  <c r="J1425" i="65"/>
  <c r="J1424" i="65"/>
  <c r="J1423" i="65"/>
  <c r="J1422" i="65"/>
  <c r="J1421" i="65"/>
  <c r="J1420" i="65"/>
  <c r="J1419" i="65"/>
  <c r="J1418" i="65"/>
  <c r="J1417" i="65"/>
  <c r="J1416" i="65"/>
  <c r="J1415" i="65"/>
  <c r="J1414" i="65"/>
  <c r="J1413" i="65"/>
  <c r="J1412" i="65"/>
  <c r="J1411" i="65"/>
  <c r="J1410" i="65"/>
  <c r="J1409" i="65"/>
  <c r="J1408" i="65"/>
  <c r="J1407" i="65"/>
  <c r="J1406" i="65"/>
  <c r="J1405" i="65"/>
  <c r="J1404" i="65"/>
  <c r="J1403" i="65"/>
  <c r="J1402" i="65"/>
  <c r="J1401" i="65"/>
  <c r="J1400" i="65"/>
  <c r="J1399" i="65"/>
  <c r="J1398" i="65"/>
  <c r="J1397" i="65"/>
  <c r="J1396" i="65"/>
  <c r="J1395" i="65"/>
  <c r="J1394" i="65"/>
  <c r="J1393" i="65"/>
  <c r="J1392" i="65"/>
  <c r="J1391" i="65"/>
  <c r="J1390" i="65"/>
  <c r="J1389" i="65"/>
  <c r="J1388" i="65"/>
  <c r="J1387" i="65"/>
  <c r="J1386" i="65"/>
  <c r="J1385" i="65"/>
  <c r="J1384" i="65"/>
  <c r="J1383" i="65"/>
  <c r="J1382" i="65"/>
  <c r="J1381" i="65"/>
  <c r="J1380" i="65"/>
  <c r="J1379" i="65"/>
  <c r="J1378" i="65"/>
  <c r="J1377" i="65"/>
  <c r="J1376" i="65"/>
  <c r="J1375" i="65"/>
  <c r="J1374" i="65"/>
  <c r="J1373" i="65"/>
  <c r="J1372" i="65"/>
  <c r="J1371" i="65"/>
  <c r="J1370" i="65"/>
  <c r="J1369" i="65"/>
  <c r="J1368" i="65"/>
  <c r="J1367" i="65"/>
  <c r="J1366" i="65"/>
  <c r="J1365" i="65"/>
  <c r="J1364" i="65"/>
  <c r="J1363" i="65"/>
  <c r="J1362" i="65"/>
  <c r="J1361" i="65"/>
  <c r="J1360" i="65"/>
  <c r="J1359" i="65"/>
  <c r="J1358" i="65"/>
  <c r="J1357" i="65"/>
  <c r="J1356" i="65"/>
  <c r="J1355" i="65"/>
  <c r="J1354" i="65"/>
  <c r="J1353" i="65"/>
  <c r="J1352" i="65"/>
  <c r="J1351" i="65"/>
  <c r="J1350" i="65"/>
  <c r="J1349" i="65"/>
  <c r="J1348" i="65"/>
  <c r="J1347" i="65"/>
  <c r="J1346" i="65"/>
  <c r="J1345" i="65"/>
  <c r="J1344" i="65"/>
  <c r="J1343" i="65"/>
  <c r="J1249" i="65"/>
  <c r="J1248" i="65"/>
  <c r="J1247" i="65"/>
  <c r="J1246" i="65"/>
  <c r="J1245" i="65"/>
  <c r="J1244" i="65"/>
  <c r="J1243" i="65"/>
  <c r="J1242" i="65"/>
  <c r="J1241" i="65"/>
  <c r="J1240" i="65"/>
  <c r="J1239" i="65"/>
  <c r="J1238" i="65"/>
  <c r="J1237" i="65"/>
  <c r="J1236" i="65"/>
  <c r="J1235" i="65"/>
  <c r="J1234" i="65"/>
  <c r="J1233" i="65"/>
  <c r="J1232" i="65"/>
  <c r="J1231" i="65"/>
  <c r="J1230" i="65"/>
  <c r="J1229" i="65"/>
  <c r="J1228" i="65"/>
  <c r="J1227" i="65"/>
  <c r="J1226" i="65"/>
  <c r="J1225" i="65"/>
  <c r="J1224" i="65"/>
  <c r="J1223" i="65"/>
  <c r="J1222" i="65"/>
  <c r="J1221" i="65"/>
  <c r="J1220" i="65"/>
  <c r="J1219" i="65"/>
  <c r="J1218" i="65"/>
  <c r="J1217" i="65"/>
  <c r="J1216" i="65"/>
  <c r="J1215" i="65"/>
  <c r="J1214" i="65"/>
  <c r="J1213" i="65"/>
  <c r="J1212" i="65"/>
  <c r="J1211" i="65"/>
  <c r="J1210" i="65"/>
  <c r="J1209" i="65"/>
  <c r="J1208" i="65"/>
  <c r="J1207" i="65"/>
  <c r="J1206" i="65"/>
  <c r="J1205" i="65"/>
  <c r="J1204" i="65"/>
  <c r="J1203" i="65"/>
  <c r="J1202" i="65"/>
  <c r="J1201" i="65"/>
  <c r="J1200" i="65"/>
  <c r="J1199" i="65"/>
  <c r="J1198" i="65"/>
  <c r="J1197" i="65"/>
  <c r="J1196" i="65"/>
  <c r="J1195" i="65"/>
  <c r="J1194" i="65"/>
  <c r="J1193" i="65"/>
  <c r="J1192" i="65"/>
  <c r="J1191" i="65"/>
  <c r="J1190" i="65"/>
  <c r="J1189" i="65"/>
  <c r="J1188" i="65"/>
  <c r="J1187" i="65"/>
  <c r="J1186" i="65"/>
  <c r="J1185" i="65"/>
  <c r="J1184" i="65"/>
  <c r="J1183" i="65"/>
  <c r="J1182" i="65"/>
  <c r="J1181" i="65"/>
  <c r="J1180" i="65"/>
  <c r="J1179" i="65"/>
  <c r="J1178" i="65"/>
  <c r="J1177" i="65"/>
  <c r="J1176" i="65"/>
  <c r="J1175" i="65"/>
  <c r="J1174" i="65"/>
  <c r="J1173" i="65"/>
  <c r="J1172" i="65"/>
  <c r="J1171" i="65"/>
  <c r="J1170" i="65"/>
  <c r="J1169" i="65"/>
  <c r="J1168" i="65"/>
  <c r="J1167" i="65"/>
  <c r="J1166" i="65"/>
  <c r="J1165" i="65"/>
  <c r="J1164" i="65"/>
  <c r="J1163" i="65"/>
  <c r="J1162" i="65"/>
  <c r="J1161" i="65"/>
  <c r="J1160" i="65"/>
  <c r="J1159" i="65"/>
  <c r="J1158" i="65"/>
  <c r="J1157" i="65"/>
  <c r="J1156" i="65"/>
  <c r="J1155" i="65"/>
  <c r="J1154" i="65"/>
  <c r="J1153" i="65"/>
  <c r="J1152" i="65"/>
  <c r="J1151" i="65"/>
  <c r="J1150" i="65"/>
  <c r="J1149" i="65"/>
  <c r="J1148" i="65"/>
  <c r="J1147" i="65"/>
  <c r="J1146" i="65"/>
  <c r="J1145" i="65"/>
  <c r="J1144" i="65"/>
  <c r="J1143" i="65"/>
  <c r="J1142" i="65"/>
  <c r="J1141" i="65"/>
  <c r="J1140" i="65"/>
  <c r="J1139" i="65"/>
  <c r="J1138" i="65"/>
  <c r="J1137" i="65"/>
  <c r="J1136" i="65"/>
  <c r="J1135" i="65"/>
  <c r="J1134" i="65"/>
  <c r="J1133" i="65"/>
  <c r="J1132" i="65"/>
  <c r="J1131" i="65"/>
  <c r="J1130" i="65"/>
  <c r="J1129" i="65"/>
  <c r="J1128" i="65"/>
  <c r="J1127" i="65"/>
  <c r="J1126" i="65"/>
  <c r="J1125" i="65"/>
  <c r="J1124" i="65"/>
  <c r="J1123" i="65"/>
  <c r="J1122" i="65"/>
  <c r="J1121" i="65"/>
  <c r="J1120" i="65"/>
  <c r="J1119" i="65"/>
  <c r="J1118" i="65"/>
  <c r="J1117" i="65"/>
  <c r="J1116" i="65"/>
  <c r="J1115" i="65"/>
  <c r="J1114" i="65"/>
  <c r="J1113" i="65"/>
  <c r="J1112" i="65"/>
  <c r="J1111" i="65"/>
  <c r="J1110" i="65"/>
  <c r="J1109" i="65"/>
  <c r="J1108" i="65"/>
  <c r="J1107" i="65"/>
  <c r="J1106" i="65"/>
  <c r="J1105" i="65"/>
  <c r="J1104" i="65"/>
  <c r="J1103" i="65"/>
  <c r="J1102" i="65"/>
  <c r="J1101" i="65"/>
  <c r="J1100" i="65"/>
  <c r="J1099" i="65"/>
  <c r="J1098" i="65"/>
  <c r="J1097" i="65"/>
  <c r="J1096" i="65"/>
  <c r="J1095" i="65"/>
  <c r="J1094" i="65"/>
  <c r="J1093" i="65"/>
  <c r="J1092" i="65"/>
  <c r="J1091" i="65"/>
  <c r="J1090" i="65"/>
  <c r="J1089" i="65"/>
  <c r="J1088" i="65"/>
  <c r="J1087" i="65"/>
  <c r="J1086" i="65"/>
  <c r="J1085" i="65"/>
  <c r="J1084" i="65"/>
  <c r="J1083" i="65"/>
  <c r="J1082" i="65"/>
  <c r="J1081" i="65"/>
  <c r="J1080" i="65"/>
  <c r="J1079" i="65"/>
  <c r="J1078" i="65"/>
  <c r="J1077" i="65"/>
  <c r="J1076" i="65"/>
  <c r="J1075" i="65"/>
  <c r="J1074" i="65"/>
  <c r="J1073" i="65"/>
  <c r="J1072" i="65"/>
  <c r="J1071" i="65"/>
  <c r="J1070" i="65"/>
  <c r="J1069" i="65"/>
  <c r="J1068" i="65"/>
  <c r="J1067" i="65"/>
  <c r="J1066" i="65"/>
  <c r="J1065" i="65"/>
  <c r="J1064" i="65"/>
  <c r="J1063" i="65"/>
  <c r="J1062" i="65"/>
  <c r="J1061" i="65"/>
  <c r="J1060" i="65"/>
  <c r="J1059" i="65"/>
  <c r="J1058" i="65"/>
  <c r="J1057" i="65"/>
  <c r="J1056" i="65"/>
  <c r="J1055" i="65"/>
  <c r="J1054" i="65"/>
  <c r="J1053" i="65"/>
  <c r="J1052" i="65"/>
  <c r="J1051" i="65"/>
  <c r="J1050" i="65"/>
  <c r="J1049" i="65"/>
  <c r="J1048" i="65"/>
  <c r="J1047" i="65"/>
  <c r="J1046" i="65"/>
  <c r="J1045" i="65"/>
  <c r="J1044" i="65"/>
  <c r="J1043" i="65"/>
  <c r="J1042" i="65"/>
  <c r="J1041" i="65"/>
  <c r="J1040" i="65"/>
  <c r="J1039" i="65"/>
  <c r="J1038" i="65"/>
  <c r="J1037" i="65"/>
  <c r="J1036" i="65"/>
  <c r="J1035" i="65"/>
  <c r="J1034" i="65"/>
  <c r="J1033" i="65"/>
  <c r="J1032" i="65"/>
  <c r="J1031" i="65"/>
  <c r="J1030" i="65"/>
  <c r="J1029" i="65"/>
  <c r="J1028" i="65"/>
  <c r="J1027" i="65"/>
  <c r="J1026" i="65"/>
  <c r="J1025" i="65"/>
  <c r="J1024" i="65"/>
  <c r="J1023" i="65"/>
  <c r="J1022" i="65"/>
  <c r="J1021" i="65"/>
  <c r="J1020" i="65"/>
  <c r="J1019" i="65"/>
  <c r="J1018" i="65"/>
  <c r="J1017" i="65"/>
  <c r="J1016" i="65"/>
  <c r="J1015" i="65"/>
  <c r="J1014" i="65"/>
  <c r="J1013" i="65"/>
  <c r="J1012" i="65"/>
  <c r="J1011" i="65"/>
  <c r="J1010" i="65"/>
  <c r="J1009" i="65"/>
  <c r="J1008" i="65"/>
  <c r="J1007" i="65"/>
  <c r="J1006" i="65"/>
  <c r="J1005" i="65"/>
  <c r="J1004" i="65"/>
  <c r="J1003" i="65"/>
  <c r="J1002" i="65"/>
  <c r="J1001" i="65"/>
  <c r="J1000" i="65"/>
  <c r="J999" i="65"/>
  <c r="J998" i="65"/>
  <c r="J997" i="65"/>
  <c r="J996" i="65"/>
  <c r="J995" i="65"/>
  <c r="J994" i="65"/>
  <c r="J993" i="65"/>
  <c r="J992" i="65"/>
  <c r="J991" i="65"/>
  <c r="J990" i="65"/>
  <c r="J989" i="65"/>
  <c r="J988" i="65"/>
  <c r="J987" i="65"/>
  <c r="J986" i="65"/>
  <c r="J985" i="65"/>
  <c r="J984" i="65"/>
  <c r="J983" i="65"/>
  <c r="J982" i="65"/>
  <c r="J981" i="65"/>
  <c r="J980" i="65"/>
  <c r="J979" i="65"/>
  <c r="J978" i="65"/>
  <c r="J977" i="65"/>
  <c r="J976" i="65"/>
  <c r="J975" i="65"/>
  <c r="J974" i="65"/>
  <c r="J973" i="65"/>
  <c r="J972" i="65"/>
  <c r="J971" i="65"/>
  <c r="J970" i="65"/>
  <c r="J969" i="65"/>
  <c r="J968" i="65"/>
  <c r="J967" i="65"/>
  <c r="J966" i="65"/>
  <c r="J965" i="65"/>
  <c r="J964" i="65"/>
  <c r="J963" i="65"/>
  <c r="J962" i="65"/>
  <c r="J961" i="65"/>
  <c r="J960" i="65"/>
  <c r="J959" i="65"/>
  <c r="J958" i="65"/>
  <c r="J957" i="65"/>
  <c r="J956" i="65"/>
  <c r="J955" i="65"/>
  <c r="J954" i="65"/>
  <c r="J953" i="65"/>
  <c r="J952" i="65"/>
  <c r="J951" i="65"/>
  <c r="J950" i="65"/>
  <c r="J949" i="65"/>
  <c r="J948" i="65"/>
  <c r="J947" i="65"/>
  <c r="J946" i="65"/>
  <c r="J945" i="65"/>
  <c r="J944" i="65"/>
  <c r="J943" i="65"/>
  <c r="J942" i="65"/>
  <c r="J941" i="65"/>
  <c r="J940" i="65"/>
  <c r="J939" i="65"/>
  <c r="J938" i="65"/>
  <c r="J937" i="65"/>
  <c r="J936" i="65"/>
  <c r="J935" i="65"/>
  <c r="J934" i="65"/>
  <c r="J933" i="65"/>
  <c r="J932" i="65"/>
  <c r="J931" i="65"/>
  <c r="J930" i="65"/>
  <c r="J929" i="65"/>
  <c r="J928" i="65"/>
  <c r="J927" i="65"/>
  <c r="J926" i="65"/>
  <c r="J925" i="65"/>
  <c r="J924" i="65"/>
  <c r="J923" i="65"/>
  <c r="J922" i="65"/>
  <c r="J921" i="65"/>
  <c r="J920" i="65"/>
  <c r="J919" i="65"/>
  <c r="J918" i="65"/>
  <c r="J917" i="65"/>
  <c r="J916" i="65"/>
  <c r="J915" i="65"/>
  <c r="J914" i="65"/>
  <c r="J913" i="65"/>
  <c r="J912" i="65"/>
  <c r="J911" i="65"/>
  <c r="J910" i="65"/>
  <c r="J909" i="65"/>
  <c r="J908" i="65"/>
  <c r="J907" i="65"/>
  <c r="J906" i="65"/>
  <c r="J905" i="65"/>
  <c r="J904" i="65"/>
  <c r="J903" i="65"/>
  <c r="J902" i="65"/>
  <c r="J901" i="65"/>
  <c r="J900" i="65"/>
  <c r="J899" i="65"/>
  <c r="J898" i="65"/>
  <c r="J897" i="65"/>
  <c r="J896" i="65"/>
  <c r="J895" i="65"/>
  <c r="J894" i="65"/>
  <c r="J893" i="65"/>
  <c r="J892" i="65"/>
  <c r="J891" i="65"/>
  <c r="J890" i="65"/>
  <c r="J889" i="65"/>
  <c r="J888" i="65"/>
  <c r="J887" i="65"/>
  <c r="J886" i="65"/>
  <c r="J885" i="65"/>
  <c r="J884" i="65"/>
  <c r="J883" i="65"/>
  <c r="J882" i="65"/>
  <c r="J881" i="65"/>
  <c r="J880" i="65"/>
  <c r="J879" i="65"/>
  <c r="J878" i="65"/>
  <c r="J877" i="65"/>
  <c r="J876" i="65"/>
  <c r="J875" i="65"/>
  <c r="J874" i="65"/>
  <c r="J873" i="65"/>
  <c r="J872" i="65"/>
  <c r="J871" i="65"/>
  <c r="J870" i="65"/>
  <c r="J869" i="65"/>
  <c r="J868" i="65"/>
  <c r="J867" i="65"/>
  <c r="J866" i="65"/>
  <c r="J865" i="65"/>
  <c r="J864" i="65"/>
  <c r="J863" i="65"/>
  <c r="J862" i="65"/>
  <c r="J861" i="65"/>
  <c r="J860" i="65"/>
  <c r="J859" i="65"/>
  <c r="J858" i="65"/>
  <c r="J857" i="65"/>
  <c r="J856" i="65"/>
  <c r="J855" i="65"/>
  <c r="J854" i="65"/>
  <c r="J853" i="65"/>
  <c r="J852" i="65"/>
  <c r="J851" i="65"/>
  <c r="J850" i="65"/>
  <c r="J849" i="65"/>
  <c r="J848" i="65"/>
  <c r="J847" i="65"/>
  <c r="J846" i="65"/>
  <c r="J845" i="65"/>
  <c r="J844" i="65"/>
  <c r="J843" i="65"/>
  <c r="J842" i="65"/>
  <c r="J841" i="65"/>
  <c r="J840" i="65"/>
  <c r="J839" i="65"/>
  <c r="J838" i="65"/>
  <c r="J837" i="65"/>
  <c r="J836" i="65"/>
  <c r="J835" i="65"/>
  <c r="J834" i="65"/>
  <c r="J833" i="65"/>
  <c r="J832" i="65"/>
  <c r="J831" i="65"/>
  <c r="J830" i="65"/>
  <c r="J829" i="65"/>
  <c r="J828" i="65"/>
  <c r="J827" i="65"/>
  <c r="J826" i="65"/>
  <c r="J825" i="65"/>
  <c r="J824" i="65"/>
  <c r="J823" i="65"/>
  <c r="J822" i="65"/>
  <c r="J821" i="65"/>
  <c r="J820" i="65"/>
  <c r="J819" i="65"/>
  <c r="J818" i="65"/>
  <c r="J817" i="65"/>
  <c r="J816" i="65"/>
  <c r="J815" i="65"/>
  <c r="J814" i="65"/>
  <c r="J813" i="65"/>
  <c r="J812" i="65"/>
  <c r="J811" i="65"/>
  <c r="J810" i="65"/>
  <c r="J809" i="65"/>
  <c r="J808" i="65"/>
  <c r="J807" i="65"/>
  <c r="J806" i="65"/>
  <c r="J805" i="65"/>
  <c r="J804" i="65"/>
  <c r="J803" i="65"/>
  <c r="J802" i="65"/>
  <c r="J801" i="65"/>
  <c r="J800" i="65"/>
  <c r="J799" i="65"/>
  <c r="J798" i="65"/>
  <c r="J797" i="65"/>
  <c r="J796" i="65"/>
  <c r="J795" i="65"/>
  <c r="J794" i="65"/>
  <c r="J793" i="65"/>
  <c r="J792" i="65"/>
  <c r="J791" i="65"/>
  <c r="J790" i="65"/>
  <c r="J789" i="65"/>
  <c r="J788" i="65"/>
  <c r="J787" i="65"/>
  <c r="J786" i="65"/>
  <c r="J785" i="65"/>
  <c r="J784" i="65"/>
  <c r="J783" i="65"/>
  <c r="J782" i="65"/>
  <c r="J781" i="65"/>
  <c r="J780" i="65"/>
  <c r="J779" i="65"/>
  <c r="J778" i="65"/>
  <c r="J777" i="65"/>
  <c r="J776" i="65"/>
  <c r="J775" i="65"/>
  <c r="J774" i="65"/>
  <c r="J773" i="65"/>
  <c r="J772" i="65"/>
  <c r="J771" i="65"/>
  <c r="J770" i="65"/>
  <c r="J769" i="65"/>
  <c r="J768" i="65"/>
  <c r="J767" i="65"/>
  <c r="J766" i="65"/>
  <c r="J765" i="65"/>
  <c r="J764" i="65"/>
  <c r="J763" i="65"/>
  <c r="J762" i="65"/>
  <c r="J761" i="65"/>
  <c r="J760" i="65"/>
  <c r="J759" i="65"/>
  <c r="J758" i="65"/>
  <c r="J757" i="65"/>
  <c r="J756" i="65"/>
  <c r="J755" i="65"/>
  <c r="J754" i="65"/>
  <c r="J753" i="65"/>
  <c r="J752" i="65"/>
  <c r="J751" i="65"/>
  <c r="J750" i="65"/>
  <c r="J749" i="65"/>
  <c r="J748" i="65"/>
  <c r="J747" i="65"/>
  <c r="J746" i="65"/>
  <c r="J745" i="65"/>
  <c r="J744" i="65"/>
  <c r="J743" i="65"/>
  <c r="J742" i="65"/>
  <c r="J741" i="65"/>
  <c r="J740" i="65"/>
  <c r="J739" i="65"/>
  <c r="J738" i="65"/>
  <c r="J737" i="65"/>
  <c r="J736" i="65"/>
  <c r="J735" i="65"/>
  <c r="J734" i="65"/>
  <c r="J733" i="65"/>
  <c r="J732" i="65"/>
  <c r="J731" i="65"/>
  <c r="J730" i="65"/>
  <c r="J729" i="65"/>
  <c r="J728" i="65"/>
  <c r="J727" i="65"/>
  <c r="J726" i="65"/>
  <c r="J725" i="65"/>
  <c r="J724" i="65"/>
  <c r="J723" i="65"/>
  <c r="J722" i="65"/>
  <c r="J721" i="65"/>
  <c r="J720" i="65"/>
  <c r="J719" i="65"/>
  <c r="J718" i="65"/>
  <c r="J717" i="65"/>
  <c r="J716" i="65"/>
  <c r="J715" i="65"/>
  <c r="J714" i="65"/>
  <c r="J713" i="65"/>
  <c r="J712" i="65"/>
  <c r="J711" i="65"/>
  <c r="J710" i="65"/>
  <c r="J709" i="65"/>
  <c r="J708" i="65"/>
  <c r="J707" i="65"/>
  <c r="J706" i="65"/>
  <c r="J705" i="65"/>
  <c r="J704" i="65"/>
  <c r="J703" i="65"/>
  <c r="J702" i="65"/>
  <c r="J701" i="65"/>
  <c r="J700" i="65"/>
  <c r="J699" i="65"/>
  <c r="J698" i="65"/>
  <c r="J697" i="65"/>
  <c r="J696" i="65"/>
  <c r="J695" i="65"/>
  <c r="J694" i="65"/>
  <c r="J693" i="65"/>
  <c r="J692" i="65"/>
  <c r="J691" i="65"/>
  <c r="J690" i="65"/>
  <c r="J689" i="65"/>
  <c r="J688" i="65"/>
  <c r="J687" i="65"/>
  <c r="J686" i="65"/>
  <c r="J685" i="65"/>
  <c r="J684" i="65"/>
  <c r="J683" i="65"/>
  <c r="J682" i="65"/>
  <c r="J681" i="65"/>
  <c r="J680" i="65"/>
  <c r="J679" i="65"/>
  <c r="J678" i="65"/>
  <c r="J677" i="65"/>
  <c r="J676" i="65"/>
  <c r="J675" i="65"/>
  <c r="J674" i="65"/>
  <c r="J673" i="65"/>
  <c r="J672" i="65"/>
  <c r="J671" i="65"/>
  <c r="J670" i="65"/>
  <c r="J669" i="65"/>
  <c r="J668" i="65"/>
  <c r="J667" i="65"/>
  <c r="J666" i="65"/>
  <c r="J665" i="65"/>
  <c r="J664" i="65"/>
  <c r="J663" i="65"/>
  <c r="J662" i="65"/>
  <c r="J661" i="65"/>
  <c r="J660" i="65"/>
  <c r="J659" i="65"/>
  <c r="J658" i="65"/>
  <c r="J657" i="65"/>
  <c r="J656" i="65"/>
  <c r="J655" i="65"/>
  <c r="J654" i="65"/>
  <c r="J653" i="65"/>
  <c r="J652" i="65"/>
  <c r="J651" i="65"/>
  <c r="J650" i="65"/>
  <c r="J649" i="65"/>
  <c r="J648" i="65"/>
  <c r="J647" i="65"/>
  <c r="J646" i="65"/>
  <c r="J645" i="65"/>
  <c r="J644" i="65"/>
  <c r="J643" i="65"/>
  <c r="J642" i="65"/>
  <c r="J641" i="65"/>
  <c r="J640" i="65"/>
  <c r="J639" i="65"/>
  <c r="J638" i="65"/>
  <c r="J637" i="65"/>
  <c r="J636" i="65"/>
  <c r="J635" i="65"/>
  <c r="J634" i="65"/>
  <c r="J633" i="65"/>
  <c r="J632" i="65"/>
  <c r="J631" i="65"/>
  <c r="J630" i="65"/>
  <c r="J629" i="65"/>
  <c r="J628" i="65"/>
  <c r="J627" i="65"/>
  <c r="J626" i="65"/>
  <c r="J625" i="65"/>
  <c r="J624" i="65"/>
  <c r="J623" i="65"/>
  <c r="J622" i="65"/>
  <c r="J621" i="65"/>
  <c r="J620" i="65"/>
  <c r="J619" i="65"/>
  <c r="J618" i="65"/>
  <c r="J617" i="65"/>
  <c r="J616" i="65"/>
  <c r="J615" i="65"/>
  <c r="J614" i="65"/>
  <c r="J613" i="65"/>
  <c r="J612" i="65"/>
  <c r="J611" i="65"/>
  <c r="J610" i="65"/>
  <c r="J609" i="65"/>
  <c r="J608" i="65"/>
  <c r="J607" i="65"/>
  <c r="J606" i="65"/>
  <c r="J605" i="65"/>
  <c r="J604" i="65"/>
  <c r="J603" i="65"/>
  <c r="J602" i="65"/>
  <c r="J601" i="65"/>
  <c r="J600" i="65"/>
  <c r="J599" i="65"/>
  <c r="J598" i="65"/>
  <c r="J597" i="65"/>
  <c r="J596" i="65"/>
  <c r="J595" i="65"/>
  <c r="J594" i="65"/>
  <c r="J593" i="65"/>
  <c r="J592" i="65"/>
  <c r="J591" i="65"/>
  <c r="J590" i="65"/>
  <c r="J589" i="65"/>
  <c r="J588" i="65"/>
  <c r="J587" i="65"/>
  <c r="J586" i="65"/>
  <c r="J585" i="65"/>
  <c r="J584" i="65"/>
  <c r="J583" i="65"/>
  <c r="J582" i="65"/>
  <c r="J581" i="65"/>
  <c r="J580" i="65"/>
  <c r="J579" i="65"/>
  <c r="J578" i="65"/>
  <c r="J577" i="65"/>
  <c r="J576" i="65"/>
  <c r="J575" i="65"/>
  <c r="J574" i="65"/>
  <c r="J573" i="65"/>
  <c r="J572" i="65"/>
  <c r="J571" i="65"/>
  <c r="J570" i="65"/>
  <c r="J569" i="65"/>
  <c r="J568" i="65"/>
  <c r="J567" i="65"/>
  <c r="J566" i="65"/>
  <c r="J565" i="65"/>
  <c r="J564" i="65"/>
  <c r="J563" i="65"/>
  <c r="J562" i="65"/>
  <c r="J561" i="65"/>
  <c r="J560" i="65"/>
  <c r="J559" i="65"/>
  <c r="J558" i="65"/>
  <c r="J557" i="65"/>
  <c r="J556" i="65"/>
  <c r="J555" i="65"/>
  <c r="J554" i="65"/>
  <c r="J553" i="65"/>
  <c r="J552" i="65"/>
  <c r="J551" i="65"/>
  <c r="J550" i="65"/>
  <c r="J549" i="65"/>
  <c r="J548" i="65"/>
  <c r="J547" i="65"/>
  <c r="J546" i="65"/>
  <c r="J545" i="65"/>
  <c r="J544" i="65"/>
  <c r="J543" i="65"/>
  <c r="J542" i="65"/>
  <c r="J541" i="65"/>
  <c r="J540" i="65"/>
  <c r="J539" i="65"/>
  <c r="J538" i="65"/>
  <c r="J537" i="65"/>
  <c r="J536" i="65"/>
  <c r="J535" i="65"/>
  <c r="J534" i="65"/>
  <c r="J533" i="65"/>
  <c r="J532" i="65"/>
  <c r="J531" i="65"/>
  <c r="J530" i="65"/>
  <c r="J529" i="65"/>
  <c r="J528" i="65"/>
  <c r="J527" i="65"/>
  <c r="J526" i="65"/>
  <c r="J525" i="65"/>
  <c r="J524" i="65"/>
  <c r="J523" i="65"/>
  <c r="J522" i="65"/>
  <c r="J521" i="65"/>
  <c r="J520" i="65"/>
  <c r="J519" i="65"/>
  <c r="J518" i="65"/>
  <c r="J517" i="65"/>
  <c r="J516" i="65"/>
  <c r="J515" i="65"/>
  <c r="J514" i="65"/>
  <c r="J513" i="65"/>
  <c r="J512" i="65"/>
  <c r="J511" i="65"/>
  <c r="J510" i="65"/>
  <c r="J509" i="65"/>
  <c r="J508" i="65"/>
  <c r="J507" i="65"/>
  <c r="J506" i="65"/>
  <c r="J505" i="65"/>
  <c r="J504" i="65"/>
  <c r="J503" i="65"/>
  <c r="J502" i="65"/>
  <c r="J501" i="65"/>
  <c r="J500" i="65"/>
  <c r="J499" i="65"/>
  <c r="J498" i="65"/>
  <c r="J497" i="65"/>
  <c r="J496" i="65"/>
  <c r="J495" i="65"/>
  <c r="J494" i="65"/>
  <c r="J493" i="65"/>
  <c r="J492" i="65"/>
  <c r="J491" i="65"/>
  <c r="J490" i="65"/>
  <c r="J489" i="65"/>
  <c r="J488" i="65"/>
  <c r="J487" i="65"/>
  <c r="J486" i="65"/>
  <c r="J485" i="65"/>
  <c r="J484" i="65"/>
  <c r="J483" i="65"/>
  <c r="J482" i="65"/>
  <c r="J481" i="65"/>
  <c r="J480" i="65"/>
  <c r="J479" i="65"/>
  <c r="J478" i="65"/>
  <c r="J477" i="65"/>
  <c r="J476" i="65"/>
  <c r="J475" i="65"/>
  <c r="J474" i="65"/>
  <c r="J473" i="65"/>
  <c r="J472" i="65"/>
  <c r="J471" i="65"/>
  <c r="J470" i="65"/>
  <c r="J469" i="65"/>
  <c r="J468" i="65"/>
  <c r="J467" i="65"/>
  <c r="J466" i="65"/>
  <c r="J465" i="65"/>
  <c r="J464" i="65"/>
  <c r="J463" i="65"/>
  <c r="J462" i="65"/>
  <c r="J461" i="65"/>
  <c r="J460" i="65"/>
  <c r="J459" i="65"/>
  <c r="J458" i="65"/>
  <c r="J457" i="65"/>
  <c r="J456" i="65"/>
  <c r="J455" i="65"/>
  <c r="J454" i="65"/>
  <c r="J453" i="65"/>
  <c r="J452" i="65"/>
  <c r="J451" i="65"/>
  <c r="J450" i="65"/>
  <c r="J449" i="65"/>
  <c r="J448" i="65"/>
  <c r="J447" i="65"/>
  <c r="J446" i="65"/>
  <c r="J445" i="65"/>
  <c r="J444" i="65"/>
  <c r="J443" i="65"/>
  <c r="J442" i="65"/>
  <c r="J441" i="65"/>
  <c r="J440" i="65"/>
  <c r="J439" i="65"/>
  <c r="J438" i="65"/>
  <c r="J437" i="65"/>
  <c r="J436" i="65"/>
  <c r="J435" i="65"/>
  <c r="J434" i="65"/>
  <c r="J433" i="65"/>
  <c r="J432" i="65"/>
  <c r="J431" i="65"/>
  <c r="J430" i="65"/>
  <c r="J429" i="65"/>
  <c r="J428" i="65"/>
  <c r="J427" i="65"/>
  <c r="J426" i="65"/>
  <c r="J425" i="65"/>
  <c r="J424" i="65"/>
  <c r="J423" i="65"/>
  <c r="J422" i="65"/>
  <c r="J421" i="65"/>
  <c r="J420" i="65"/>
  <c r="J419" i="65"/>
  <c r="J418" i="65"/>
  <c r="J417" i="65"/>
  <c r="J416" i="65"/>
  <c r="J415" i="65"/>
  <c r="J414" i="65"/>
  <c r="J413" i="65"/>
  <c r="J412" i="65"/>
  <c r="J411" i="65"/>
  <c r="J410" i="65"/>
  <c r="J409" i="65"/>
  <c r="J408" i="65"/>
  <c r="J407" i="65"/>
  <c r="J406" i="65"/>
  <c r="J405" i="65"/>
  <c r="J404" i="65"/>
  <c r="J403" i="65"/>
  <c r="J402" i="65"/>
  <c r="J401" i="65"/>
  <c r="J400" i="65"/>
  <c r="J399" i="65"/>
  <c r="J398" i="65"/>
  <c r="J397" i="65"/>
  <c r="J396" i="65"/>
  <c r="J395" i="65"/>
  <c r="J394" i="65"/>
  <c r="J393" i="65"/>
  <c r="J392" i="65"/>
  <c r="J391" i="65"/>
  <c r="J390" i="65"/>
  <c r="J389" i="65"/>
  <c r="J388" i="65"/>
  <c r="J387" i="65"/>
  <c r="J386" i="65"/>
  <c r="J385" i="65"/>
  <c r="J384" i="65"/>
  <c r="J383" i="65"/>
  <c r="J382" i="65"/>
  <c r="J381" i="65"/>
  <c r="J380" i="65"/>
  <c r="J379" i="65"/>
  <c r="J378" i="65"/>
  <c r="J377" i="65"/>
  <c r="J376" i="65"/>
  <c r="J375" i="65"/>
  <c r="J374" i="65"/>
  <c r="J373" i="65"/>
  <c r="J372" i="65"/>
  <c r="J371" i="65"/>
  <c r="J370" i="65"/>
  <c r="J369" i="65"/>
  <c r="J368" i="65"/>
  <c r="J367" i="65"/>
  <c r="J366" i="65"/>
  <c r="J365" i="65"/>
  <c r="J364" i="65"/>
  <c r="J363" i="65"/>
  <c r="J362" i="65"/>
  <c r="J361" i="65"/>
  <c r="J84" i="65"/>
  <c r="J85" i="65"/>
  <c r="J86" i="65"/>
  <c r="J87" i="65"/>
  <c r="J88" i="65"/>
  <c r="J89" i="65"/>
  <c r="J90" i="65"/>
  <c r="J91" i="65"/>
  <c r="J92" i="65"/>
  <c r="J93" i="65"/>
  <c r="J94" i="65"/>
  <c r="J95" i="65"/>
  <c r="J96" i="65"/>
  <c r="J97" i="65"/>
  <c r="J98" i="65"/>
  <c r="J99" i="65"/>
  <c r="J100" i="65"/>
  <c r="J101" i="65"/>
  <c r="J102" i="65"/>
  <c r="J103" i="65"/>
  <c r="J104" i="65"/>
  <c r="J105" i="65"/>
  <c r="J106" i="65"/>
  <c r="J107" i="65"/>
  <c r="J108" i="65"/>
  <c r="J109" i="65"/>
  <c r="J110" i="65"/>
  <c r="J111" i="65"/>
  <c r="J112" i="65"/>
  <c r="J113" i="65"/>
  <c r="J114" i="65"/>
  <c r="J115" i="65"/>
  <c r="J116" i="65"/>
  <c r="J117" i="65"/>
  <c r="J118" i="65"/>
  <c r="J119" i="65"/>
  <c r="J120" i="65"/>
  <c r="J121" i="65"/>
  <c r="J122" i="65"/>
  <c r="J123" i="65"/>
  <c r="J124" i="65"/>
  <c r="J125" i="65"/>
  <c r="J126" i="65"/>
  <c r="J127" i="65"/>
  <c r="J128" i="65"/>
  <c r="J129" i="65"/>
  <c r="J130" i="65"/>
  <c r="J131" i="65"/>
  <c r="J132" i="65"/>
  <c r="J133" i="65"/>
  <c r="J134" i="65"/>
  <c r="J135" i="65"/>
  <c r="J136" i="65"/>
  <c r="J137" i="65"/>
  <c r="J138" i="65"/>
  <c r="J139" i="65"/>
  <c r="J140" i="65"/>
  <c r="J141" i="65"/>
  <c r="J142" i="65"/>
  <c r="J143" i="65"/>
  <c r="J144" i="65"/>
  <c r="J145" i="65"/>
  <c r="J146" i="65"/>
  <c r="J147" i="65"/>
  <c r="J148" i="65"/>
  <c r="J149" i="65"/>
  <c r="J150" i="65"/>
  <c r="J151" i="65"/>
  <c r="J152" i="65"/>
  <c r="J153" i="65"/>
  <c r="J154" i="65"/>
  <c r="J155" i="65"/>
  <c r="J156" i="65"/>
  <c r="J157" i="65"/>
  <c r="J158" i="65"/>
  <c r="J159" i="65"/>
  <c r="J160" i="65"/>
  <c r="J161" i="65"/>
  <c r="J162" i="65"/>
  <c r="J163" i="65"/>
  <c r="J164" i="65"/>
  <c r="J165" i="65"/>
  <c r="J166" i="65"/>
  <c r="J167" i="65"/>
  <c r="J168" i="65"/>
  <c r="J169" i="65"/>
  <c r="J170" i="65"/>
  <c r="J171" i="65"/>
  <c r="J172" i="65"/>
  <c r="J173" i="65"/>
  <c r="J174" i="65"/>
  <c r="J175" i="65"/>
  <c r="J176" i="65"/>
  <c r="J177" i="65"/>
  <c r="J178" i="65"/>
  <c r="J179" i="65"/>
  <c r="J180" i="65"/>
  <c r="J181" i="65"/>
  <c r="J182" i="65"/>
  <c r="J183" i="65"/>
  <c r="J184" i="65"/>
  <c r="J185" i="65"/>
  <c r="J186" i="65"/>
  <c r="J187" i="65"/>
  <c r="J188" i="65"/>
  <c r="J189" i="65"/>
  <c r="J190" i="65"/>
  <c r="J191" i="65"/>
  <c r="J192" i="65"/>
  <c r="J193" i="65"/>
  <c r="J194" i="65"/>
  <c r="J195" i="65"/>
  <c r="J196" i="65"/>
  <c r="J197" i="65"/>
  <c r="J198" i="65"/>
  <c r="J199" i="65"/>
  <c r="J200" i="65"/>
  <c r="J201" i="65"/>
  <c r="J202" i="65"/>
  <c r="J203" i="65"/>
  <c r="J204" i="65"/>
  <c r="J205" i="65"/>
  <c r="J206" i="65"/>
  <c r="J207" i="65"/>
  <c r="J208" i="65"/>
  <c r="J209" i="65"/>
  <c r="J210" i="65"/>
  <c r="J211" i="65"/>
  <c r="J212" i="65"/>
  <c r="J213" i="65"/>
  <c r="J214" i="65"/>
  <c r="J215" i="65"/>
  <c r="J216" i="65"/>
  <c r="J217" i="65"/>
  <c r="J218" i="65"/>
  <c r="J219" i="65"/>
  <c r="J220" i="65"/>
  <c r="J221" i="65"/>
  <c r="J222" i="65"/>
  <c r="J223" i="65"/>
  <c r="J224" i="65"/>
  <c r="J225" i="65"/>
  <c r="J226" i="65"/>
  <c r="J227" i="65"/>
  <c r="J228" i="65"/>
  <c r="J229" i="65"/>
  <c r="J230" i="65"/>
  <c r="J231" i="65"/>
  <c r="J232" i="65"/>
  <c r="J233" i="65"/>
  <c r="J234" i="65"/>
  <c r="J235" i="65"/>
  <c r="J236" i="65"/>
  <c r="J237" i="65"/>
  <c r="J238" i="65"/>
  <c r="J239" i="65"/>
  <c r="J240" i="65"/>
  <c r="J241" i="65"/>
  <c r="J242" i="65"/>
  <c r="J243" i="65"/>
  <c r="J244" i="65"/>
  <c r="J245" i="65"/>
  <c r="J246" i="65"/>
  <c r="J247" i="65"/>
  <c r="J248" i="65"/>
  <c r="J249" i="65"/>
  <c r="J250" i="65"/>
  <c r="J251" i="65"/>
  <c r="J252" i="65"/>
  <c r="J253" i="65"/>
  <c r="J254" i="65"/>
  <c r="J255" i="65"/>
  <c r="J256" i="65"/>
  <c r="J257" i="65"/>
  <c r="J258" i="65"/>
  <c r="J259" i="65"/>
  <c r="J260" i="65"/>
  <c r="J261" i="65"/>
  <c r="J262" i="65"/>
  <c r="J263" i="65"/>
  <c r="J264" i="65"/>
  <c r="J265" i="65"/>
  <c r="J266" i="65"/>
  <c r="J267" i="65"/>
  <c r="J268" i="65"/>
  <c r="J269" i="65"/>
  <c r="J270" i="65"/>
  <c r="J271" i="65"/>
  <c r="J272" i="65"/>
  <c r="J273" i="65"/>
  <c r="J274" i="65"/>
  <c r="J275" i="65"/>
  <c r="J276" i="65"/>
  <c r="J277" i="65"/>
  <c r="J278" i="65"/>
  <c r="J279" i="65"/>
  <c r="J280" i="65"/>
  <c r="J281" i="65"/>
  <c r="J282" i="65"/>
  <c r="J283" i="65"/>
  <c r="J284" i="65"/>
  <c r="J285" i="65"/>
  <c r="J286" i="65"/>
  <c r="J287" i="65"/>
  <c r="J288" i="65"/>
  <c r="J289" i="65"/>
  <c r="J290" i="65"/>
  <c r="J291" i="65"/>
  <c r="J292" i="65"/>
  <c r="J293" i="65"/>
  <c r="J294" i="65"/>
  <c r="J295" i="65"/>
  <c r="J296" i="65"/>
  <c r="J297" i="65"/>
  <c r="J298" i="65"/>
  <c r="J299" i="65"/>
  <c r="J300" i="65"/>
  <c r="J301" i="65"/>
  <c r="J302" i="65"/>
  <c r="J303" i="65"/>
  <c r="J304" i="65"/>
  <c r="J305" i="65"/>
  <c r="J306" i="65"/>
  <c r="J307" i="65"/>
  <c r="J308" i="65"/>
  <c r="J309" i="65"/>
  <c r="J310" i="65"/>
  <c r="J311" i="65"/>
  <c r="J312" i="65"/>
  <c r="J313" i="65"/>
  <c r="J314" i="65"/>
  <c r="J315" i="65"/>
  <c r="J316" i="65"/>
  <c r="J317" i="65"/>
  <c r="J318" i="65"/>
  <c r="J319" i="65"/>
  <c r="J320" i="65"/>
  <c r="J321" i="65"/>
  <c r="J322" i="65"/>
  <c r="J323" i="65"/>
  <c r="J324" i="65"/>
  <c r="J325" i="65"/>
  <c r="J326" i="65"/>
  <c r="J327" i="65"/>
  <c r="J328" i="65"/>
  <c r="J329" i="65"/>
  <c r="J330" i="65"/>
  <c r="J331" i="65"/>
  <c r="J332" i="65"/>
  <c r="J333" i="65"/>
  <c r="J334" i="65"/>
  <c r="J335" i="65"/>
  <c r="J336" i="65"/>
  <c r="J337" i="65"/>
  <c r="J338" i="65"/>
  <c r="J339" i="65"/>
  <c r="J340" i="65"/>
  <c r="J341" i="65"/>
  <c r="J342" i="65"/>
  <c r="J343" i="65"/>
  <c r="J344" i="65"/>
  <c r="J345" i="65"/>
  <c r="J346" i="65"/>
  <c r="J347" i="65"/>
  <c r="J348" i="65"/>
  <c r="J349" i="65"/>
  <c r="J350" i="65"/>
  <c r="J351" i="65"/>
  <c r="J352" i="65"/>
  <c r="J353" i="65"/>
  <c r="J354" i="65"/>
  <c r="J355" i="65"/>
  <c r="J356" i="65"/>
  <c r="J357" i="65"/>
  <c r="J358" i="65"/>
  <c r="J359" i="65"/>
  <c r="J360" i="65"/>
  <c r="B10" i="25" l="1"/>
  <c r="B7" i="25"/>
  <c r="B10" i="6"/>
  <c r="B10" i="17"/>
  <c r="V16" i="16"/>
  <c r="V15" i="16"/>
  <c r="V16" i="21"/>
  <c r="V15" i="21"/>
  <c r="B10" i="22"/>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60" i="21"/>
  <c r="AC61" i="21"/>
  <c r="AC62" i="21"/>
  <c r="AC63" i="21"/>
  <c r="AC64" i="21"/>
  <c r="AC65" i="21"/>
  <c r="AC66" i="21"/>
  <c r="AC67" i="21"/>
  <c r="AC68" i="21"/>
  <c r="AC69" i="21"/>
  <c r="AC70" i="21"/>
  <c r="AC71" i="21"/>
  <c r="AC72" i="21"/>
  <c r="AC73" i="21"/>
  <c r="AC74" i="21"/>
  <c r="AC75" i="21"/>
  <c r="AC76" i="21"/>
  <c r="AC77" i="21"/>
  <c r="AC78" i="21"/>
  <c r="AC79" i="21"/>
  <c r="AC80" i="21"/>
  <c r="AC81" i="21"/>
  <c r="AC82" i="21"/>
  <c r="AC83" i="21"/>
  <c r="AC84" i="21"/>
  <c r="AC85" i="21"/>
  <c r="AC86" i="21"/>
  <c r="AC87" i="21"/>
  <c r="AC88" i="21"/>
  <c r="AC89" i="21"/>
  <c r="AC90" i="21"/>
  <c r="AC91" i="21"/>
  <c r="AC92" i="21"/>
  <c r="AC93" i="21"/>
  <c r="AC94" i="21"/>
  <c r="AC95" i="21"/>
  <c r="AC96" i="21"/>
  <c r="AC97" i="21"/>
  <c r="AC98" i="21"/>
  <c r="AC99" i="21"/>
  <c r="AC100" i="21"/>
  <c r="AC101" i="21"/>
  <c r="AC102" i="21"/>
  <c r="AC103" i="21"/>
  <c r="AC104" i="21"/>
  <c r="AC105" i="21"/>
  <c r="AC106" i="21"/>
  <c r="AC107" i="21"/>
  <c r="AC108" i="21"/>
  <c r="AC109" i="21"/>
  <c r="AC110" i="21"/>
  <c r="AC111" i="21"/>
  <c r="AC112" i="21"/>
  <c r="AC113" i="21"/>
  <c r="AC114" i="21"/>
  <c r="AC115" i="21"/>
  <c r="AC116" i="21"/>
  <c r="AD116" i="21" s="1"/>
  <c r="AC117" i="21"/>
  <c r="AC118" i="21"/>
  <c r="AC119" i="21"/>
  <c r="AC120" i="21"/>
  <c r="AC121" i="21"/>
  <c r="AC122" i="21"/>
  <c r="AC123" i="21"/>
  <c r="AC124" i="21"/>
  <c r="AC125" i="21"/>
  <c r="AC126" i="21"/>
  <c r="AC127" i="21"/>
  <c r="AC128" i="21"/>
  <c r="AC129" i="21"/>
  <c r="AC130" i="21"/>
  <c r="AC131" i="21"/>
  <c r="AC132" i="21"/>
  <c r="AC133" i="21"/>
  <c r="AC134" i="21"/>
  <c r="AC135" i="21"/>
  <c r="AC136" i="21"/>
  <c r="AC137" i="21"/>
  <c r="AC138" i="21"/>
  <c r="AC139" i="21"/>
  <c r="AC140" i="21"/>
  <c r="AC141" i="21"/>
  <c r="AC142" i="21"/>
  <c r="AC143" i="21"/>
  <c r="AC144" i="21"/>
  <c r="AC145" i="21"/>
  <c r="AC146" i="21"/>
  <c r="AC147" i="21"/>
  <c r="AC148" i="21"/>
  <c r="AC149" i="21"/>
  <c r="AC150" i="21"/>
  <c r="AC151" i="21"/>
  <c r="AC152" i="21"/>
  <c r="AC153" i="21"/>
  <c r="AC154" i="21"/>
  <c r="AC155" i="21"/>
  <c r="AC156" i="21"/>
  <c r="AC157" i="21"/>
  <c r="AC158" i="21"/>
  <c r="AC159" i="21"/>
  <c r="AC160" i="21"/>
  <c r="AC161" i="21"/>
  <c r="AC162" i="21"/>
  <c r="AC163" i="21"/>
  <c r="AC164" i="21"/>
  <c r="AC165" i="21"/>
  <c r="AC166" i="21"/>
  <c r="AD117" i="21"/>
  <c r="V21" i="21"/>
  <c r="V22" i="21"/>
  <c r="V23" i="21"/>
  <c r="V24" i="21"/>
  <c r="V25" i="21"/>
  <c r="V26" i="21"/>
  <c r="V27" i="21"/>
  <c r="V28" i="21"/>
  <c r="V29" i="21"/>
  <c r="V30" i="21"/>
  <c r="V31" i="21"/>
  <c r="V32" i="21"/>
  <c r="V33" i="21"/>
  <c r="V34" i="21"/>
  <c r="V35" i="21"/>
  <c r="V36" i="21"/>
  <c r="V37" i="21"/>
  <c r="V38" i="21"/>
  <c r="V39" i="21"/>
  <c r="V40" i="21"/>
  <c r="V41" i="21"/>
  <c r="V42" i="21"/>
  <c r="V43" i="21"/>
  <c r="V44" i="21"/>
  <c r="V45" i="21"/>
  <c r="V46" i="21"/>
  <c r="V47" i="21"/>
  <c r="V48" i="21"/>
  <c r="V49" i="21"/>
  <c r="V50" i="21"/>
  <c r="V51" i="21"/>
  <c r="V52" i="21"/>
  <c r="V53" i="21"/>
  <c r="V54" i="21"/>
  <c r="V55" i="21"/>
  <c r="V56" i="21"/>
  <c r="V57" i="21"/>
  <c r="V58" i="21"/>
  <c r="V59" i="21"/>
  <c r="V60" i="21"/>
  <c r="V61" i="21"/>
  <c r="V62" i="21"/>
  <c r="V63" i="21"/>
  <c r="V64" i="21"/>
  <c r="V65" i="21"/>
  <c r="V66" i="21"/>
  <c r="V67" i="21"/>
  <c r="V68" i="21"/>
  <c r="V69" i="21"/>
  <c r="V70" i="21"/>
  <c r="V71" i="21"/>
  <c r="V72" i="21"/>
  <c r="V73" i="21"/>
  <c r="V74" i="21"/>
  <c r="V75" i="21"/>
  <c r="V76" i="21"/>
  <c r="V77" i="21"/>
  <c r="V78" i="21"/>
  <c r="V79" i="21"/>
  <c r="V80" i="21"/>
  <c r="V81" i="21"/>
  <c r="V82" i="21"/>
  <c r="V83" i="21"/>
  <c r="V84" i="21"/>
  <c r="V85" i="21"/>
  <c r="V86" i="21"/>
  <c r="V87" i="21"/>
  <c r="V88" i="21"/>
  <c r="V89" i="21"/>
  <c r="V90" i="21"/>
  <c r="V91" i="21"/>
  <c r="V92" i="21"/>
  <c r="V93" i="21"/>
  <c r="V94" i="21"/>
  <c r="V95" i="21"/>
  <c r="V96" i="21"/>
  <c r="V97" i="21"/>
  <c r="V98" i="21"/>
  <c r="V99" i="21"/>
  <c r="V100" i="21"/>
  <c r="V101" i="21"/>
  <c r="V102" i="21"/>
  <c r="V103" i="21"/>
  <c r="V104" i="21"/>
  <c r="V105" i="21"/>
  <c r="V106" i="21"/>
  <c r="V107" i="21"/>
  <c r="V108" i="21"/>
  <c r="V109" i="21"/>
  <c r="V110" i="21"/>
  <c r="V111" i="21"/>
  <c r="V112" i="21"/>
  <c r="V113" i="21"/>
  <c r="V114" i="21"/>
  <c r="V115" i="21"/>
  <c r="V116" i="21"/>
  <c r="V117" i="21"/>
  <c r="V119" i="21"/>
  <c r="V120" i="21"/>
  <c r="V121" i="21"/>
  <c r="V122" i="21"/>
  <c r="V123" i="21"/>
  <c r="V124" i="21"/>
  <c r="V126" i="21"/>
  <c r="V127" i="21"/>
  <c r="V128" i="21"/>
  <c r="V129" i="21"/>
  <c r="V130" i="21"/>
  <c r="V131" i="21"/>
  <c r="V132" i="21"/>
  <c r="V133" i="21"/>
  <c r="V134" i="21"/>
  <c r="V135" i="21"/>
  <c r="V136" i="21"/>
  <c r="V137" i="21"/>
  <c r="V138" i="21"/>
  <c r="V140" i="21"/>
  <c r="V141" i="21"/>
  <c r="V142" i="21"/>
  <c r="V143" i="21"/>
  <c r="V144" i="21"/>
  <c r="V145" i="21"/>
  <c r="V146" i="21"/>
  <c r="V147" i="21"/>
  <c r="V149" i="21"/>
  <c r="V150" i="21"/>
  <c r="V151" i="21"/>
  <c r="V152" i="21"/>
  <c r="V153" i="21"/>
  <c r="V155" i="21"/>
  <c r="V157" i="21"/>
  <c r="V158" i="21"/>
  <c r="V159" i="21"/>
  <c r="V160" i="21"/>
  <c r="V161" i="21"/>
  <c r="V162" i="21"/>
  <c r="V163" i="21"/>
  <c r="V164" i="21"/>
  <c r="V165" i="21"/>
  <c r="V166" i="21"/>
  <c r="V20" i="21"/>
  <c r="B10" i="19"/>
  <c r="G21" i="19"/>
  <c r="G22" i="19"/>
  <c r="G23" i="19"/>
  <c r="G24" i="19"/>
  <c r="G25" i="19"/>
  <c r="G26" i="19"/>
  <c r="G27" i="19"/>
  <c r="G28" i="19"/>
  <c r="G29" i="19"/>
  <c r="G30" i="19"/>
  <c r="G31" i="19"/>
  <c r="G32" i="19"/>
  <c r="G33" i="19"/>
  <c r="G34" i="19"/>
  <c r="G35" i="19"/>
  <c r="G36" i="19"/>
  <c r="G37" i="19"/>
  <c r="G38" i="19"/>
  <c r="G39" i="19"/>
  <c r="G40" i="19"/>
  <c r="G41" i="19"/>
  <c r="G42" i="19"/>
  <c r="G43" i="19"/>
  <c r="G44" i="19"/>
  <c r="G45" i="19"/>
  <c r="G46" i="19"/>
  <c r="G47" i="19"/>
  <c r="G48" i="19"/>
  <c r="G49" i="19"/>
  <c r="G50" i="19"/>
  <c r="G51" i="19"/>
  <c r="G52" i="19"/>
  <c r="G53" i="19"/>
  <c r="G54" i="19"/>
  <c r="G55" i="19"/>
  <c r="G56" i="19"/>
  <c r="G57" i="19"/>
  <c r="G58" i="19"/>
  <c r="G59" i="19"/>
  <c r="G60" i="19"/>
  <c r="G61" i="19"/>
  <c r="G62" i="19"/>
  <c r="G63" i="19"/>
  <c r="G64" i="19"/>
  <c r="G65" i="19"/>
  <c r="G66" i="19"/>
  <c r="G67" i="19"/>
  <c r="G68" i="19"/>
  <c r="G69" i="19"/>
  <c r="G70" i="19"/>
  <c r="G71" i="19"/>
  <c r="G72" i="19"/>
  <c r="G73" i="19"/>
  <c r="G74" i="19"/>
  <c r="G75" i="19"/>
  <c r="G76" i="19"/>
  <c r="G77" i="19"/>
  <c r="G78" i="19"/>
  <c r="G79" i="19"/>
  <c r="G80" i="19"/>
  <c r="G81" i="19"/>
  <c r="G82" i="19"/>
  <c r="G83" i="19"/>
  <c r="G84" i="19"/>
  <c r="G85" i="19"/>
  <c r="G86" i="19"/>
  <c r="G87" i="19"/>
  <c r="G88" i="19"/>
  <c r="G89" i="19"/>
  <c r="G90" i="19"/>
  <c r="G91" i="19"/>
  <c r="G92" i="19"/>
  <c r="G93" i="19"/>
  <c r="G94" i="19"/>
  <c r="G95" i="19"/>
  <c r="G96" i="19"/>
  <c r="G97" i="19"/>
  <c r="G98" i="19"/>
  <c r="G99" i="19"/>
  <c r="G100" i="19"/>
  <c r="G101" i="19"/>
  <c r="G102" i="19"/>
  <c r="G103" i="19"/>
  <c r="G104" i="19"/>
  <c r="G105" i="19"/>
  <c r="G106" i="19"/>
  <c r="G107" i="19"/>
  <c r="G108" i="19"/>
  <c r="G109" i="19"/>
  <c r="G110" i="19"/>
  <c r="G111" i="19"/>
  <c r="G112" i="19"/>
  <c r="G113" i="19"/>
  <c r="G114" i="19"/>
  <c r="G115" i="19"/>
  <c r="G116" i="19"/>
  <c r="G117" i="19"/>
  <c r="G118" i="19"/>
  <c r="G119" i="19"/>
  <c r="G120" i="19"/>
  <c r="G121" i="19"/>
  <c r="G122" i="19"/>
  <c r="G123" i="19"/>
  <c r="G124" i="19"/>
  <c r="G125" i="19"/>
  <c r="G126" i="19"/>
  <c r="G127" i="19"/>
  <c r="G128" i="19"/>
  <c r="G129" i="19"/>
  <c r="G130" i="19"/>
  <c r="G131" i="19"/>
  <c r="G132" i="19"/>
  <c r="G133" i="19"/>
  <c r="G134" i="19"/>
  <c r="G135" i="19"/>
  <c r="G136" i="19"/>
  <c r="G137" i="19"/>
  <c r="G138" i="19"/>
  <c r="G139" i="19"/>
  <c r="G140" i="19"/>
  <c r="G141" i="19"/>
  <c r="G142" i="19"/>
  <c r="G143" i="19"/>
  <c r="G144" i="19"/>
  <c r="G145" i="19"/>
  <c r="G146" i="19"/>
  <c r="G147" i="19"/>
  <c r="G148" i="19"/>
  <c r="G149" i="19"/>
  <c r="G150" i="19"/>
  <c r="G151" i="19"/>
  <c r="G152" i="19"/>
  <c r="G153" i="19"/>
  <c r="G154" i="19"/>
  <c r="G155" i="19"/>
  <c r="G156" i="19"/>
  <c r="G157" i="19"/>
  <c r="G158" i="19"/>
  <c r="G159" i="19"/>
  <c r="G160" i="19"/>
  <c r="G161" i="19"/>
  <c r="G162" i="19"/>
  <c r="G163" i="19"/>
  <c r="G164" i="19"/>
  <c r="G165" i="19"/>
  <c r="G166" i="19"/>
  <c r="G167" i="19"/>
  <c r="G168" i="19"/>
  <c r="G169" i="19"/>
  <c r="G170" i="19"/>
  <c r="G171" i="19"/>
  <c r="G172" i="19"/>
  <c r="G173" i="19"/>
  <c r="G174" i="19"/>
  <c r="G175" i="19"/>
  <c r="G176" i="19"/>
  <c r="G177" i="19"/>
  <c r="G178" i="19"/>
  <c r="G179" i="19"/>
  <c r="G180" i="19"/>
  <c r="G181" i="19"/>
  <c r="G182" i="19"/>
  <c r="G183" i="19"/>
  <c r="G184" i="19"/>
  <c r="G185" i="19"/>
  <c r="G186" i="19"/>
  <c r="G187" i="19"/>
  <c r="G188" i="19"/>
  <c r="G189" i="19"/>
  <c r="G190" i="19"/>
  <c r="G191" i="19"/>
  <c r="G192" i="19"/>
  <c r="G193" i="19"/>
  <c r="G194" i="19"/>
  <c r="G195" i="19"/>
  <c r="G196" i="19"/>
  <c r="G197" i="19"/>
  <c r="G198" i="19"/>
  <c r="G199" i="19"/>
  <c r="G200" i="19"/>
  <c r="G201" i="19"/>
  <c r="G202" i="19"/>
  <c r="G203" i="19"/>
  <c r="G204" i="19"/>
  <c r="G205" i="19"/>
  <c r="G206" i="19"/>
  <c r="G207" i="19"/>
  <c r="G208" i="19"/>
  <c r="G209" i="19"/>
  <c r="G210" i="19"/>
  <c r="G211" i="19"/>
  <c r="G212" i="19"/>
  <c r="G213" i="19"/>
  <c r="G214" i="19"/>
  <c r="G215" i="19"/>
  <c r="G216" i="19"/>
  <c r="G217" i="19"/>
  <c r="G218" i="19"/>
  <c r="G219" i="19"/>
  <c r="G220" i="19"/>
  <c r="G221" i="19"/>
  <c r="G222" i="19"/>
  <c r="G223" i="19"/>
  <c r="G224" i="19"/>
  <c r="G225" i="19"/>
  <c r="G226" i="19"/>
  <c r="G227" i="19"/>
  <c r="G228" i="19"/>
  <c r="G229" i="19"/>
  <c r="G230" i="19"/>
  <c r="G231" i="19"/>
  <c r="G232" i="19"/>
  <c r="G233" i="19"/>
  <c r="G234" i="19"/>
  <c r="G235" i="19"/>
  <c r="G236" i="19"/>
  <c r="G237" i="19"/>
  <c r="G238" i="19"/>
  <c r="G239" i="19"/>
  <c r="G240" i="19"/>
  <c r="G241" i="19"/>
  <c r="G242" i="19"/>
  <c r="G243" i="19"/>
  <c r="G244" i="19"/>
  <c r="G245" i="19"/>
  <c r="G246" i="19"/>
  <c r="G247" i="19"/>
  <c r="G248" i="19"/>
  <c r="G249" i="19"/>
  <c r="G250" i="19"/>
  <c r="G251" i="19"/>
  <c r="G252" i="19"/>
  <c r="G253" i="19"/>
  <c r="G254" i="19"/>
  <c r="G255" i="19"/>
  <c r="G256" i="19"/>
  <c r="G257" i="19"/>
  <c r="G258" i="19"/>
  <c r="G259" i="19"/>
  <c r="G260" i="19"/>
  <c r="G261" i="19"/>
  <c r="G262" i="19"/>
  <c r="G263" i="19"/>
  <c r="G264" i="19"/>
  <c r="G265" i="19"/>
  <c r="G266" i="19"/>
  <c r="G267" i="19"/>
  <c r="G268" i="19"/>
  <c r="G269" i="19"/>
  <c r="G270" i="19"/>
  <c r="G271" i="19"/>
  <c r="G272" i="19"/>
  <c r="G273" i="19"/>
  <c r="G274" i="19"/>
  <c r="G275" i="19"/>
  <c r="G276" i="19"/>
  <c r="G277" i="19"/>
  <c r="G278" i="19"/>
  <c r="G279" i="19"/>
  <c r="G280" i="19"/>
  <c r="G281" i="19"/>
  <c r="G282" i="19"/>
  <c r="G283" i="19"/>
  <c r="G284" i="19"/>
  <c r="G285" i="19"/>
  <c r="G286" i="19"/>
  <c r="G287" i="19"/>
  <c r="G288" i="19"/>
  <c r="G289" i="19"/>
  <c r="G290" i="19"/>
  <c r="G291" i="19"/>
  <c r="G292" i="19"/>
  <c r="G293" i="19"/>
  <c r="G294" i="19"/>
  <c r="G295" i="19"/>
  <c r="G296" i="19"/>
  <c r="G297" i="19"/>
  <c r="G298" i="19"/>
  <c r="G299" i="19"/>
  <c r="G300" i="19"/>
  <c r="G301" i="19"/>
  <c r="G302" i="19"/>
  <c r="G303" i="19"/>
  <c r="G304" i="19"/>
  <c r="G305" i="19"/>
  <c r="G306" i="19"/>
  <c r="G307" i="19"/>
  <c r="G308" i="19"/>
  <c r="G309" i="19"/>
  <c r="G310" i="19"/>
  <c r="G311" i="19"/>
  <c r="G312" i="19"/>
  <c r="G313" i="19"/>
  <c r="G314" i="19"/>
  <c r="G315" i="19"/>
  <c r="G316" i="19"/>
  <c r="G317" i="19"/>
  <c r="G318" i="19"/>
  <c r="G319" i="19"/>
  <c r="G320" i="19"/>
  <c r="G321" i="19"/>
  <c r="G322" i="19"/>
  <c r="G323" i="19"/>
  <c r="G324" i="19"/>
  <c r="G325" i="19"/>
  <c r="G326" i="19"/>
  <c r="G327" i="19"/>
  <c r="G328" i="19"/>
  <c r="G329" i="19"/>
  <c r="G330" i="19"/>
  <c r="G331" i="19"/>
  <c r="G332" i="19"/>
  <c r="G333" i="19"/>
  <c r="G334" i="19"/>
  <c r="G335" i="19"/>
  <c r="G336" i="19"/>
  <c r="G337" i="19"/>
  <c r="G338" i="19"/>
  <c r="G339" i="19"/>
  <c r="G340" i="19"/>
  <c r="G341" i="19"/>
  <c r="G342" i="19"/>
  <c r="G343" i="19"/>
  <c r="G344" i="19"/>
  <c r="G345" i="19"/>
  <c r="G346" i="19"/>
  <c r="G347" i="19"/>
  <c r="G348" i="19"/>
  <c r="G349" i="19"/>
  <c r="G350" i="19"/>
  <c r="G351" i="19"/>
  <c r="G352" i="19"/>
  <c r="G353" i="19"/>
  <c r="G354" i="19"/>
  <c r="G355" i="19"/>
  <c r="G356" i="19"/>
  <c r="G357" i="19"/>
  <c r="G358" i="19"/>
  <c r="G359" i="19"/>
  <c r="G360" i="19"/>
  <c r="G361" i="19"/>
  <c r="G362" i="19"/>
  <c r="G363" i="19"/>
  <c r="G364" i="19"/>
  <c r="G365" i="19"/>
  <c r="G366" i="19"/>
  <c r="G367" i="19"/>
  <c r="G368" i="19"/>
  <c r="G369" i="19"/>
  <c r="G370" i="19"/>
  <c r="G371" i="19"/>
  <c r="G372" i="19"/>
  <c r="G373" i="19"/>
  <c r="G374" i="19"/>
  <c r="G375" i="19"/>
  <c r="G376" i="19"/>
  <c r="G377" i="19"/>
  <c r="G378" i="19"/>
  <c r="G379" i="19"/>
  <c r="G380" i="19"/>
  <c r="G381" i="19"/>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20" i="19"/>
  <c r="B7" i="19"/>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V14" i="16" l="1"/>
  <c r="V14" i="21"/>
  <c r="F14" i="62" l="1"/>
  <c r="F3" i="62"/>
  <c r="F4" i="62"/>
  <c r="F5" i="62"/>
  <c r="F6" i="62"/>
  <c r="F7" i="62"/>
  <c r="F8" i="62"/>
  <c r="F9" i="62"/>
  <c r="F10" i="62"/>
  <c r="F11" i="62"/>
  <c r="F13" i="62"/>
  <c r="U107" i="9" l="1"/>
  <c r="AC107" i="9" s="1"/>
  <c r="AD107" i="9" s="1"/>
  <c r="U108" i="9"/>
  <c r="AC108" i="9" s="1"/>
  <c r="AD108" i="9" s="1"/>
  <c r="N106" i="9"/>
  <c r="N107" i="9"/>
  <c r="N108" i="9"/>
  <c r="C108" i="10" l="1"/>
  <c r="C106" i="10"/>
  <c r="C107" i="10"/>
  <c r="I94" i="9"/>
  <c r="I95" i="9"/>
  <c r="I96" i="9"/>
  <c r="I97" i="9"/>
  <c r="I98" i="9"/>
  <c r="I99" i="9"/>
  <c r="I100" i="9"/>
  <c r="I101" i="9"/>
  <c r="I102" i="9"/>
  <c r="I103" i="9"/>
  <c r="I104" i="9"/>
  <c r="I105" i="9"/>
  <c r="I106" i="9"/>
  <c r="I107" i="9"/>
  <c r="I108" i="9"/>
  <c r="U106" i="9"/>
  <c r="AC106" i="9" s="1"/>
  <c r="AD106" i="9" s="1"/>
  <c r="E107" i="9"/>
  <c r="E108" i="9"/>
  <c r="C1337" i="65"/>
  <c r="E106" i="9"/>
  <c r="A106" i="9"/>
  <c r="A1336" i="65" s="1"/>
  <c r="A107" i="9"/>
  <c r="A108" i="9"/>
  <c r="A109" i="9"/>
  <c r="A1339" i="65" s="1"/>
  <c r="A1351" i="65"/>
  <c r="B1351" i="65"/>
  <c r="C1351" i="65"/>
  <c r="D1351" i="65"/>
  <c r="E1351" i="65"/>
  <c r="F1351" i="65"/>
  <c r="G1351" i="65"/>
  <c r="H1351" i="65"/>
  <c r="I1351" i="65"/>
  <c r="A1352" i="65"/>
  <c r="B1352" i="65"/>
  <c r="C1352" i="65"/>
  <c r="D1352" i="65"/>
  <c r="E1352" i="65"/>
  <c r="F1352" i="65"/>
  <c r="G1352" i="65"/>
  <c r="H1352" i="65"/>
  <c r="I1352" i="65"/>
  <c r="A1353" i="65"/>
  <c r="B1353" i="65"/>
  <c r="C1353" i="65"/>
  <c r="D1353" i="65"/>
  <c r="E1353" i="65"/>
  <c r="F1353" i="65"/>
  <c r="G1353" i="65"/>
  <c r="H1353" i="65"/>
  <c r="I1353" i="65"/>
  <c r="A1354" i="65"/>
  <c r="B1354" i="65"/>
  <c r="C1354" i="65"/>
  <c r="D1354" i="65"/>
  <c r="E1354" i="65"/>
  <c r="F1354" i="65"/>
  <c r="G1354" i="65"/>
  <c r="H1354" i="65"/>
  <c r="I1354" i="65"/>
  <c r="A1355" i="65"/>
  <c r="B1355" i="65"/>
  <c r="C1355" i="65"/>
  <c r="D1355" i="65"/>
  <c r="E1355" i="65"/>
  <c r="F1355" i="65"/>
  <c r="G1355" i="65"/>
  <c r="H1355" i="65"/>
  <c r="I1355" i="65"/>
  <c r="A1356" i="65"/>
  <c r="B1356" i="65"/>
  <c r="C1356" i="65"/>
  <c r="D1356" i="65"/>
  <c r="E1356" i="65"/>
  <c r="F1356" i="65"/>
  <c r="G1356" i="65"/>
  <c r="H1356" i="65"/>
  <c r="I1356" i="65"/>
  <c r="A1357" i="65"/>
  <c r="B1357" i="65"/>
  <c r="C1357" i="65"/>
  <c r="D1357" i="65"/>
  <c r="E1357" i="65"/>
  <c r="F1357" i="65"/>
  <c r="G1357" i="65"/>
  <c r="H1357" i="65"/>
  <c r="I1357" i="65"/>
  <c r="A1358" i="65"/>
  <c r="B1358" i="65"/>
  <c r="C1358" i="65"/>
  <c r="D1358" i="65"/>
  <c r="E1358" i="65"/>
  <c r="F1358" i="65"/>
  <c r="G1358" i="65"/>
  <c r="H1358" i="65"/>
  <c r="I1358" i="65"/>
  <c r="A1359" i="65"/>
  <c r="B1359" i="65"/>
  <c r="C1359" i="65"/>
  <c r="D1359" i="65"/>
  <c r="E1359" i="65"/>
  <c r="F1359" i="65"/>
  <c r="G1359" i="65"/>
  <c r="H1359" i="65"/>
  <c r="I1359" i="65"/>
  <c r="A1360" i="65"/>
  <c r="B1360" i="65"/>
  <c r="C1360" i="65"/>
  <c r="D1360" i="65"/>
  <c r="E1360" i="65"/>
  <c r="F1360" i="65"/>
  <c r="G1360" i="65"/>
  <c r="H1360" i="65"/>
  <c r="I1360" i="65"/>
  <c r="A1361" i="65"/>
  <c r="B1361" i="65"/>
  <c r="C1361" i="65"/>
  <c r="D1361" i="65"/>
  <c r="E1361" i="65"/>
  <c r="F1361" i="65"/>
  <c r="G1361" i="65"/>
  <c r="H1361" i="65"/>
  <c r="I1361" i="65"/>
  <c r="A1362" i="65"/>
  <c r="B1362" i="65"/>
  <c r="C1362" i="65"/>
  <c r="D1362" i="65"/>
  <c r="E1362" i="65"/>
  <c r="F1362" i="65"/>
  <c r="G1362" i="65"/>
  <c r="H1362" i="65"/>
  <c r="I1362" i="65"/>
  <c r="A1363" i="65"/>
  <c r="B1363" i="65"/>
  <c r="C1363" i="65"/>
  <c r="D1363" i="65"/>
  <c r="E1363" i="65"/>
  <c r="F1363" i="65"/>
  <c r="G1363" i="65"/>
  <c r="H1363" i="65"/>
  <c r="I1363" i="65"/>
  <c r="A1364" i="65"/>
  <c r="B1364" i="65"/>
  <c r="C1364" i="65"/>
  <c r="D1364" i="65"/>
  <c r="E1364" i="65"/>
  <c r="F1364" i="65"/>
  <c r="G1364" i="65"/>
  <c r="H1364" i="65"/>
  <c r="I1364" i="65"/>
  <c r="A1365" i="65"/>
  <c r="B1365" i="65"/>
  <c r="C1365" i="65"/>
  <c r="D1365" i="65"/>
  <c r="E1365" i="65"/>
  <c r="F1365" i="65"/>
  <c r="G1365" i="65"/>
  <c r="H1365" i="65"/>
  <c r="I1365" i="65"/>
  <c r="A1366" i="65"/>
  <c r="B1366" i="65"/>
  <c r="C1366" i="65"/>
  <c r="D1366" i="65"/>
  <c r="E1366" i="65"/>
  <c r="F1366" i="65"/>
  <c r="G1366" i="65"/>
  <c r="H1366" i="65"/>
  <c r="I1366" i="65"/>
  <c r="A1367" i="65"/>
  <c r="B1367" i="65"/>
  <c r="C1367" i="65"/>
  <c r="D1367" i="65"/>
  <c r="E1367" i="65"/>
  <c r="F1367" i="65"/>
  <c r="G1367" i="65"/>
  <c r="H1367" i="65"/>
  <c r="I1367" i="65"/>
  <c r="A1334" i="65"/>
  <c r="B1334" i="65"/>
  <c r="D1334" i="65"/>
  <c r="E1334" i="65"/>
  <c r="F1334" i="65"/>
  <c r="G1334" i="65"/>
  <c r="H1334" i="65"/>
  <c r="A1335" i="65"/>
  <c r="B1335" i="65"/>
  <c r="D1335" i="65"/>
  <c r="E1335" i="65"/>
  <c r="F1335" i="65"/>
  <c r="G1335" i="65"/>
  <c r="H1335" i="65"/>
  <c r="B1336" i="65"/>
  <c r="C1336" i="65"/>
  <c r="D1336" i="65"/>
  <c r="E1336" i="65"/>
  <c r="F1336" i="65"/>
  <c r="G1336" i="65"/>
  <c r="H1336" i="65"/>
  <c r="A1337" i="65"/>
  <c r="B1337" i="65"/>
  <c r="D1337" i="65"/>
  <c r="E1337" i="65"/>
  <c r="F1337" i="65"/>
  <c r="G1337" i="65"/>
  <c r="H1337" i="65"/>
  <c r="I1337" i="65"/>
  <c r="A1338" i="65"/>
  <c r="B1338" i="65"/>
  <c r="C1338" i="65"/>
  <c r="D1338" i="65"/>
  <c r="E1338" i="65"/>
  <c r="F1338" i="65"/>
  <c r="G1338" i="65"/>
  <c r="H1338" i="65"/>
  <c r="I1338" i="65"/>
  <c r="A1341" i="65"/>
  <c r="B1341" i="65"/>
  <c r="C1341" i="65"/>
  <c r="D1341" i="65"/>
  <c r="E1341" i="65"/>
  <c r="F1341" i="65"/>
  <c r="G1341" i="65"/>
  <c r="H1341" i="65"/>
  <c r="I1341" i="65"/>
  <c r="A1342" i="65"/>
  <c r="B1342" i="65"/>
  <c r="C1342" i="65"/>
  <c r="D1342" i="65"/>
  <c r="E1342" i="65"/>
  <c r="F1342" i="65"/>
  <c r="G1342" i="65"/>
  <c r="H1342" i="65"/>
  <c r="I1342" i="65"/>
  <c r="A1343" i="65"/>
  <c r="B1343" i="65"/>
  <c r="C1343" i="65"/>
  <c r="D1343" i="65"/>
  <c r="E1343" i="65"/>
  <c r="F1343" i="65"/>
  <c r="G1343" i="65"/>
  <c r="H1343" i="65"/>
  <c r="I1343" i="65"/>
  <c r="A1344" i="65"/>
  <c r="B1344" i="65"/>
  <c r="C1344" i="65"/>
  <c r="D1344" i="65"/>
  <c r="E1344" i="65"/>
  <c r="F1344" i="65"/>
  <c r="G1344" i="65"/>
  <c r="H1344" i="65"/>
  <c r="I1344" i="65"/>
  <c r="A1345" i="65"/>
  <c r="B1345" i="65"/>
  <c r="C1345" i="65"/>
  <c r="D1345" i="65"/>
  <c r="E1345" i="65"/>
  <c r="F1345" i="65"/>
  <c r="G1345" i="65"/>
  <c r="H1345" i="65"/>
  <c r="I1345" i="65"/>
  <c r="A1346" i="65"/>
  <c r="B1346" i="65"/>
  <c r="C1346" i="65"/>
  <c r="D1346" i="65"/>
  <c r="E1346" i="65"/>
  <c r="F1346" i="65"/>
  <c r="G1346" i="65"/>
  <c r="H1346" i="65"/>
  <c r="I1346" i="65"/>
  <c r="A1347" i="65"/>
  <c r="B1347" i="65"/>
  <c r="C1347" i="65"/>
  <c r="D1347" i="65"/>
  <c r="E1347" i="65"/>
  <c r="F1347" i="65"/>
  <c r="G1347" i="65"/>
  <c r="H1347" i="65"/>
  <c r="I1347" i="65"/>
  <c r="A1348" i="65"/>
  <c r="B1348" i="65"/>
  <c r="C1348" i="65"/>
  <c r="D1348" i="65"/>
  <c r="E1348" i="65"/>
  <c r="F1348" i="65"/>
  <c r="G1348" i="65"/>
  <c r="H1348" i="65"/>
  <c r="I1348" i="65"/>
  <c r="A1349" i="65"/>
  <c r="B1349" i="65"/>
  <c r="C1349" i="65"/>
  <c r="D1349" i="65"/>
  <c r="E1349" i="65"/>
  <c r="F1349" i="65"/>
  <c r="G1349" i="65"/>
  <c r="H1349" i="65"/>
  <c r="I1349" i="65"/>
  <c r="A1350" i="65"/>
  <c r="B1350" i="65"/>
  <c r="C1350" i="65"/>
  <c r="D1350" i="65"/>
  <c r="E1350" i="65"/>
  <c r="F1350" i="65"/>
  <c r="G1350" i="65"/>
  <c r="H1350" i="65"/>
  <c r="I1350" i="65"/>
  <c r="U93" i="9"/>
  <c r="AC93" i="9" s="1"/>
  <c r="AD93" i="9" s="1"/>
  <c r="U94" i="9"/>
  <c r="AC94" i="9" s="1"/>
  <c r="AD94" i="9" s="1"/>
  <c r="U95" i="9"/>
  <c r="AC95" i="9" s="1"/>
  <c r="AD95" i="9" s="1"/>
  <c r="U96" i="9"/>
  <c r="AC96" i="9" s="1"/>
  <c r="AD96" i="9" s="1"/>
  <c r="U97" i="9"/>
  <c r="AC97" i="9" s="1"/>
  <c r="AD97" i="9" s="1"/>
  <c r="U98" i="9"/>
  <c r="AC98" i="9" s="1"/>
  <c r="AD98" i="9" s="1"/>
  <c r="U99" i="9"/>
  <c r="AC99" i="9" s="1"/>
  <c r="AD99" i="9" s="1"/>
  <c r="U100" i="9"/>
  <c r="AC100" i="9" s="1"/>
  <c r="AD100" i="9" s="1"/>
  <c r="U101" i="9"/>
  <c r="AC101" i="9" s="1"/>
  <c r="AD101" i="9" s="1"/>
  <c r="U102" i="9"/>
  <c r="AC102" i="9" s="1"/>
  <c r="AD102" i="9" s="1"/>
  <c r="U103" i="9"/>
  <c r="AC103" i="9" s="1"/>
  <c r="AD103" i="9" s="1"/>
  <c r="U104" i="9"/>
  <c r="AC104" i="9" s="1"/>
  <c r="AD104" i="9" s="1"/>
  <c r="U105" i="9"/>
  <c r="AC105" i="9" s="1"/>
  <c r="AD105" i="9" s="1"/>
  <c r="I93" i="9"/>
  <c r="N93" i="9"/>
  <c r="N94" i="9"/>
  <c r="N95" i="9"/>
  <c r="N96" i="9"/>
  <c r="N97" i="9"/>
  <c r="N98" i="9"/>
  <c r="N99" i="9"/>
  <c r="N100" i="9"/>
  <c r="N101" i="9"/>
  <c r="N102" i="9"/>
  <c r="N103" i="9"/>
  <c r="N104" i="9"/>
  <c r="N105" i="9"/>
  <c r="E93" i="9"/>
  <c r="E94" i="9"/>
  <c r="E95" i="9"/>
  <c r="E96" i="9"/>
  <c r="E97" i="9"/>
  <c r="E98" i="9"/>
  <c r="E99" i="9"/>
  <c r="E100" i="9"/>
  <c r="E101" i="9"/>
  <c r="E102" i="9"/>
  <c r="E103" i="9"/>
  <c r="E104" i="9"/>
  <c r="E105" i="9"/>
  <c r="A93" i="9"/>
  <c r="A94" i="9"/>
  <c r="A95" i="9"/>
  <c r="A96" i="9"/>
  <c r="A97" i="9"/>
  <c r="A98" i="9"/>
  <c r="A99" i="9"/>
  <c r="A100" i="9"/>
  <c r="A101" i="9"/>
  <c r="A102" i="9"/>
  <c r="A103" i="9"/>
  <c r="A104" i="9"/>
  <c r="A105" i="9"/>
  <c r="D92" i="9"/>
  <c r="D93" i="9"/>
  <c r="D94" i="9"/>
  <c r="D95" i="9"/>
  <c r="D96" i="9"/>
  <c r="D97" i="9"/>
  <c r="D98" i="9"/>
  <c r="D99" i="9"/>
  <c r="D100" i="9"/>
  <c r="D101" i="9"/>
  <c r="D102" i="9"/>
  <c r="D103" i="9"/>
  <c r="D104" i="9"/>
  <c r="D105" i="9"/>
  <c r="I1336" i="65" l="1"/>
  <c r="P93" i="11"/>
  <c r="O93" i="10"/>
  <c r="P107" i="11"/>
  <c r="O107" i="10"/>
  <c r="P99" i="11"/>
  <c r="O99" i="10"/>
  <c r="P95" i="11"/>
  <c r="O95" i="10"/>
  <c r="I1335" i="65"/>
  <c r="I1334" i="65"/>
  <c r="P106" i="11"/>
  <c r="O106" i="10"/>
  <c r="P102" i="11"/>
  <c r="O102" i="10"/>
  <c r="P98" i="11"/>
  <c r="O98" i="10"/>
  <c r="P94" i="11"/>
  <c r="O94" i="10"/>
  <c r="P103" i="11"/>
  <c r="O103" i="10"/>
  <c r="P105" i="11"/>
  <c r="O105" i="10"/>
  <c r="P101" i="11"/>
  <c r="O101" i="10"/>
  <c r="P97" i="11"/>
  <c r="O97" i="10"/>
  <c r="P108" i="11"/>
  <c r="O108" i="10"/>
  <c r="P104" i="11"/>
  <c r="O104" i="10"/>
  <c r="P100" i="11"/>
  <c r="O100" i="10"/>
  <c r="P96" i="11"/>
  <c r="O96" i="10"/>
  <c r="C99" i="10"/>
  <c r="C95" i="10"/>
  <c r="C102" i="10"/>
  <c r="C98" i="10"/>
  <c r="C94" i="10"/>
  <c r="C105" i="10"/>
  <c r="C93" i="10"/>
  <c r="C103" i="10"/>
  <c r="C1335" i="65"/>
  <c r="C101" i="10"/>
  <c r="C97" i="10"/>
  <c r="C1334" i="65"/>
  <c r="C104" i="10"/>
  <c r="C100" i="10"/>
  <c r="C96" i="10"/>
  <c r="I84" i="65"/>
  <c r="I85" i="65"/>
  <c r="I86" i="65"/>
  <c r="I87" i="65"/>
  <c r="I88" i="65"/>
  <c r="I89" i="65"/>
  <c r="I90" i="65"/>
  <c r="I91" i="65"/>
  <c r="I92" i="65"/>
  <c r="I93" i="65"/>
  <c r="I94" i="65"/>
  <c r="I95" i="65"/>
  <c r="I96" i="65"/>
  <c r="I97" i="65"/>
  <c r="I98" i="65"/>
  <c r="I99" i="65"/>
  <c r="I100" i="65"/>
  <c r="I101" i="65"/>
  <c r="I102" i="65"/>
  <c r="I103" i="65"/>
  <c r="I104" i="65"/>
  <c r="I105" i="65"/>
  <c r="I106" i="65"/>
  <c r="I107" i="65"/>
  <c r="I108" i="65"/>
  <c r="I109" i="65"/>
  <c r="I110" i="65"/>
  <c r="I111" i="65"/>
  <c r="I112" i="65"/>
  <c r="I113" i="65"/>
  <c r="I114" i="65"/>
  <c r="I115" i="65"/>
  <c r="I116" i="65"/>
  <c r="I117" i="65"/>
  <c r="I118" i="65"/>
  <c r="I119" i="65"/>
  <c r="I120" i="65"/>
  <c r="I121" i="65"/>
  <c r="I122" i="65"/>
  <c r="I123" i="65"/>
  <c r="I124" i="65"/>
  <c r="I125" i="65"/>
  <c r="I126" i="65"/>
  <c r="I127" i="65"/>
  <c r="I128" i="65"/>
  <c r="I129" i="65"/>
  <c r="I130" i="65"/>
  <c r="I131" i="65"/>
  <c r="I132" i="65"/>
  <c r="I133" i="65"/>
  <c r="I134" i="65"/>
  <c r="I135" i="65"/>
  <c r="I136" i="65"/>
  <c r="I137" i="65"/>
  <c r="I138" i="65"/>
  <c r="I139" i="65"/>
  <c r="I140" i="65"/>
  <c r="I141" i="65"/>
  <c r="I142" i="65"/>
  <c r="I143" i="65"/>
  <c r="I144" i="65"/>
  <c r="I145" i="65"/>
  <c r="I146" i="65"/>
  <c r="I147" i="65"/>
  <c r="I148" i="65"/>
  <c r="I149" i="65"/>
  <c r="I150" i="65"/>
  <c r="I151" i="65"/>
  <c r="I152" i="65"/>
  <c r="I153" i="65"/>
  <c r="I154" i="65"/>
  <c r="I155" i="65"/>
  <c r="I156" i="65"/>
  <c r="I157" i="65"/>
  <c r="I158" i="65"/>
  <c r="I159" i="65"/>
  <c r="I160" i="65"/>
  <c r="I161" i="65"/>
  <c r="I162" i="65"/>
  <c r="I163" i="65"/>
  <c r="I164" i="65"/>
  <c r="I165" i="65"/>
  <c r="I166" i="65"/>
  <c r="I167" i="65"/>
  <c r="I168" i="65"/>
  <c r="I169" i="65"/>
  <c r="I170" i="65"/>
  <c r="I171" i="65"/>
  <c r="I172" i="65"/>
  <c r="I173" i="65"/>
  <c r="I174" i="65"/>
  <c r="I175" i="65"/>
  <c r="I176" i="65"/>
  <c r="I177" i="65"/>
  <c r="I178" i="65"/>
  <c r="I179" i="65"/>
  <c r="I180" i="65"/>
  <c r="I181" i="65"/>
  <c r="I182" i="65"/>
  <c r="I183" i="65"/>
  <c r="I184" i="65"/>
  <c r="I185" i="65"/>
  <c r="I186" i="65"/>
  <c r="I187" i="65"/>
  <c r="I188" i="65"/>
  <c r="I189" i="65"/>
  <c r="I190" i="65"/>
  <c r="I191" i="65"/>
  <c r="I192" i="65"/>
  <c r="I193" i="65"/>
  <c r="I194" i="65"/>
  <c r="I195" i="65"/>
  <c r="I196" i="65"/>
  <c r="I197" i="65"/>
  <c r="I198" i="65"/>
  <c r="I199" i="65"/>
  <c r="I200" i="65"/>
  <c r="I201" i="65"/>
  <c r="I202" i="65"/>
  <c r="I203" i="65"/>
  <c r="I204" i="65"/>
  <c r="I205" i="65"/>
  <c r="I206" i="65"/>
  <c r="I207" i="65"/>
  <c r="I208" i="65"/>
  <c r="I209" i="65"/>
  <c r="I210" i="65"/>
  <c r="I211" i="65"/>
  <c r="I212" i="65"/>
  <c r="I213" i="65"/>
  <c r="I214" i="65"/>
  <c r="I215" i="65"/>
  <c r="I216" i="65"/>
  <c r="I217" i="65"/>
  <c r="I218" i="65"/>
  <c r="I219" i="65"/>
  <c r="I220" i="65"/>
  <c r="I221" i="65"/>
  <c r="I222" i="65"/>
  <c r="I223" i="65"/>
  <c r="I224" i="65"/>
  <c r="I225" i="65"/>
  <c r="I226" i="65"/>
  <c r="I227" i="65"/>
  <c r="I228" i="65"/>
  <c r="I229" i="65"/>
  <c r="I230" i="65"/>
  <c r="I231" i="65"/>
  <c r="I232" i="65"/>
  <c r="I233" i="65"/>
  <c r="I234" i="65"/>
  <c r="I235" i="65"/>
  <c r="I236" i="65"/>
  <c r="I237" i="65"/>
  <c r="I238" i="65"/>
  <c r="I239" i="65"/>
  <c r="I240" i="65"/>
  <c r="I241" i="65"/>
  <c r="I242" i="65"/>
  <c r="I243" i="65"/>
  <c r="I244" i="65"/>
  <c r="I245" i="65"/>
  <c r="I246" i="65"/>
  <c r="I247" i="65"/>
  <c r="I248" i="65"/>
  <c r="I249" i="65"/>
  <c r="I250" i="65"/>
  <c r="I251" i="65"/>
  <c r="I252" i="65"/>
  <c r="I253" i="65"/>
  <c r="I254" i="65"/>
  <c r="I255" i="65"/>
  <c r="I256" i="65"/>
  <c r="I257" i="65"/>
  <c r="I258" i="65"/>
  <c r="I259" i="65"/>
  <c r="I260" i="65"/>
  <c r="I261" i="65"/>
  <c r="I262" i="65"/>
  <c r="I263" i="65"/>
  <c r="I264" i="65"/>
  <c r="I265" i="65"/>
  <c r="I266" i="65"/>
  <c r="I267" i="65"/>
  <c r="I268" i="65"/>
  <c r="I269" i="65"/>
  <c r="I270" i="65"/>
  <c r="I271" i="65"/>
  <c r="I272" i="65"/>
  <c r="I273" i="65"/>
  <c r="I274" i="65"/>
  <c r="I275" i="65"/>
  <c r="I276" i="65"/>
  <c r="I277" i="65"/>
  <c r="I278" i="65"/>
  <c r="I279" i="65"/>
  <c r="I280" i="65"/>
  <c r="I281" i="65"/>
  <c r="I282" i="65"/>
  <c r="I283" i="65"/>
  <c r="I284" i="65"/>
  <c r="I285" i="65"/>
  <c r="I286" i="65"/>
  <c r="I287" i="65"/>
  <c r="I288" i="65"/>
  <c r="I289" i="65"/>
  <c r="I290" i="65"/>
  <c r="I291" i="65"/>
  <c r="I292" i="65"/>
  <c r="I293" i="65"/>
  <c r="I294" i="65"/>
  <c r="I295" i="65"/>
  <c r="I296" i="65"/>
  <c r="I297" i="65"/>
  <c r="I298" i="65"/>
  <c r="I299" i="65"/>
  <c r="I300" i="65"/>
  <c r="I301" i="65"/>
  <c r="I302" i="65"/>
  <c r="I303" i="65"/>
  <c r="I304" i="65"/>
  <c r="I305" i="65"/>
  <c r="I306" i="65"/>
  <c r="I307" i="65"/>
  <c r="I308" i="65"/>
  <c r="I309" i="65"/>
  <c r="I310" i="65"/>
  <c r="I311" i="65"/>
  <c r="I312" i="65"/>
  <c r="I313" i="65"/>
  <c r="I314" i="65"/>
  <c r="I315" i="65"/>
  <c r="I316" i="65"/>
  <c r="I317" i="65"/>
  <c r="I318" i="65"/>
  <c r="I319" i="65"/>
  <c r="I320" i="65"/>
  <c r="I321" i="65"/>
  <c r="I322" i="65"/>
  <c r="I323" i="65"/>
  <c r="I324" i="65"/>
  <c r="I325" i="65"/>
  <c r="I326" i="65"/>
  <c r="I327" i="65"/>
  <c r="I328" i="65"/>
  <c r="I329" i="65"/>
  <c r="I330" i="65"/>
  <c r="I331" i="65"/>
  <c r="I332" i="65"/>
  <c r="I333" i="65"/>
  <c r="I334" i="65"/>
  <c r="I335" i="65"/>
  <c r="I336" i="65"/>
  <c r="I337" i="65"/>
  <c r="I338" i="65"/>
  <c r="I339" i="65"/>
  <c r="I340" i="65"/>
  <c r="I341" i="65"/>
  <c r="I342" i="65"/>
  <c r="I343" i="65"/>
  <c r="I344" i="65"/>
  <c r="I345" i="65"/>
  <c r="I346" i="65"/>
  <c r="I347" i="65"/>
  <c r="I348" i="65"/>
  <c r="I349" i="65"/>
  <c r="I350" i="65"/>
  <c r="I351" i="65"/>
  <c r="I352" i="65"/>
  <c r="I353" i="65"/>
  <c r="I354" i="65"/>
  <c r="I355" i="65"/>
  <c r="I356" i="65"/>
  <c r="I357" i="65"/>
  <c r="I358" i="65"/>
  <c r="I359" i="65"/>
  <c r="I360" i="65"/>
  <c r="I361" i="65"/>
  <c r="I362" i="65"/>
  <c r="I363" i="65"/>
  <c r="I364" i="65"/>
  <c r="I365" i="65"/>
  <c r="I366" i="65"/>
  <c r="I367" i="65"/>
  <c r="I368" i="65"/>
  <c r="I369" i="65"/>
  <c r="I370" i="65"/>
  <c r="I371" i="65"/>
  <c r="I372" i="65"/>
  <c r="I373" i="65"/>
  <c r="I374" i="65"/>
  <c r="I375" i="65"/>
  <c r="I376" i="65"/>
  <c r="I377" i="65"/>
  <c r="I378" i="65"/>
  <c r="I379" i="65"/>
  <c r="I380" i="65"/>
  <c r="I381" i="65"/>
  <c r="I382" i="65"/>
  <c r="I383" i="65"/>
  <c r="I384" i="65"/>
  <c r="I385" i="65"/>
  <c r="I386" i="65"/>
  <c r="I387" i="65"/>
  <c r="I388" i="65"/>
  <c r="I389" i="65"/>
  <c r="I390" i="65"/>
  <c r="I391" i="65"/>
  <c r="I392" i="65"/>
  <c r="I393" i="65"/>
  <c r="I394" i="65"/>
  <c r="I395" i="65"/>
  <c r="I396" i="65"/>
  <c r="I397" i="65"/>
  <c r="I398" i="65"/>
  <c r="I399" i="65"/>
  <c r="I400" i="65"/>
  <c r="I401" i="65"/>
  <c r="I402" i="65"/>
  <c r="I403" i="65"/>
  <c r="I404" i="65"/>
  <c r="I405" i="65"/>
  <c r="I406" i="65"/>
  <c r="I407" i="65"/>
  <c r="I408" i="65"/>
  <c r="I409" i="65"/>
  <c r="I410" i="65"/>
  <c r="I411" i="65"/>
  <c r="I412" i="65"/>
  <c r="I413" i="65"/>
  <c r="I414" i="65"/>
  <c r="I415" i="65"/>
  <c r="I416" i="65"/>
  <c r="I417" i="65"/>
  <c r="I418" i="65"/>
  <c r="I419" i="65"/>
  <c r="I420" i="65"/>
  <c r="I421" i="65"/>
  <c r="I422" i="65"/>
  <c r="I423" i="65"/>
  <c r="I424" i="65"/>
  <c r="I425" i="65"/>
  <c r="I426" i="65"/>
  <c r="I427" i="65"/>
  <c r="I428" i="65"/>
  <c r="I429" i="65"/>
  <c r="I430" i="65"/>
  <c r="I431" i="65"/>
  <c r="I432" i="65"/>
  <c r="I433" i="65"/>
  <c r="I434" i="65"/>
  <c r="I435" i="65"/>
  <c r="I436" i="65"/>
  <c r="I437" i="65"/>
  <c r="I438" i="65"/>
  <c r="I439" i="65"/>
  <c r="I440" i="65"/>
  <c r="I441" i="65"/>
  <c r="I442" i="65"/>
  <c r="I443" i="65"/>
  <c r="I444" i="65"/>
  <c r="I445" i="65"/>
  <c r="I446" i="65"/>
  <c r="I447" i="65"/>
  <c r="I448" i="65"/>
  <c r="I449" i="65"/>
  <c r="I450" i="65"/>
  <c r="I451" i="65"/>
  <c r="I452" i="65"/>
  <c r="I453" i="65"/>
  <c r="I454" i="65"/>
  <c r="I455" i="65"/>
  <c r="I456" i="65"/>
  <c r="I457" i="65"/>
  <c r="I458" i="65"/>
  <c r="I459" i="65"/>
  <c r="I460" i="65"/>
  <c r="I461" i="65"/>
  <c r="I462" i="65"/>
  <c r="I463" i="65"/>
  <c r="I464" i="65"/>
  <c r="I465" i="65"/>
  <c r="I466" i="65"/>
  <c r="I467" i="65"/>
  <c r="I468" i="65"/>
  <c r="I469" i="65"/>
  <c r="I470" i="65"/>
  <c r="I471" i="65"/>
  <c r="I472" i="65"/>
  <c r="I473" i="65"/>
  <c r="I474" i="65"/>
  <c r="I475" i="65"/>
  <c r="I476" i="65"/>
  <c r="I477" i="65"/>
  <c r="I478" i="65"/>
  <c r="I479" i="65"/>
  <c r="I480" i="65"/>
  <c r="I481" i="65"/>
  <c r="I482" i="65"/>
  <c r="I483" i="65"/>
  <c r="I484" i="65"/>
  <c r="I485" i="65"/>
  <c r="I486" i="65"/>
  <c r="I487" i="65"/>
  <c r="I488" i="65"/>
  <c r="I489" i="65"/>
  <c r="I490" i="65"/>
  <c r="I491" i="65"/>
  <c r="I492" i="65"/>
  <c r="I493" i="65"/>
  <c r="I494" i="65"/>
  <c r="I495" i="65"/>
  <c r="I496" i="65"/>
  <c r="I497" i="65"/>
  <c r="I498" i="65"/>
  <c r="I499" i="65"/>
  <c r="I500" i="65"/>
  <c r="I501" i="65"/>
  <c r="I502" i="65"/>
  <c r="I503" i="65"/>
  <c r="I504" i="65"/>
  <c r="I505" i="65"/>
  <c r="I506" i="65"/>
  <c r="I507" i="65"/>
  <c r="I508" i="65"/>
  <c r="I509" i="65"/>
  <c r="I510" i="65"/>
  <c r="I511" i="65"/>
  <c r="I512" i="65"/>
  <c r="I513" i="65"/>
  <c r="I514" i="65"/>
  <c r="I515" i="65"/>
  <c r="I516" i="65"/>
  <c r="I517" i="65"/>
  <c r="I518" i="65"/>
  <c r="I519" i="65"/>
  <c r="I520" i="65"/>
  <c r="I521" i="65"/>
  <c r="I522" i="65"/>
  <c r="I523" i="65"/>
  <c r="I524" i="65"/>
  <c r="I525" i="65"/>
  <c r="I526" i="65"/>
  <c r="I527" i="65"/>
  <c r="I528" i="65"/>
  <c r="I529" i="65"/>
  <c r="I530" i="65"/>
  <c r="I531" i="65"/>
  <c r="I532" i="65"/>
  <c r="I533" i="65"/>
  <c r="I534" i="65"/>
  <c r="I535" i="65"/>
  <c r="I536" i="65"/>
  <c r="I537" i="65"/>
  <c r="I538" i="65"/>
  <c r="I539" i="65"/>
  <c r="I540" i="65"/>
  <c r="I541" i="65"/>
  <c r="I542" i="65"/>
  <c r="I543" i="65"/>
  <c r="I544" i="65"/>
  <c r="I545" i="65"/>
  <c r="I546" i="65"/>
  <c r="I547" i="65"/>
  <c r="I548" i="65"/>
  <c r="I549" i="65"/>
  <c r="I550" i="65"/>
  <c r="I551" i="65"/>
  <c r="I552" i="65"/>
  <c r="I553" i="65"/>
  <c r="I554" i="65"/>
  <c r="I555" i="65"/>
  <c r="I556" i="65"/>
  <c r="I557" i="65"/>
  <c r="I558" i="65"/>
  <c r="I559" i="65"/>
  <c r="I560" i="65"/>
  <c r="I561" i="65"/>
  <c r="I562" i="65"/>
  <c r="I563" i="65"/>
  <c r="I564" i="65"/>
  <c r="I565" i="65"/>
  <c r="I566" i="65"/>
  <c r="I567" i="65"/>
  <c r="I568" i="65"/>
  <c r="I569" i="65"/>
  <c r="I570" i="65"/>
  <c r="I571" i="65"/>
  <c r="I572" i="65"/>
  <c r="I573" i="65"/>
  <c r="I574" i="65"/>
  <c r="I575" i="65"/>
  <c r="I576" i="65"/>
  <c r="I577" i="65"/>
  <c r="I578" i="65"/>
  <c r="I579" i="65"/>
  <c r="I580" i="65"/>
  <c r="I581" i="65"/>
  <c r="I582" i="65"/>
  <c r="I583" i="65"/>
  <c r="I584" i="65"/>
  <c r="I585" i="65"/>
  <c r="I586" i="65"/>
  <c r="I587" i="65"/>
  <c r="I588" i="65"/>
  <c r="I589" i="65"/>
  <c r="I590" i="65"/>
  <c r="I591" i="65"/>
  <c r="I592" i="65"/>
  <c r="I593" i="65"/>
  <c r="I594" i="65"/>
  <c r="I595" i="65"/>
  <c r="I596" i="65"/>
  <c r="I597" i="65"/>
  <c r="I598" i="65"/>
  <c r="I599" i="65"/>
  <c r="I600" i="65"/>
  <c r="I601" i="65"/>
  <c r="I602" i="65"/>
  <c r="I603" i="65"/>
  <c r="I604" i="65"/>
  <c r="I605" i="65"/>
  <c r="I606" i="65"/>
  <c r="I607" i="65"/>
  <c r="I608" i="65"/>
  <c r="I609" i="65"/>
  <c r="I610" i="65"/>
  <c r="I611" i="65"/>
  <c r="I612" i="65"/>
  <c r="I613" i="65"/>
  <c r="I614" i="65"/>
  <c r="I615" i="65"/>
  <c r="I616" i="65"/>
  <c r="I617" i="65"/>
  <c r="I618" i="65"/>
  <c r="I619" i="65"/>
  <c r="I620" i="65"/>
  <c r="I621" i="65"/>
  <c r="I622" i="65"/>
  <c r="I623" i="65"/>
  <c r="I624" i="65"/>
  <c r="I625" i="65"/>
  <c r="I626" i="65"/>
  <c r="I627" i="65"/>
  <c r="I628" i="65"/>
  <c r="I629" i="65"/>
  <c r="I630" i="65"/>
  <c r="I631" i="65"/>
  <c r="I632" i="65"/>
  <c r="I633" i="65"/>
  <c r="I634" i="65"/>
  <c r="I635" i="65"/>
  <c r="I636" i="65"/>
  <c r="I637" i="65"/>
  <c r="I638" i="65"/>
  <c r="I639" i="65"/>
  <c r="I640" i="65"/>
  <c r="I641" i="65"/>
  <c r="I642" i="65"/>
  <c r="I643" i="65"/>
  <c r="I644" i="65"/>
  <c r="I645" i="65"/>
  <c r="I646" i="65"/>
  <c r="I647" i="65"/>
  <c r="I648" i="65"/>
  <c r="I649" i="65"/>
  <c r="I650" i="65"/>
  <c r="I651" i="65"/>
  <c r="I652" i="65"/>
  <c r="I653" i="65"/>
  <c r="I654" i="65"/>
  <c r="I655" i="65"/>
  <c r="I656" i="65"/>
  <c r="I657" i="65"/>
  <c r="I658" i="65"/>
  <c r="I659" i="65"/>
  <c r="I660" i="65"/>
  <c r="I661" i="65"/>
  <c r="I662" i="65"/>
  <c r="I663" i="65"/>
  <c r="I664" i="65"/>
  <c r="I665" i="65"/>
  <c r="I666" i="65"/>
  <c r="I667" i="65"/>
  <c r="I668" i="65"/>
  <c r="I669" i="65"/>
  <c r="I670" i="65"/>
  <c r="I671" i="65"/>
  <c r="I672" i="65"/>
  <c r="I673" i="65"/>
  <c r="I674" i="65"/>
  <c r="I675" i="65"/>
  <c r="I676" i="65"/>
  <c r="I677" i="65"/>
  <c r="I678" i="65"/>
  <c r="I679" i="65"/>
  <c r="I680" i="65"/>
  <c r="I681" i="65"/>
  <c r="I682" i="65"/>
  <c r="I683" i="65"/>
  <c r="I684" i="65"/>
  <c r="I685" i="65"/>
  <c r="I686" i="65"/>
  <c r="I687" i="65"/>
  <c r="I688" i="65"/>
  <c r="I689" i="65"/>
  <c r="I690" i="65"/>
  <c r="I691" i="65"/>
  <c r="I692" i="65"/>
  <c r="I693" i="65"/>
  <c r="I694" i="65"/>
  <c r="I695" i="65"/>
  <c r="I696" i="65"/>
  <c r="I697" i="65"/>
  <c r="I698" i="65"/>
  <c r="I699" i="65"/>
  <c r="I700" i="65"/>
  <c r="I701" i="65"/>
  <c r="I702" i="65"/>
  <c r="I703" i="65"/>
  <c r="I704" i="65"/>
  <c r="I705" i="65"/>
  <c r="I706" i="65"/>
  <c r="I707" i="65"/>
  <c r="I708" i="65"/>
  <c r="I709" i="65"/>
  <c r="I710" i="65"/>
  <c r="I711" i="65"/>
  <c r="I712" i="65"/>
  <c r="I713" i="65"/>
  <c r="I714" i="65"/>
  <c r="I715" i="65"/>
  <c r="I716" i="65"/>
  <c r="I717" i="65"/>
  <c r="I718" i="65"/>
  <c r="I719" i="65"/>
  <c r="I720" i="65"/>
  <c r="I721" i="65"/>
  <c r="I722" i="65"/>
  <c r="I723" i="65"/>
  <c r="I724" i="65"/>
  <c r="I725" i="65"/>
  <c r="I726" i="65"/>
  <c r="I727" i="65"/>
  <c r="I728" i="65"/>
  <c r="I729" i="65"/>
  <c r="I730" i="65"/>
  <c r="I731" i="65"/>
  <c r="I732" i="65"/>
  <c r="I733" i="65"/>
  <c r="I734" i="65"/>
  <c r="I735" i="65"/>
  <c r="I736" i="65"/>
  <c r="I737" i="65"/>
  <c r="I738" i="65"/>
  <c r="I739" i="65"/>
  <c r="I740" i="65"/>
  <c r="I741" i="65"/>
  <c r="I742" i="65"/>
  <c r="I743" i="65"/>
  <c r="I744" i="65"/>
  <c r="I745" i="65"/>
  <c r="I746" i="65"/>
  <c r="I747" i="65"/>
  <c r="I748" i="65"/>
  <c r="I749" i="65"/>
  <c r="I750" i="65"/>
  <c r="I751" i="65"/>
  <c r="I752" i="65"/>
  <c r="I753" i="65"/>
  <c r="I754" i="65"/>
  <c r="I755" i="65"/>
  <c r="I756" i="65"/>
  <c r="I757" i="65"/>
  <c r="I758" i="65"/>
  <c r="I759" i="65"/>
  <c r="I760" i="65"/>
  <c r="I761" i="65"/>
  <c r="I762" i="65"/>
  <c r="I763" i="65"/>
  <c r="I764" i="65"/>
  <c r="I765" i="65"/>
  <c r="I766" i="65"/>
  <c r="I767" i="65"/>
  <c r="I768" i="65"/>
  <c r="I769" i="65"/>
  <c r="I770" i="65"/>
  <c r="I771" i="65"/>
  <c r="I772" i="65"/>
  <c r="I773" i="65"/>
  <c r="I774" i="65"/>
  <c r="I775" i="65"/>
  <c r="I776" i="65"/>
  <c r="I777" i="65"/>
  <c r="I778" i="65"/>
  <c r="I779" i="65"/>
  <c r="I780" i="65"/>
  <c r="I781" i="65"/>
  <c r="I782" i="65"/>
  <c r="I783" i="65"/>
  <c r="I784" i="65"/>
  <c r="I785" i="65"/>
  <c r="I786" i="65"/>
  <c r="I787" i="65"/>
  <c r="I788" i="65"/>
  <c r="I789" i="65"/>
  <c r="I790" i="65"/>
  <c r="I791" i="65"/>
  <c r="I792" i="65"/>
  <c r="I793" i="65"/>
  <c r="I794" i="65"/>
  <c r="I795" i="65"/>
  <c r="I796" i="65"/>
  <c r="I797" i="65"/>
  <c r="I798" i="65"/>
  <c r="I799" i="65"/>
  <c r="I800" i="65"/>
  <c r="I801" i="65"/>
  <c r="I802" i="65"/>
  <c r="I803" i="65"/>
  <c r="I804" i="65"/>
  <c r="I805" i="65"/>
  <c r="I806" i="65"/>
  <c r="I807" i="65"/>
  <c r="I808" i="65"/>
  <c r="I809" i="65"/>
  <c r="I810" i="65"/>
  <c r="I811" i="65"/>
  <c r="I812" i="65"/>
  <c r="I813" i="65"/>
  <c r="I814" i="65"/>
  <c r="I815" i="65"/>
  <c r="I816" i="65"/>
  <c r="I817" i="65"/>
  <c r="I818" i="65"/>
  <c r="I819" i="65"/>
  <c r="I820" i="65"/>
  <c r="I821" i="65"/>
  <c r="I822" i="65"/>
  <c r="I823" i="65"/>
  <c r="I824" i="65"/>
  <c r="I825" i="65"/>
  <c r="I826" i="65"/>
  <c r="I827" i="65"/>
  <c r="I828" i="65"/>
  <c r="I829" i="65"/>
  <c r="I830" i="65"/>
  <c r="I831" i="65"/>
  <c r="I832" i="65"/>
  <c r="I833" i="65"/>
  <c r="I834" i="65"/>
  <c r="I835" i="65"/>
  <c r="I836" i="65"/>
  <c r="I837" i="65"/>
  <c r="I838" i="65"/>
  <c r="I839" i="65"/>
  <c r="I840" i="65"/>
  <c r="I841" i="65"/>
  <c r="I842" i="65"/>
  <c r="I843" i="65"/>
  <c r="I844" i="65"/>
  <c r="I845" i="65"/>
  <c r="I846" i="65"/>
  <c r="I847" i="65"/>
  <c r="I848" i="65"/>
  <c r="I849" i="65"/>
  <c r="I850" i="65"/>
  <c r="I851" i="65"/>
  <c r="I852" i="65"/>
  <c r="I853" i="65"/>
  <c r="I854" i="65"/>
  <c r="I855" i="65"/>
  <c r="I856" i="65"/>
  <c r="I857" i="65"/>
  <c r="I858" i="65"/>
  <c r="I859" i="65"/>
  <c r="I860" i="65"/>
  <c r="I861" i="65"/>
  <c r="I862" i="65"/>
  <c r="I863" i="65"/>
  <c r="I864" i="65"/>
  <c r="I865" i="65"/>
  <c r="I866" i="65"/>
  <c r="I867" i="65"/>
  <c r="I868" i="65"/>
  <c r="I869" i="65"/>
  <c r="I870" i="65"/>
  <c r="I871" i="65"/>
  <c r="I872" i="65"/>
  <c r="I873" i="65"/>
  <c r="I874" i="65"/>
  <c r="I875" i="65"/>
  <c r="I876" i="65"/>
  <c r="I877" i="65"/>
  <c r="I878" i="65"/>
  <c r="I879" i="65"/>
  <c r="I880" i="65"/>
  <c r="I881" i="65"/>
  <c r="I882" i="65"/>
  <c r="I883" i="65"/>
  <c r="I884" i="65"/>
  <c r="I885" i="65"/>
  <c r="I886" i="65"/>
  <c r="I887" i="65"/>
  <c r="I888" i="65"/>
  <c r="I889" i="65"/>
  <c r="I890" i="65"/>
  <c r="I891" i="65"/>
  <c r="I892" i="65"/>
  <c r="I893" i="65"/>
  <c r="I894" i="65"/>
  <c r="I895" i="65"/>
  <c r="I896" i="65"/>
  <c r="I897" i="65"/>
  <c r="I898" i="65"/>
  <c r="I899" i="65"/>
  <c r="I900" i="65"/>
  <c r="I901" i="65"/>
  <c r="I902" i="65"/>
  <c r="I903" i="65"/>
  <c r="I904" i="65"/>
  <c r="I905" i="65"/>
  <c r="I906" i="65"/>
  <c r="I907" i="65"/>
  <c r="I908" i="65"/>
  <c r="I909" i="65"/>
  <c r="I910" i="65"/>
  <c r="I911" i="65"/>
  <c r="I912" i="65"/>
  <c r="I913" i="65"/>
  <c r="I914" i="65"/>
  <c r="I915" i="65"/>
  <c r="I916" i="65"/>
  <c r="I917" i="65"/>
  <c r="I918" i="65"/>
  <c r="I919" i="65"/>
  <c r="I920" i="65"/>
  <c r="I921" i="65"/>
  <c r="I922" i="65"/>
  <c r="I923" i="65"/>
  <c r="I924" i="65"/>
  <c r="I925" i="65"/>
  <c r="I926" i="65"/>
  <c r="I927" i="65"/>
  <c r="I928" i="65"/>
  <c r="I929" i="65"/>
  <c r="I930" i="65"/>
  <c r="I931" i="65"/>
  <c r="I932" i="65"/>
  <c r="I933" i="65"/>
  <c r="I934" i="65"/>
  <c r="I935" i="65"/>
  <c r="I936" i="65"/>
  <c r="I937" i="65"/>
  <c r="I938" i="65"/>
  <c r="I939" i="65"/>
  <c r="I940" i="65"/>
  <c r="I941" i="65"/>
  <c r="I942" i="65"/>
  <c r="I943" i="65"/>
  <c r="I944" i="65"/>
  <c r="I945" i="65"/>
  <c r="I946" i="65"/>
  <c r="I947" i="65"/>
  <c r="I948" i="65"/>
  <c r="I949" i="65"/>
  <c r="I950" i="65"/>
  <c r="I951" i="65"/>
  <c r="I952" i="65"/>
  <c r="I953" i="65"/>
  <c r="I954" i="65"/>
  <c r="I955" i="65"/>
  <c r="I956" i="65"/>
  <c r="I957" i="65"/>
  <c r="I958" i="65"/>
  <c r="I959" i="65"/>
  <c r="I960" i="65"/>
  <c r="I961" i="65"/>
  <c r="I962" i="65"/>
  <c r="I963" i="65"/>
  <c r="I964" i="65"/>
  <c r="I965" i="65"/>
  <c r="I966" i="65"/>
  <c r="I967" i="65"/>
  <c r="I968" i="65"/>
  <c r="I969" i="65"/>
  <c r="I970" i="65"/>
  <c r="I971" i="65"/>
  <c r="I972" i="65"/>
  <c r="I973" i="65"/>
  <c r="I974" i="65"/>
  <c r="I975" i="65"/>
  <c r="I976" i="65"/>
  <c r="I977" i="65"/>
  <c r="I978" i="65"/>
  <c r="I979" i="65"/>
  <c r="I980" i="65"/>
  <c r="I981" i="65"/>
  <c r="I982" i="65"/>
  <c r="I983" i="65"/>
  <c r="I984" i="65"/>
  <c r="I985" i="65"/>
  <c r="I986" i="65"/>
  <c r="I987" i="65"/>
  <c r="I988" i="65"/>
  <c r="I989" i="65"/>
  <c r="I990" i="65"/>
  <c r="I991" i="65"/>
  <c r="I992" i="65"/>
  <c r="I993" i="65"/>
  <c r="I994" i="65"/>
  <c r="I995" i="65"/>
  <c r="I996" i="65"/>
  <c r="I997" i="65"/>
  <c r="I998" i="65"/>
  <c r="I999" i="65"/>
  <c r="I1000" i="65"/>
  <c r="I1001" i="65"/>
  <c r="I1002" i="65"/>
  <c r="I1003" i="65"/>
  <c r="I1004" i="65"/>
  <c r="I1005" i="65"/>
  <c r="I1006" i="65"/>
  <c r="I1007" i="65"/>
  <c r="I1008" i="65"/>
  <c r="I1009" i="65"/>
  <c r="I1010" i="65"/>
  <c r="I1011" i="65"/>
  <c r="I1012" i="65"/>
  <c r="I1013" i="65"/>
  <c r="I1014" i="65"/>
  <c r="I1015" i="65"/>
  <c r="I1016" i="65"/>
  <c r="I1017" i="65"/>
  <c r="I1018" i="65"/>
  <c r="I1019" i="65"/>
  <c r="I1020" i="65"/>
  <c r="I1021" i="65"/>
  <c r="I1022" i="65"/>
  <c r="I1023" i="65"/>
  <c r="I1024" i="65"/>
  <c r="I1025" i="65"/>
  <c r="I1026" i="65"/>
  <c r="I1027" i="65"/>
  <c r="I1028" i="65"/>
  <c r="I1029" i="65"/>
  <c r="I1030" i="65"/>
  <c r="I1031" i="65"/>
  <c r="I1032" i="65"/>
  <c r="I1033" i="65"/>
  <c r="I1034" i="65"/>
  <c r="I1035" i="65"/>
  <c r="I1036" i="65"/>
  <c r="I1037" i="65"/>
  <c r="I1038" i="65"/>
  <c r="I1039" i="65"/>
  <c r="I1040" i="65"/>
  <c r="I1041" i="65"/>
  <c r="I1042" i="65"/>
  <c r="I1043" i="65"/>
  <c r="I1044" i="65"/>
  <c r="I1045" i="65"/>
  <c r="I1046" i="65"/>
  <c r="I1047" i="65"/>
  <c r="I1048" i="65"/>
  <c r="I1049" i="65"/>
  <c r="I1050" i="65"/>
  <c r="I1051" i="65"/>
  <c r="I1052" i="65"/>
  <c r="I1053" i="65"/>
  <c r="I1054" i="65"/>
  <c r="I1055" i="65"/>
  <c r="I1056" i="65"/>
  <c r="I1057" i="65"/>
  <c r="I1058" i="65"/>
  <c r="I1059" i="65"/>
  <c r="I1060" i="65"/>
  <c r="I1061" i="65"/>
  <c r="I1062" i="65"/>
  <c r="I1063" i="65"/>
  <c r="I1064" i="65"/>
  <c r="I1065" i="65"/>
  <c r="I1066" i="65"/>
  <c r="I1067" i="65"/>
  <c r="I1068" i="65"/>
  <c r="I1069" i="65"/>
  <c r="I1070" i="65"/>
  <c r="I1071" i="65"/>
  <c r="I1072" i="65"/>
  <c r="I1073" i="65"/>
  <c r="I1074" i="65"/>
  <c r="I1075" i="65"/>
  <c r="I1076" i="65"/>
  <c r="I1077" i="65"/>
  <c r="I1078" i="65"/>
  <c r="I1079" i="65"/>
  <c r="I1080" i="65"/>
  <c r="I1081" i="65"/>
  <c r="I1082" i="65"/>
  <c r="I1083" i="65"/>
  <c r="I1084" i="65"/>
  <c r="I1085" i="65"/>
  <c r="I1086" i="65"/>
  <c r="I1087" i="65"/>
  <c r="I1088" i="65"/>
  <c r="I1089" i="65"/>
  <c r="I1090" i="65"/>
  <c r="I1091" i="65"/>
  <c r="I1092" i="65"/>
  <c r="I1093" i="65"/>
  <c r="I1094" i="65"/>
  <c r="I1095" i="65"/>
  <c r="I1096" i="65"/>
  <c r="I1097" i="65"/>
  <c r="I1098" i="65"/>
  <c r="I1099" i="65"/>
  <c r="I1100" i="65"/>
  <c r="I1101" i="65"/>
  <c r="I1102" i="65"/>
  <c r="I1103" i="65"/>
  <c r="I1104" i="65"/>
  <c r="I1105" i="65"/>
  <c r="I1106" i="65"/>
  <c r="I1107" i="65"/>
  <c r="I1108" i="65"/>
  <c r="I1109" i="65"/>
  <c r="I1110" i="65"/>
  <c r="I1111" i="65"/>
  <c r="I1112" i="65"/>
  <c r="I1113" i="65"/>
  <c r="I1114" i="65"/>
  <c r="I1115" i="65"/>
  <c r="I1116" i="65"/>
  <c r="I1117" i="65"/>
  <c r="I1118" i="65"/>
  <c r="I1119" i="65"/>
  <c r="I1120" i="65"/>
  <c r="I1121" i="65"/>
  <c r="I1122" i="65"/>
  <c r="I1123" i="65"/>
  <c r="I1124" i="65"/>
  <c r="I1125" i="65"/>
  <c r="I1126" i="65"/>
  <c r="I1127" i="65"/>
  <c r="I1128" i="65"/>
  <c r="I1129" i="65"/>
  <c r="I1130" i="65"/>
  <c r="I1131" i="65"/>
  <c r="I1132" i="65"/>
  <c r="I1133" i="65"/>
  <c r="I1134" i="65"/>
  <c r="I1135" i="65"/>
  <c r="I1136" i="65"/>
  <c r="I1137" i="65"/>
  <c r="I1138" i="65"/>
  <c r="I1139" i="65"/>
  <c r="I1140" i="65"/>
  <c r="I1141" i="65"/>
  <c r="I1142" i="65"/>
  <c r="I1143" i="65"/>
  <c r="I1144" i="65"/>
  <c r="I1145" i="65"/>
  <c r="I1146" i="65"/>
  <c r="I1147" i="65"/>
  <c r="I1148" i="65"/>
  <c r="I1149" i="65"/>
  <c r="I1150" i="65"/>
  <c r="I1151" i="65"/>
  <c r="I1152" i="65"/>
  <c r="I1153" i="65"/>
  <c r="I1154" i="65"/>
  <c r="I1155" i="65"/>
  <c r="I1156" i="65"/>
  <c r="I1157" i="65"/>
  <c r="I1158" i="65"/>
  <c r="I1159" i="65"/>
  <c r="I1160" i="65"/>
  <c r="I1161" i="65"/>
  <c r="I1162" i="65"/>
  <c r="I1163" i="65"/>
  <c r="I1164" i="65"/>
  <c r="I1165" i="65"/>
  <c r="I1166" i="65"/>
  <c r="I1167" i="65"/>
  <c r="I1168" i="65"/>
  <c r="I1169" i="65"/>
  <c r="I1170" i="65"/>
  <c r="I1171" i="65"/>
  <c r="I1172" i="65"/>
  <c r="I1173" i="65"/>
  <c r="I1174" i="65"/>
  <c r="I1175" i="65"/>
  <c r="I1176" i="65"/>
  <c r="I1177" i="65"/>
  <c r="I1178" i="65"/>
  <c r="I1179" i="65"/>
  <c r="I1180" i="65"/>
  <c r="I1181" i="65"/>
  <c r="I1182" i="65"/>
  <c r="I1183" i="65"/>
  <c r="I1184" i="65"/>
  <c r="I1185" i="65"/>
  <c r="I1186" i="65"/>
  <c r="I1187" i="65"/>
  <c r="I1188" i="65"/>
  <c r="I1189" i="65"/>
  <c r="I1190" i="65"/>
  <c r="I1191" i="65"/>
  <c r="I1192" i="65"/>
  <c r="I1193" i="65"/>
  <c r="I1194" i="65"/>
  <c r="I1195" i="65"/>
  <c r="I1196" i="65"/>
  <c r="I1197" i="65"/>
  <c r="I1198" i="65"/>
  <c r="I1199" i="65"/>
  <c r="I1200" i="65"/>
  <c r="I1201" i="65"/>
  <c r="I1202" i="65"/>
  <c r="I1203" i="65"/>
  <c r="I1204" i="65"/>
  <c r="I1205" i="65"/>
  <c r="I1206" i="65"/>
  <c r="I1207" i="65"/>
  <c r="I1208" i="65"/>
  <c r="I1209" i="65"/>
  <c r="I1210" i="65"/>
  <c r="I1211" i="65"/>
  <c r="I1212" i="65"/>
  <c r="I1213" i="65"/>
  <c r="I1214" i="65"/>
  <c r="I1215" i="65"/>
  <c r="I1216" i="65"/>
  <c r="I1217" i="65"/>
  <c r="I1218" i="65"/>
  <c r="I1219" i="65"/>
  <c r="I1220" i="65"/>
  <c r="I1221" i="65"/>
  <c r="I1222" i="65"/>
  <c r="I1223" i="65"/>
  <c r="I1224" i="65"/>
  <c r="I1225" i="65"/>
  <c r="I1226" i="65"/>
  <c r="I1227" i="65"/>
  <c r="I1228" i="65"/>
  <c r="I1229" i="65"/>
  <c r="I1230" i="65"/>
  <c r="I1231" i="65"/>
  <c r="I1232" i="65"/>
  <c r="I1233" i="65"/>
  <c r="I1234" i="65"/>
  <c r="I1235" i="65"/>
  <c r="I1236" i="65"/>
  <c r="I1237" i="65"/>
  <c r="I1238" i="65"/>
  <c r="I1239" i="65"/>
  <c r="I1240" i="65"/>
  <c r="I1241" i="65"/>
  <c r="I1242" i="65"/>
  <c r="I1243" i="65"/>
  <c r="I1244" i="65"/>
  <c r="I1245" i="65"/>
  <c r="I1246" i="65"/>
  <c r="I1247" i="65"/>
  <c r="I1248" i="65"/>
  <c r="I1249" i="65"/>
  <c r="I1250" i="65"/>
  <c r="I1251" i="65"/>
  <c r="I1252" i="65"/>
  <c r="I1253" i="65"/>
  <c r="I1254" i="65"/>
  <c r="I1255" i="65"/>
  <c r="I1256" i="65"/>
  <c r="I1257" i="65"/>
  <c r="I1258" i="65"/>
  <c r="I1259" i="65"/>
  <c r="I1260" i="65"/>
  <c r="I1261" i="65"/>
  <c r="I1262" i="65"/>
  <c r="I1263" i="65"/>
  <c r="I1264" i="65"/>
  <c r="I1265" i="65"/>
  <c r="I1266" i="65"/>
  <c r="I1267" i="65"/>
  <c r="I1268" i="65"/>
  <c r="I1269" i="65"/>
  <c r="I1270" i="65"/>
  <c r="I1271" i="65"/>
  <c r="I1272" i="65"/>
  <c r="I1273" i="65"/>
  <c r="I1274" i="65"/>
  <c r="I1275" i="65"/>
  <c r="I1276" i="65"/>
  <c r="I1277" i="65"/>
  <c r="I1278" i="65"/>
  <c r="I1279" i="65"/>
  <c r="I1280" i="65"/>
  <c r="I1281" i="65"/>
  <c r="I1282" i="65"/>
  <c r="I1283" i="65"/>
  <c r="I1284" i="65"/>
  <c r="I1285" i="65"/>
  <c r="I1286" i="65"/>
  <c r="I1287" i="65"/>
  <c r="I1288" i="65"/>
  <c r="I1289" i="65"/>
  <c r="I1290" i="65"/>
  <c r="I1291" i="65"/>
  <c r="I1292" i="65"/>
  <c r="I1293" i="65"/>
  <c r="I1294" i="65"/>
  <c r="I1295" i="65"/>
  <c r="I1296" i="65"/>
  <c r="I1297" i="65"/>
  <c r="I1298" i="65"/>
  <c r="I1299" i="65"/>
  <c r="I1300" i="65"/>
  <c r="I1301" i="65"/>
  <c r="I1302" i="65"/>
  <c r="I1303" i="65"/>
  <c r="I1304" i="65"/>
  <c r="I1305" i="65"/>
  <c r="I1306" i="65"/>
  <c r="I1307" i="65"/>
  <c r="I1308" i="65"/>
  <c r="I1309" i="65"/>
  <c r="I1310" i="65"/>
  <c r="I1312" i="65"/>
  <c r="I1313" i="65"/>
  <c r="I1314" i="65"/>
  <c r="I1315" i="65"/>
  <c r="I1316" i="65"/>
  <c r="I1317" i="65"/>
  <c r="I1318" i="65"/>
  <c r="I1319" i="65"/>
  <c r="I1320" i="65"/>
  <c r="I1321" i="65"/>
  <c r="I1323" i="65"/>
  <c r="I1324" i="65"/>
  <c r="I1325" i="65"/>
  <c r="I1326" i="65"/>
  <c r="I1327" i="65"/>
  <c r="I1328" i="65"/>
  <c r="I1329" i="65"/>
  <c r="I1330" i="65"/>
  <c r="I1331" i="65"/>
  <c r="I1332" i="65"/>
  <c r="I1333" i="65"/>
  <c r="I1368" i="65"/>
  <c r="I1369" i="65"/>
  <c r="I1370" i="65"/>
  <c r="I1371" i="65"/>
  <c r="I1372" i="65"/>
  <c r="I1373" i="65"/>
  <c r="I1374" i="65"/>
  <c r="I1375" i="65"/>
  <c r="I1376" i="65"/>
  <c r="I1377" i="65"/>
  <c r="I1378" i="65"/>
  <c r="I1379" i="65"/>
  <c r="I1380" i="65"/>
  <c r="I1381" i="65"/>
  <c r="I1382" i="65"/>
  <c r="I1383" i="65"/>
  <c r="I1384" i="65"/>
  <c r="I1385" i="65"/>
  <c r="I1386" i="65"/>
  <c r="I1387" i="65"/>
  <c r="I1388" i="65"/>
  <c r="I1389" i="65"/>
  <c r="I1390" i="65"/>
  <c r="I1391" i="65"/>
  <c r="I1392" i="65"/>
  <c r="I1393" i="65"/>
  <c r="I1394" i="65"/>
  <c r="I1395" i="65"/>
  <c r="I1396" i="65"/>
  <c r="I1397" i="65"/>
  <c r="I1398" i="65"/>
  <c r="I1399" i="65"/>
  <c r="I1400" i="65"/>
  <c r="I1401" i="65"/>
  <c r="I1402" i="65"/>
  <c r="I1403" i="65"/>
  <c r="I1404" i="65"/>
  <c r="I1405" i="65"/>
  <c r="I1406" i="65"/>
  <c r="I1407" i="65"/>
  <c r="I1408" i="65"/>
  <c r="I1409" i="65"/>
  <c r="I1410" i="65"/>
  <c r="I1411" i="65"/>
  <c r="I1412" i="65"/>
  <c r="I1413" i="65"/>
  <c r="I1414" i="65"/>
  <c r="I1415" i="65"/>
  <c r="I1416" i="65"/>
  <c r="I1417" i="65"/>
  <c r="I1418" i="65"/>
  <c r="I1419" i="65"/>
  <c r="I1420" i="65"/>
  <c r="I1421" i="65"/>
  <c r="I1422" i="65"/>
  <c r="I1423" i="65"/>
  <c r="I1424" i="65"/>
  <c r="I1425" i="65"/>
  <c r="I1426" i="65"/>
  <c r="I1427" i="65"/>
  <c r="I1428" i="65"/>
  <c r="I1429" i="65"/>
  <c r="I1430" i="65"/>
  <c r="I1431" i="65"/>
  <c r="I1432" i="65"/>
  <c r="I1433" i="65"/>
  <c r="I1434" i="65"/>
  <c r="I1435" i="65"/>
  <c r="I1436" i="65"/>
  <c r="I1437" i="65"/>
  <c r="I1438" i="65"/>
  <c r="I1439" i="65"/>
  <c r="I1440" i="65"/>
  <c r="I1441" i="65"/>
  <c r="I1442" i="65"/>
  <c r="I1443" i="65"/>
  <c r="I1444" i="65"/>
  <c r="I1445" i="65"/>
  <c r="I1446" i="65"/>
  <c r="I1447" i="65"/>
  <c r="I1448" i="65"/>
  <c r="I1449" i="65"/>
  <c r="I1450" i="65"/>
  <c r="I1451" i="65"/>
  <c r="I1452" i="65"/>
  <c r="I1453" i="65"/>
  <c r="I1454" i="65"/>
  <c r="I1455" i="65"/>
  <c r="I1456" i="65"/>
  <c r="I1457" i="65"/>
  <c r="I1458" i="65"/>
  <c r="I1459" i="65"/>
  <c r="I1460" i="65"/>
  <c r="I1461" i="65"/>
  <c r="I1462" i="65"/>
  <c r="I1463" i="65"/>
  <c r="I1464" i="65"/>
  <c r="I1465" i="65"/>
  <c r="I1466" i="65"/>
  <c r="I1467" i="65"/>
  <c r="I1468" i="65"/>
  <c r="I1469" i="65"/>
  <c r="I1470" i="65"/>
  <c r="I1471" i="65"/>
  <c r="I1472" i="65"/>
  <c r="I1473" i="65"/>
  <c r="I1474" i="65"/>
  <c r="I1475" i="65"/>
  <c r="I1476" i="65"/>
  <c r="I1477" i="65"/>
  <c r="I1478" i="65"/>
  <c r="I1479" i="65"/>
  <c r="I1480" i="65"/>
  <c r="I1481" i="65"/>
  <c r="I1482" i="65"/>
  <c r="I1483" i="65"/>
  <c r="I1484" i="65"/>
  <c r="I1485" i="65"/>
  <c r="I1486" i="65"/>
  <c r="I1487" i="65"/>
  <c r="I1488" i="65"/>
  <c r="I1489" i="65"/>
  <c r="I1490" i="65"/>
  <c r="I1491" i="65"/>
  <c r="I1492" i="65"/>
  <c r="I1493" i="65"/>
  <c r="I1494" i="65"/>
  <c r="I1495" i="65"/>
  <c r="AC70" i="9"/>
  <c r="AD70" i="9" s="1"/>
  <c r="AC71" i="9"/>
  <c r="AD71" i="9" s="1"/>
  <c r="AC72" i="9"/>
  <c r="AD72" i="9" s="1"/>
  <c r="AC73" i="9"/>
  <c r="AD73" i="9" s="1"/>
  <c r="AC74" i="9"/>
  <c r="AD74" i="9" s="1"/>
  <c r="AC75" i="9"/>
  <c r="AD75" i="9" s="1"/>
  <c r="AC76" i="9"/>
  <c r="AD76" i="9" s="1"/>
  <c r="AC78" i="9"/>
  <c r="AD78" i="9" s="1"/>
  <c r="AC79" i="9"/>
  <c r="AD79" i="9" s="1"/>
  <c r="AC80" i="9"/>
  <c r="AD80" i="9" s="1"/>
  <c r="AC82" i="9"/>
  <c r="AD82" i="9" s="1"/>
  <c r="AC83" i="9"/>
  <c r="AD83" i="9" s="1"/>
  <c r="AC84" i="9"/>
  <c r="AD84" i="9" s="1"/>
  <c r="AC85" i="9"/>
  <c r="AD85" i="9" s="1"/>
  <c r="AC86" i="9"/>
  <c r="AD86" i="9" s="1"/>
  <c r="AC87" i="9"/>
  <c r="AD87" i="9" s="1"/>
  <c r="AC88" i="9"/>
  <c r="AD88" i="9" s="1"/>
  <c r="AC89" i="9"/>
  <c r="AD89" i="9" s="1"/>
  <c r="AC90" i="9"/>
  <c r="AD90" i="9" s="1"/>
  <c r="AC91" i="9"/>
  <c r="AD91" i="9" s="1"/>
  <c r="N92" i="9"/>
  <c r="I92" i="9"/>
  <c r="F92" i="9"/>
  <c r="U92" i="9" s="1"/>
  <c r="N81" i="9"/>
  <c r="I81" i="9"/>
  <c r="F81" i="9"/>
  <c r="U81" i="9" s="1"/>
  <c r="E92" i="9"/>
  <c r="D81" i="9"/>
  <c r="A92" i="9"/>
  <c r="I1322" i="65" l="1"/>
  <c r="AC92" i="9"/>
  <c r="AD92" i="9" s="1"/>
  <c r="F12" i="62"/>
  <c r="AC81" i="9"/>
  <c r="AD81" i="9" s="1"/>
  <c r="I1311" i="65"/>
  <c r="P81" i="11"/>
  <c r="O81" i="10"/>
  <c r="P92" i="11"/>
  <c r="O92" i="10"/>
  <c r="C92" i="10"/>
  <c r="U156" i="21"/>
  <c r="U154" i="21"/>
  <c r="U148" i="21"/>
  <c r="U139" i="21"/>
  <c r="U125" i="21"/>
  <c r="U118" i="21"/>
  <c r="A91" i="9" l="1"/>
  <c r="A90" i="9"/>
  <c r="A89" i="9"/>
  <c r="A88" i="9"/>
  <c r="A87" i="9"/>
  <c r="A86" i="9"/>
  <c r="A85" i="9"/>
  <c r="A84" i="9"/>
  <c r="A83" i="9"/>
  <c r="A82" i="9"/>
  <c r="I91" i="9"/>
  <c r="I90" i="9"/>
  <c r="I89" i="9"/>
  <c r="I88" i="9"/>
  <c r="I87" i="9"/>
  <c r="I86" i="9"/>
  <c r="I85" i="9"/>
  <c r="I84" i="9"/>
  <c r="I83" i="9"/>
  <c r="I82" i="9"/>
  <c r="D86" i="9"/>
  <c r="E86" i="9"/>
  <c r="D87" i="9"/>
  <c r="E87" i="9"/>
  <c r="D88" i="9"/>
  <c r="E88" i="9"/>
  <c r="D89" i="9"/>
  <c r="E89" i="9"/>
  <c r="D90" i="9"/>
  <c r="E90" i="9"/>
  <c r="D91" i="9"/>
  <c r="E91" i="9"/>
  <c r="D85" i="9"/>
  <c r="E85" i="9"/>
  <c r="D84" i="9"/>
  <c r="E84" i="9"/>
  <c r="E81" i="9"/>
  <c r="E82" i="9"/>
  <c r="E83" i="9"/>
  <c r="D82" i="9"/>
  <c r="D83" i="9"/>
  <c r="P86" i="11" l="1"/>
  <c r="O86" i="10"/>
  <c r="P83" i="11"/>
  <c r="O83" i="10"/>
  <c r="P91" i="11"/>
  <c r="O91" i="10"/>
  <c r="P84" i="11"/>
  <c r="O84" i="10"/>
  <c r="P88" i="11"/>
  <c r="O88" i="10"/>
  <c r="P82" i="11"/>
  <c r="O82" i="10"/>
  <c r="P90" i="11"/>
  <c r="O90" i="10"/>
  <c r="P87" i="11"/>
  <c r="O87" i="10"/>
  <c r="P85" i="11"/>
  <c r="O85" i="10"/>
  <c r="P89" i="11"/>
  <c r="O89" i="10"/>
  <c r="A81" i="9"/>
  <c r="N80" i="9" l="1"/>
  <c r="I80" i="9"/>
  <c r="E80" i="9"/>
  <c r="D80" i="9"/>
  <c r="A80" i="9"/>
  <c r="N79" i="9"/>
  <c r="I79" i="9"/>
  <c r="E79" i="9"/>
  <c r="D79" i="9"/>
  <c r="A79" i="9"/>
  <c r="N78" i="9"/>
  <c r="I78" i="9"/>
  <c r="E78" i="9"/>
  <c r="D78" i="9"/>
  <c r="A78" i="9"/>
  <c r="P80" i="11" l="1"/>
  <c r="O80" i="10"/>
  <c r="P78" i="11"/>
  <c r="O78" i="10"/>
  <c r="P79" i="11"/>
  <c r="O79" i="10"/>
  <c r="C78" i="10"/>
  <c r="I69" i="9"/>
  <c r="F21" i="67"/>
  <c r="F22" i="67"/>
  <c r="F23" i="67"/>
  <c r="F24" i="67"/>
  <c r="F25" i="67"/>
  <c r="F26" i="67"/>
  <c r="F27" i="67"/>
  <c r="F28" i="67"/>
  <c r="F29" i="67"/>
  <c r="F30" i="67"/>
  <c r="F31" i="67"/>
  <c r="F32" i="67"/>
  <c r="F33" i="67"/>
  <c r="F34" i="67"/>
  <c r="F35" i="67"/>
  <c r="F36" i="67"/>
  <c r="F37" i="67"/>
  <c r="F38" i="67"/>
  <c r="F39" i="67"/>
  <c r="F40" i="67"/>
  <c r="F41" i="67"/>
  <c r="F42" i="67"/>
  <c r="F43" i="67"/>
  <c r="F44" i="67"/>
  <c r="F45" i="67"/>
  <c r="F46" i="67"/>
  <c r="F47" i="67"/>
  <c r="F48" i="67"/>
  <c r="F49" i="67"/>
  <c r="F50" i="67"/>
  <c r="F51" i="67"/>
  <c r="F52" i="67"/>
  <c r="F53" i="67"/>
  <c r="F54" i="67"/>
  <c r="F55" i="67"/>
  <c r="F56" i="67"/>
  <c r="F57" i="67"/>
  <c r="F58" i="67"/>
  <c r="F59" i="67"/>
  <c r="F60" i="67"/>
  <c r="F61" i="67"/>
  <c r="F62" i="67"/>
  <c r="F63" i="67"/>
  <c r="F64" i="67"/>
  <c r="F65" i="67"/>
  <c r="F66" i="67"/>
  <c r="F67" i="67"/>
  <c r="F68" i="67"/>
  <c r="F69" i="67"/>
  <c r="F70" i="67"/>
  <c r="F71" i="67"/>
  <c r="F72" i="67"/>
  <c r="F73" i="67"/>
  <c r="F74" i="67"/>
  <c r="F75" i="67"/>
  <c r="F76" i="67"/>
  <c r="F77" i="67"/>
  <c r="F78" i="67"/>
  <c r="F79" i="67"/>
  <c r="F80" i="67"/>
  <c r="F81" i="67"/>
  <c r="F82" i="67"/>
  <c r="F83" i="67"/>
  <c r="F84" i="67"/>
  <c r="F85" i="67"/>
  <c r="F86" i="67"/>
  <c r="F87" i="67"/>
  <c r="F88" i="67"/>
  <c r="F89" i="67"/>
  <c r="F90" i="67"/>
  <c r="F91" i="67"/>
  <c r="F92" i="67"/>
  <c r="F93" i="67"/>
  <c r="F94" i="67"/>
  <c r="F95" i="67"/>
  <c r="F96" i="67"/>
  <c r="F97" i="67"/>
  <c r="F98" i="67"/>
  <c r="F99" i="67"/>
  <c r="F100" i="67"/>
  <c r="F101" i="67"/>
  <c r="F102" i="67"/>
  <c r="F103" i="67"/>
  <c r="F104" i="67"/>
  <c r="F105" i="67"/>
  <c r="F106" i="67"/>
  <c r="F107" i="67"/>
  <c r="F108" i="67"/>
  <c r="F109" i="67"/>
  <c r="F110" i="67"/>
  <c r="F111" i="67"/>
  <c r="F112" i="67"/>
  <c r="F113" i="67"/>
  <c r="F114" i="67"/>
  <c r="F115" i="67"/>
  <c r="F116" i="67"/>
  <c r="F117" i="67"/>
  <c r="F118" i="67"/>
  <c r="F119" i="67"/>
  <c r="F120" i="67"/>
  <c r="F121" i="67"/>
  <c r="F122" i="67"/>
  <c r="F123" i="67"/>
  <c r="F124" i="67"/>
  <c r="F125" i="67"/>
  <c r="F126" i="67"/>
  <c r="F127" i="67"/>
  <c r="F128" i="67"/>
  <c r="F129" i="67"/>
  <c r="F130" i="67"/>
  <c r="F131" i="67"/>
  <c r="F132" i="67"/>
  <c r="F133" i="67"/>
  <c r="F134" i="67"/>
  <c r="F135" i="67"/>
  <c r="F136" i="67"/>
  <c r="F137" i="67"/>
  <c r="F138" i="67"/>
  <c r="F139" i="67"/>
  <c r="F140" i="67"/>
  <c r="F141" i="67"/>
  <c r="F142" i="67"/>
  <c r="F143" i="67"/>
  <c r="F144" i="67"/>
  <c r="F145" i="67"/>
  <c r="F146" i="67"/>
  <c r="F147" i="67"/>
  <c r="F148" i="67"/>
  <c r="F149" i="67"/>
  <c r="F150" i="67"/>
  <c r="F151" i="67"/>
  <c r="F152" i="67"/>
  <c r="F153" i="67"/>
  <c r="F154" i="67"/>
  <c r="F155" i="67"/>
  <c r="F156" i="67"/>
  <c r="F157" i="67"/>
  <c r="F158" i="67"/>
  <c r="F159" i="67"/>
  <c r="F160" i="67"/>
  <c r="F161" i="67"/>
  <c r="F162" i="67"/>
  <c r="F163" i="67"/>
  <c r="F164" i="67"/>
  <c r="F165" i="67"/>
  <c r="F166" i="67"/>
  <c r="F167" i="67"/>
  <c r="F168" i="67"/>
  <c r="F169" i="67"/>
  <c r="F170" i="67"/>
  <c r="F171" i="67"/>
  <c r="F172" i="67"/>
  <c r="F173" i="67"/>
  <c r="F174" i="67"/>
  <c r="F175" i="67"/>
  <c r="F176" i="67"/>
  <c r="F177" i="67"/>
  <c r="F178" i="67"/>
  <c r="F179" i="67"/>
  <c r="F180" i="67"/>
  <c r="F181" i="67"/>
  <c r="F182" i="67"/>
  <c r="F183" i="67"/>
  <c r="F184" i="67"/>
  <c r="F185" i="67"/>
  <c r="F186" i="67"/>
  <c r="F187" i="67"/>
  <c r="F188" i="67"/>
  <c r="F189" i="67"/>
  <c r="F190" i="67"/>
  <c r="F191" i="67"/>
  <c r="F192" i="67"/>
  <c r="F193" i="67"/>
  <c r="F194" i="67"/>
  <c r="F195" i="67"/>
  <c r="F196" i="67"/>
  <c r="F197" i="67"/>
  <c r="F198" i="67"/>
  <c r="F199" i="67"/>
  <c r="F200" i="67"/>
  <c r="F201" i="67"/>
  <c r="F202" i="67"/>
  <c r="F203" i="67"/>
  <c r="F204" i="67"/>
  <c r="F205" i="67"/>
  <c r="F206" i="67"/>
  <c r="F207" i="67"/>
  <c r="F208" i="67"/>
  <c r="F209" i="67"/>
  <c r="F210" i="67"/>
  <c r="F211" i="67"/>
  <c r="F212" i="67"/>
  <c r="F213" i="67"/>
  <c r="F214" i="67"/>
  <c r="F215" i="67"/>
  <c r="F216" i="67"/>
  <c r="F217" i="67"/>
  <c r="F218" i="67"/>
  <c r="F219" i="67"/>
  <c r="F220" i="67"/>
  <c r="F221" i="67"/>
  <c r="F222" i="67"/>
  <c r="F223" i="67"/>
  <c r="F224" i="67"/>
  <c r="F225" i="67"/>
  <c r="F226" i="67"/>
  <c r="F227" i="67"/>
  <c r="F228" i="67"/>
  <c r="F229" i="67"/>
  <c r="F230" i="67"/>
  <c r="F231" i="67"/>
  <c r="F232" i="67"/>
  <c r="F233" i="67"/>
  <c r="F234" i="67"/>
  <c r="F235" i="67"/>
  <c r="F236" i="67"/>
  <c r="F237" i="67"/>
  <c r="F238" i="67"/>
  <c r="H21" i="67"/>
  <c r="H22" i="67"/>
  <c r="H23" i="67"/>
  <c r="H24" i="67"/>
  <c r="H25" i="67"/>
  <c r="H26" i="67"/>
  <c r="H27" i="67"/>
  <c r="H28" i="67"/>
  <c r="H29" i="67"/>
  <c r="H30" i="67"/>
  <c r="H31" i="67"/>
  <c r="H32" i="67"/>
  <c r="H33" i="67"/>
  <c r="H34" i="67"/>
  <c r="H35" i="67"/>
  <c r="H36" i="67"/>
  <c r="H37" i="67"/>
  <c r="H38" i="67"/>
  <c r="H39" i="67"/>
  <c r="H40" i="67"/>
  <c r="H41" i="67"/>
  <c r="H42" i="67"/>
  <c r="H43" i="67"/>
  <c r="H44" i="67"/>
  <c r="H45" i="67"/>
  <c r="H46" i="67"/>
  <c r="H47" i="67"/>
  <c r="H48" i="67"/>
  <c r="H49" i="67"/>
  <c r="H50" i="67"/>
  <c r="H51" i="67"/>
  <c r="H52" i="67"/>
  <c r="H53" i="67"/>
  <c r="H54" i="67"/>
  <c r="H55" i="67"/>
  <c r="H56" i="67"/>
  <c r="H57" i="67"/>
  <c r="H58" i="67"/>
  <c r="H59" i="67"/>
  <c r="H60" i="67"/>
  <c r="H61" i="67"/>
  <c r="H62" i="67"/>
  <c r="H63" i="67"/>
  <c r="H64" i="67"/>
  <c r="H65" i="67"/>
  <c r="H66" i="67"/>
  <c r="H67" i="67"/>
  <c r="H68" i="67"/>
  <c r="H69" i="67"/>
  <c r="H70" i="67"/>
  <c r="H71" i="67"/>
  <c r="H72" i="67"/>
  <c r="H73" i="67"/>
  <c r="H74" i="67"/>
  <c r="H75" i="67"/>
  <c r="H76" i="67"/>
  <c r="H77" i="67"/>
  <c r="H78" i="67"/>
  <c r="H79" i="67"/>
  <c r="H80" i="67"/>
  <c r="H81" i="67"/>
  <c r="H82" i="67"/>
  <c r="H83" i="67"/>
  <c r="H84" i="67"/>
  <c r="H85" i="67"/>
  <c r="H86" i="67"/>
  <c r="H87" i="67"/>
  <c r="H88" i="67"/>
  <c r="H89" i="67"/>
  <c r="H90" i="67"/>
  <c r="H91" i="67"/>
  <c r="H92" i="67"/>
  <c r="H93" i="67"/>
  <c r="H94" i="67"/>
  <c r="H95" i="67"/>
  <c r="H96" i="67"/>
  <c r="H97" i="67"/>
  <c r="H98" i="67"/>
  <c r="H99" i="67"/>
  <c r="H100" i="67"/>
  <c r="H101" i="67"/>
  <c r="H102" i="67"/>
  <c r="H103" i="67"/>
  <c r="H104" i="67"/>
  <c r="H105" i="67"/>
  <c r="H106" i="67"/>
  <c r="H107" i="67"/>
  <c r="H108" i="67"/>
  <c r="H109" i="67"/>
  <c r="H110" i="67"/>
  <c r="H111" i="67"/>
  <c r="H112" i="67"/>
  <c r="H113" i="67"/>
  <c r="H114" i="67"/>
  <c r="H115" i="67"/>
  <c r="H116" i="67"/>
  <c r="H117" i="67"/>
  <c r="H118" i="67"/>
  <c r="H119" i="67"/>
  <c r="H120" i="67"/>
  <c r="H121" i="67"/>
  <c r="H122" i="67"/>
  <c r="H123" i="67"/>
  <c r="H124" i="67"/>
  <c r="H125" i="67"/>
  <c r="H126" i="67"/>
  <c r="H127" i="67"/>
  <c r="H128" i="67"/>
  <c r="H129" i="67"/>
  <c r="H130" i="67"/>
  <c r="H131" i="67"/>
  <c r="H132" i="67"/>
  <c r="H133" i="67"/>
  <c r="H134" i="67"/>
  <c r="H135" i="67"/>
  <c r="H136" i="67"/>
  <c r="H137" i="67"/>
  <c r="H138" i="67"/>
  <c r="H139" i="67"/>
  <c r="H140" i="67"/>
  <c r="H141" i="67"/>
  <c r="H142" i="67"/>
  <c r="H143" i="67"/>
  <c r="H144" i="67"/>
  <c r="H145" i="67"/>
  <c r="H146" i="67"/>
  <c r="H147" i="67"/>
  <c r="H148" i="67"/>
  <c r="H149" i="67"/>
  <c r="H150" i="67"/>
  <c r="H151" i="67"/>
  <c r="H152" i="67"/>
  <c r="H153" i="67"/>
  <c r="H154" i="67"/>
  <c r="H155" i="67"/>
  <c r="H156" i="67"/>
  <c r="H157" i="67"/>
  <c r="H158" i="67"/>
  <c r="H159" i="67"/>
  <c r="H160" i="67"/>
  <c r="H161" i="67"/>
  <c r="H162" i="67"/>
  <c r="H163" i="67"/>
  <c r="H164" i="67"/>
  <c r="H165" i="67"/>
  <c r="H166" i="67"/>
  <c r="H167" i="67"/>
  <c r="H168" i="67"/>
  <c r="H169" i="67"/>
  <c r="H170" i="67"/>
  <c r="H171" i="67"/>
  <c r="H172" i="67"/>
  <c r="H173" i="67"/>
  <c r="H174" i="67"/>
  <c r="H175" i="67"/>
  <c r="H176" i="67"/>
  <c r="H177" i="67"/>
  <c r="H178" i="67"/>
  <c r="H179" i="67"/>
  <c r="H180" i="67"/>
  <c r="H181" i="67"/>
  <c r="H182" i="67"/>
  <c r="H183" i="67"/>
  <c r="H184" i="67"/>
  <c r="H185" i="67"/>
  <c r="H186" i="67"/>
  <c r="H187" i="67"/>
  <c r="H188" i="67"/>
  <c r="H189" i="67"/>
  <c r="H190" i="67"/>
  <c r="H191" i="67"/>
  <c r="H192" i="67"/>
  <c r="H193" i="67"/>
  <c r="H194" i="67"/>
  <c r="H195" i="67"/>
  <c r="H196" i="67"/>
  <c r="H197" i="67"/>
  <c r="H198" i="67"/>
  <c r="H199" i="67"/>
  <c r="H200" i="67"/>
  <c r="H201" i="67"/>
  <c r="H202" i="67"/>
  <c r="H203" i="67"/>
  <c r="H204" i="67"/>
  <c r="H205" i="67"/>
  <c r="H206" i="67"/>
  <c r="H207" i="67"/>
  <c r="H208" i="67"/>
  <c r="H209" i="67"/>
  <c r="H210" i="67"/>
  <c r="H211" i="67"/>
  <c r="H212" i="67"/>
  <c r="H213" i="67"/>
  <c r="H214" i="67"/>
  <c r="H215" i="67"/>
  <c r="H216" i="67"/>
  <c r="H217" i="67"/>
  <c r="H218" i="67"/>
  <c r="H219" i="67"/>
  <c r="H220" i="67"/>
  <c r="H221" i="67"/>
  <c r="H222" i="67"/>
  <c r="H223" i="67"/>
  <c r="H224" i="67"/>
  <c r="H225" i="67"/>
  <c r="H226" i="67"/>
  <c r="H227" i="67"/>
  <c r="H228" i="67"/>
  <c r="H229" i="67"/>
  <c r="H230" i="67"/>
  <c r="H231" i="67"/>
  <c r="H232" i="67"/>
  <c r="H233" i="67"/>
  <c r="H234" i="67"/>
  <c r="H235" i="67"/>
  <c r="H236" i="67"/>
  <c r="H237" i="67"/>
  <c r="H238" i="67"/>
  <c r="H20" i="67"/>
  <c r="B10" i="67"/>
  <c r="B7" i="67"/>
  <c r="O221" i="25"/>
  <c r="O222" i="25"/>
  <c r="O223" i="25"/>
  <c r="O224" i="25"/>
  <c r="O225" i="25"/>
  <c r="O226" i="25"/>
  <c r="O227" i="25"/>
  <c r="O228" i="25"/>
  <c r="O229" i="25"/>
  <c r="O230" i="25"/>
  <c r="O231" i="25"/>
  <c r="O232" i="25"/>
  <c r="O233" i="25"/>
  <c r="O234" i="25"/>
  <c r="O235" i="25"/>
  <c r="O236" i="25"/>
  <c r="O237" i="25"/>
  <c r="O238" i="25"/>
  <c r="O239" i="25"/>
  <c r="O240" i="25"/>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41" i="25"/>
  <c r="G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O35" i="6"/>
  <c r="O36" i="6"/>
  <c r="O37" i="6"/>
  <c r="O38" i="6"/>
  <c r="O39" i="6"/>
  <c r="O40" i="6"/>
  <c r="O41" i="6"/>
  <c r="O42" i="6"/>
  <c r="O43" i="6"/>
  <c r="O44" i="6"/>
  <c r="O45" i="6"/>
  <c r="O46" i="6"/>
  <c r="O47" i="6"/>
  <c r="O48" i="6"/>
  <c r="O49" i="6"/>
  <c r="O50" i="6"/>
  <c r="O51" i="6"/>
  <c r="C35" i="6"/>
  <c r="C36" i="6"/>
  <c r="C37" i="6"/>
  <c r="C38" i="6"/>
  <c r="C39" i="6"/>
  <c r="C40" i="6"/>
  <c r="C41" i="6"/>
  <c r="C42" i="6"/>
  <c r="C43" i="6"/>
  <c r="C44" i="6"/>
  <c r="C45" i="6"/>
  <c r="C46" i="6"/>
  <c r="C47" i="6"/>
  <c r="C48" i="6"/>
  <c r="C49" i="6"/>
  <c r="C50" i="6"/>
  <c r="C51" i="6"/>
  <c r="O167" i="22"/>
  <c r="O168" i="22"/>
  <c r="O169" i="22"/>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8" i="23"/>
  <c r="H119" i="23"/>
  <c r="H120" i="23"/>
  <c r="H121" i="23"/>
  <c r="H122" i="23"/>
  <c r="H123" i="23"/>
  <c r="H124" i="23"/>
  <c r="H125" i="23"/>
  <c r="H126" i="23"/>
  <c r="H127" i="23"/>
  <c r="H128" i="23"/>
  <c r="H129" i="23"/>
  <c r="H130"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5" i="23"/>
  <c r="H156" i="23"/>
  <c r="H157" i="23"/>
  <c r="H158" i="23"/>
  <c r="H159" i="23"/>
  <c r="H160" i="23"/>
  <c r="H161" i="23"/>
  <c r="H162" i="23"/>
  <c r="H163" i="23"/>
  <c r="H164" i="23"/>
  <c r="H165" i="23"/>
  <c r="H166" i="23"/>
  <c r="H167" i="23"/>
  <c r="H168" i="23"/>
  <c r="H169" i="23"/>
  <c r="H170" i="23"/>
  <c r="H171" i="23"/>
  <c r="H172" i="23"/>
  <c r="H173" i="23"/>
  <c r="H174" i="23"/>
  <c r="H175" i="23"/>
  <c r="H176" i="23"/>
  <c r="H177" i="23"/>
  <c r="H178" i="23"/>
  <c r="H179" i="23"/>
  <c r="H180" i="23"/>
  <c r="H181"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H20"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B11" i="23"/>
  <c r="B7" i="23"/>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103" i="13"/>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U21" i="21"/>
  <c r="U22" i="21"/>
  <c r="U23" i="21"/>
  <c r="U24" i="21"/>
  <c r="U25" i="21"/>
  <c r="U26" i="21"/>
  <c r="U27" i="21"/>
  <c r="U28" i="21"/>
  <c r="U29" i="21"/>
  <c r="U30" i="21"/>
  <c r="U31" i="21"/>
  <c r="U32" i="21"/>
  <c r="U33" i="21"/>
  <c r="U34" i="21"/>
  <c r="U35" i="21"/>
  <c r="U36" i="21"/>
  <c r="U37" i="21"/>
  <c r="U38" i="21"/>
  <c r="U39" i="21"/>
  <c r="U40" i="21"/>
  <c r="U41" i="21"/>
  <c r="U42" i="21"/>
  <c r="U43" i="21"/>
  <c r="U44" i="21"/>
  <c r="U45" i="21"/>
  <c r="U46" i="21"/>
  <c r="U47" i="21"/>
  <c r="U48" i="21"/>
  <c r="U49" i="21"/>
  <c r="U50" i="21"/>
  <c r="U51" i="21"/>
  <c r="U52" i="21"/>
  <c r="U53" i="21"/>
  <c r="U54" i="21"/>
  <c r="U55" i="21"/>
  <c r="U56" i="21"/>
  <c r="U57" i="21"/>
  <c r="U58" i="21"/>
  <c r="U59" i="21"/>
  <c r="U60" i="21"/>
  <c r="U61" i="21"/>
  <c r="U62" i="21"/>
  <c r="U63" i="21"/>
  <c r="U64" i="21"/>
  <c r="U65" i="21"/>
  <c r="U66" i="21"/>
  <c r="U67" i="21"/>
  <c r="U68" i="21"/>
  <c r="U69" i="21"/>
  <c r="U70" i="21"/>
  <c r="U71" i="21"/>
  <c r="U72" i="21"/>
  <c r="U73" i="21"/>
  <c r="U74" i="21"/>
  <c r="U75" i="21"/>
  <c r="U76" i="21"/>
  <c r="U77" i="21"/>
  <c r="U78" i="21"/>
  <c r="U79" i="21"/>
  <c r="U80" i="21"/>
  <c r="U81" i="21"/>
  <c r="U82" i="21"/>
  <c r="U83" i="21"/>
  <c r="U84" i="21"/>
  <c r="U85" i="21"/>
  <c r="U86" i="21"/>
  <c r="U87" i="21"/>
  <c r="U88" i="21"/>
  <c r="U89" i="21"/>
  <c r="U90" i="21"/>
  <c r="U91" i="21"/>
  <c r="U92" i="21"/>
  <c r="U93" i="21"/>
  <c r="U94" i="21"/>
  <c r="U95" i="21"/>
  <c r="U96" i="21"/>
  <c r="U97" i="21"/>
  <c r="U98" i="21"/>
  <c r="U99" i="21"/>
  <c r="U100" i="21"/>
  <c r="U101" i="21"/>
  <c r="U102" i="21"/>
  <c r="U103" i="21"/>
  <c r="U104" i="21"/>
  <c r="U105" i="21"/>
  <c r="U106" i="21"/>
  <c r="U107" i="21"/>
  <c r="U108" i="21"/>
  <c r="U109" i="21"/>
  <c r="U110" i="21"/>
  <c r="U111" i="21"/>
  <c r="U112" i="21"/>
  <c r="U113" i="21"/>
  <c r="U114" i="21"/>
  <c r="U115" i="21"/>
  <c r="U116" i="21"/>
  <c r="U117" i="21"/>
  <c r="U119" i="21"/>
  <c r="U120" i="21"/>
  <c r="U121" i="21"/>
  <c r="U122" i="21"/>
  <c r="U123" i="21"/>
  <c r="U124" i="21"/>
  <c r="U126" i="21"/>
  <c r="U127" i="21"/>
  <c r="U128" i="21"/>
  <c r="U129" i="21"/>
  <c r="U130" i="21"/>
  <c r="U131" i="21"/>
  <c r="U132" i="21"/>
  <c r="U133" i="21"/>
  <c r="U134" i="21"/>
  <c r="U135" i="21"/>
  <c r="U136" i="21"/>
  <c r="U137" i="21"/>
  <c r="U138" i="21"/>
  <c r="U140" i="21"/>
  <c r="U141" i="21"/>
  <c r="U142" i="21"/>
  <c r="U143" i="21"/>
  <c r="U144" i="21"/>
  <c r="U145" i="21"/>
  <c r="U146" i="21"/>
  <c r="U147" i="21"/>
  <c r="U149" i="21"/>
  <c r="U150" i="21"/>
  <c r="U151" i="21"/>
  <c r="U152" i="21"/>
  <c r="U153" i="21"/>
  <c r="U155" i="21"/>
  <c r="U157" i="21"/>
  <c r="U158" i="21"/>
  <c r="U159" i="21"/>
  <c r="U160" i="21"/>
  <c r="U161" i="21"/>
  <c r="U162" i="21"/>
  <c r="U163" i="21"/>
  <c r="U164" i="21"/>
  <c r="U165" i="21"/>
  <c r="U166" i="21"/>
  <c r="U20" i="21"/>
  <c r="P69" i="11" l="1"/>
  <c r="O69" i="10"/>
  <c r="B10" i="23"/>
  <c r="B11" i="22" l="1"/>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G22" i="48" l="1"/>
  <c r="I22" i="48" s="1"/>
  <c r="G23" i="48"/>
  <c r="I23" i="48" s="1"/>
  <c r="G24" i="48"/>
  <c r="I24" i="48" s="1"/>
  <c r="G25" i="48"/>
  <c r="I25" i="48" s="1"/>
  <c r="G26" i="48"/>
  <c r="I26" i="48" s="1"/>
  <c r="G27" i="48"/>
  <c r="I27" i="48" s="1"/>
  <c r="G28" i="48"/>
  <c r="I28" i="48" s="1"/>
  <c r="G29" i="48"/>
  <c r="I29" i="48" s="1"/>
  <c r="G30" i="48"/>
  <c r="I30" i="48" s="1"/>
  <c r="G31" i="48"/>
  <c r="I31" i="48" s="1"/>
  <c r="G32" i="48"/>
  <c r="I32" i="48" s="1"/>
  <c r="G33" i="48"/>
  <c r="I33" i="48" s="1"/>
  <c r="G34" i="48"/>
  <c r="I34" i="48" s="1"/>
  <c r="G35" i="48"/>
  <c r="I35" i="48" s="1"/>
  <c r="G36" i="48"/>
  <c r="I36" i="48" s="1"/>
  <c r="G37" i="48"/>
  <c r="I37" i="48" s="1"/>
  <c r="G38" i="48"/>
  <c r="I38" i="48" s="1"/>
  <c r="G39" i="48"/>
  <c r="I39" i="48" s="1"/>
  <c r="G40" i="48"/>
  <c r="I40" i="48" s="1"/>
  <c r="G41" i="48"/>
  <c r="I41" i="48" s="1"/>
  <c r="G42" i="48"/>
  <c r="I42" i="48" s="1"/>
  <c r="G43" i="48"/>
  <c r="I43" i="48" s="1"/>
  <c r="G44" i="48"/>
  <c r="I44" i="48" s="1"/>
  <c r="G45" i="48"/>
  <c r="I45" i="48" s="1"/>
  <c r="G46" i="48"/>
  <c r="I46" i="48" s="1"/>
  <c r="G47" i="48"/>
  <c r="I47" i="48" s="1"/>
  <c r="G48" i="48"/>
  <c r="I48" i="48" s="1"/>
  <c r="G49" i="48"/>
  <c r="I49" i="48" s="1"/>
  <c r="G50" i="48"/>
  <c r="I50" i="48" s="1"/>
  <c r="G51" i="48"/>
  <c r="I51" i="48" s="1"/>
  <c r="G52" i="48"/>
  <c r="I52" i="48" s="1"/>
  <c r="G53" i="48"/>
  <c r="I53" i="48" s="1"/>
  <c r="G54" i="48"/>
  <c r="I54" i="48" s="1"/>
  <c r="G55" i="48"/>
  <c r="I55" i="48" s="1"/>
  <c r="G56" i="48"/>
  <c r="I56" i="48" s="1"/>
  <c r="G57" i="48"/>
  <c r="I57" i="48" s="1"/>
  <c r="G58" i="48"/>
  <c r="I58" i="48" s="1"/>
  <c r="G59" i="48"/>
  <c r="I59" i="48" s="1"/>
  <c r="G60" i="48"/>
  <c r="I60" i="48" s="1"/>
  <c r="G61" i="48"/>
  <c r="I61" i="48" s="1"/>
  <c r="G62" i="48"/>
  <c r="I62" i="48" s="1"/>
  <c r="G63" i="48"/>
  <c r="I63" i="48" s="1"/>
  <c r="G64" i="48"/>
  <c r="I64" i="48" s="1"/>
  <c r="G65" i="48"/>
  <c r="I65" i="48" s="1"/>
  <c r="G66" i="48"/>
  <c r="I66" i="48" s="1"/>
  <c r="G67" i="48"/>
  <c r="I67" i="48" s="1"/>
  <c r="G68" i="48"/>
  <c r="I68" i="48" s="1"/>
  <c r="G69" i="48"/>
  <c r="I69" i="48" s="1"/>
  <c r="G70" i="48"/>
  <c r="I70" i="48" s="1"/>
  <c r="G71" i="48"/>
  <c r="I71" i="48" s="1"/>
  <c r="G72" i="48"/>
  <c r="I72" i="48" s="1"/>
  <c r="G73" i="48"/>
  <c r="I73" i="48" s="1"/>
  <c r="G74" i="48"/>
  <c r="I74" i="48" s="1"/>
  <c r="G75" i="48"/>
  <c r="I75" i="48" s="1"/>
  <c r="G76" i="48"/>
  <c r="I76" i="48" s="1"/>
  <c r="G77" i="48"/>
  <c r="I77" i="48" s="1"/>
  <c r="G78" i="48"/>
  <c r="I78" i="48" s="1"/>
  <c r="G79" i="48"/>
  <c r="I79" i="48" s="1"/>
  <c r="G80" i="48"/>
  <c r="I80" i="48" s="1"/>
  <c r="G81" i="48"/>
  <c r="I81" i="48" s="1"/>
  <c r="G82" i="48"/>
  <c r="I82" i="48" s="1"/>
  <c r="G83" i="48"/>
  <c r="I83" i="48" s="1"/>
  <c r="G84" i="48"/>
  <c r="I84" i="48" s="1"/>
  <c r="G85" i="48"/>
  <c r="I85" i="48" s="1"/>
  <c r="G86" i="48"/>
  <c r="I86" i="48" s="1"/>
  <c r="G87" i="48"/>
  <c r="I87" i="48" s="1"/>
  <c r="G88" i="48"/>
  <c r="I88" i="48" s="1"/>
  <c r="G89" i="48"/>
  <c r="I89" i="48" s="1"/>
  <c r="G90" i="48"/>
  <c r="I90" i="48" s="1"/>
  <c r="G91" i="48"/>
  <c r="I91" i="48" s="1"/>
  <c r="G92" i="48"/>
  <c r="I92" i="48" s="1"/>
  <c r="G93" i="48"/>
  <c r="I93" i="48" s="1"/>
  <c r="G94" i="48"/>
  <c r="I94" i="48" s="1"/>
  <c r="G95" i="48"/>
  <c r="I95" i="48" s="1"/>
  <c r="G96" i="48"/>
  <c r="I96" i="48" s="1"/>
  <c r="G97" i="48"/>
  <c r="I97" i="48" s="1"/>
  <c r="G98" i="48"/>
  <c r="I98" i="48" s="1"/>
  <c r="G99" i="48"/>
  <c r="I99" i="48" s="1"/>
  <c r="G100" i="48"/>
  <c r="I100" i="48" s="1"/>
  <c r="G101" i="48"/>
  <c r="I101" i="48" s="1"/>
  <c r="G102" i="48"/>
  <c r="I102" i="48" s="1"/>
  <c r="G103" i="48"/>
  <c r="I103" i="48" s="1"/>
  <c r="G104" i="48"/>
  <c r="I104" i="48" s="1"/>
  <c r="G105" i="48"/>
  <c r="I105" i="48" s="1"/>
  <c r="G106" i="48"/>
  <c r="I106" i="48" s="1"/>
  <c r="G107" i="48"/>
  <c r="I107" i="48" s="1"/>
  <c r="G108" i="48"/>
  <c r="I108" i="48" s="1"/>
  <c r="G109" i="48"/>
  <c r="I109" i="48" s="1"/>
  <c r="G110" i="48"/>
  <c r="I110" i="48" s="1"/>
  <c r="G111" i="48"/>
  <c r="I111" i="48" s="1"/>
  <c r="G112" i="48"/>
  <c r="I112" i="48" s="1"/>
  <c r="G113" i="48"/>
  <c r="I113" i="48" s="1"/>
  <c r="G114" i="48"/>
  <c r="I114" i="48" s="1"/>
  <c r="G115" i="48"/>
  <c r="I115" i="48" s="1"/>
  <c r="G116" i="48"/>
  <c r="I116" i="48" s="1"/>
  <c r="G117" i="48"/>
  <c r="I117" i="48" s="1"/>
  <c r="G118" i="48"/>
  <c r="I118" i="48" s="1"/>
  <c r="G119" i="48"/>
  <c r="I119" i="48" s="1"/>
  <c r="G120" i="48"/>
  <c r="I120" i="48" s="1"/>
  <c r="G121" i="48"/>
  <c r="I121" i="48" s="1"/>
  <c r="G122" i="48"/>
  <c r="I122" i="48" s="1"/>
  <c r="G123" i="48"/>
  <c r="I123" i="48" s="1"/>
  <c r="G124" i="48"/>
  <c r="I124" i="48" s="1"/>
  <c r="G125" i="48"/>
  <c r="I125" i="48" s="1"/>
  <c r="G126" i="48"/>
  <c r="I126" i="48" s="1"/>
  <c r="G127" i="48"/>
  <c r="I127" i="48" s="1"/>
  <c r="G128" i="48"/>
  <c r="I128" i="48" s="1"/>
  <c r="G129" i="48"/>
  <c r="I129" i="48" s="1"/>
  <c r="G130" i="48"/>
  <c r="I130" i="48" s="1"/>
  <c r="G131" i="48"/>
  <c r="I131" i="48" s="1"/>
  <c r="G132" i="48"/>
  <c r="I132" i="48" s="1"/>
  <c r="G133" i="48"/>
  <c r="I133" i="48" s="1"/>
  <c r="G134" i="48"/>
  <c r="I134" i="48" s="1"/>
  <c r="G135" i="48"/>
  <c r="I135" i="48" s="1"/>
  <c r="G136" i="48"/>
  <c r="I136" i="48" s="1"/>
  <c r="G137" i="48"/>
  <c r="I137" i="48" s="1"/>
  <c r="G138" i="48"/>
  <c r="I138" i="48" s="1"/>
  <c r="G139" i="48"/>
  <c r="I139" i="48" s="1"/>
  <c r="G140" i="48"/>
  <c r="I140" i="48" s="1"/>
  <c r="G141" i="48"/>
  <c r="I141" i="48" s="1"/>
  <c r="G142" i="48"/>
  <c r="I142" i="48" s="1"/>
  <c r="G143" i="48"/>
  <c r="I143" i="48" s="1"/>
  <c r="G144" i="48"/>
  <c r="I144" i="48" s="1"/>
  <c r="G145" i="48"/>
  <c r="I145" i="48" s="1"/>
  <c r="G146" i="48"/>
  <c r="I146" i="48" s="1"/>
  <c r="G147" i="48"/>
  <c r="I147" i="48" s="1"/>
  <c r="G148" i="48"/>
  <c r="I148" i="48" s="1"/>
  <c r="G149" i="48"/>
  <c r="I149" i="48" s="1"/>
  <c r="G150" i="48"/>
  <c r="I150" i="48" s="1"/>
  <c r="G151" i="48"/>
  <c r="I151" i="48" s="1"/>
  <c r="G152" i="48"/>
  <c r="I152" i="48" s="1"/>
  <c r="G153" i="48"/>
  <c r="I153" i="48" s="1"/>
  <c r="G154" i="48"/>
  <c r="I154" i="48" s="1"/>
  <c r="G155" i="48"/>
  <c r="I155" i="48" s="1"/>
  <c r="G156" i="48"/>
  <c r="I156" i="48" s="1"/>
  <c r="G157" i="48"/>
  <c r="I157" i="48" s="1"/>
  <c r="G158" i="48"/>
  <c r="I158" i="48" s="1"/>
  <c r="G159" i="48"/>
  <c r="I159" i="48" s="1"/>
  <c r="G160" i="48"/>
  <c r="I160" i="48" s="1"/>
  <c r="G161" i="48"/>
  <c r="I161" i="48" s="1"/>
  <c r="G162" i="48"/>
  <c r="I162" i="48" s="1"/>
  <c r="G163" i="48"/>
  <c r="I163" i="48" s="1"/>
  <c r="G164" i="48"/>
  <c r="I164" i="48" s="1"/>
  <c r="G165" i="48"/>
  <c r="I165" i="48" s="1"/>
  <c r="G166" i="48"/>
  <c r="I166" i="48" s="1"/>
  <c r="G167" i="48"/>
  <c r="I167" i="48" s="1"/>
  <c r="G168" i="48"/>
  <c r="I168" i="48" s="1"/>
  <c r="G169" i="48"/>
  <c r="I169" i="48" s="1"/>
  <c r="G170" i="48"/>
  <c r="I170" i="48" s="1"/>
  <c r="G171" i="48"/>
  <c r="I171" i="48" s="1"/>
  <c r="G172" i="48"/>
  <c r="I172" i="48" s="1"/>
  <c r="G173" i="48"/>
  <c r="I173" i="48" s="1"/>
  <c r="G174" i="48"/>
  <c r="I174" i="48" s="1"/>
  <c r="G175" i="48"/>
  <c r="I175" i="48" s="1"/>
  <c r="G176" i="48"/>
  <c r="I176" i="48" s="1"/>
  <c r="G177" i="48"/>
  <c r="I177" i="48" s="1"/>
  <c r="G178" i="48"/>
  <c r="I178" i="48" s="1"/>
  <c r="G179" i="48"/>
  <c r="I179" i="48" s="1"/>
  <c r="G180" i="48"/>
  <c r="I180" i="48" s="1"/>
  <c r="G181" i="48"/>
  <c r="I181" i="48" s="1"/>
  <c r="G182" i="48"/>
  <c r="I182" i="48" s="1"/>
  <c r="G183" i="48"/>
  <c r="I183" i="48" s="1"/>
  <c r="G184" i="48"/>
  <c r="I184" i="48" s="1"/>
  <c r="G185" i="48"/>
  <c r="I185" i="48" s="1"/>
  <c r="E9" i="62"/>
  <c r="T77" i="9" l="1"/>
  <c r="N77" i="9"/>
  <c r="I77" i="9"/>
  <c r="A77" i="9"/>
  <c r="E77" i="9"/>
  <c r="P21" i="67"/>
  <c r="P22" i="67"/>
  <c r="P23" i="67"/>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P20" i="67"/>
  <c r="B11"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B8" i="67"/>
  <c r="C7" i="67" s="1"/>
  <c r="D5" i="67"/>
  <c r="C5" i="67"/>
  <c r="P77" i="11" l="1"/>
  <c r="O77" i="10"/>
  <c r="E12" i="62"/>
  <c r="AC77" i="9"/>
  <c r="AD77" i="9" s="1"/>
  <c r="C77" i="10"/>
  <c r="O235" i="67"/>
  <c r="O219" i="67"/>
  <c r="O203" i="67"/>
  <c r="O187" i="67"/>
  <c r="O171" i="67"/>
  <c r="O155" i="67"/>
  <c r="O136" i="67"/>
  <c r="O231" i="67"/>
  <c r="O215" i="67"/>
  <c r="O199" i="67"/>
  <c r="O183" i="67"/>
  <c r="O167" i="67"/>
  <c r="O151" i="67"/>
  <c r="O128" i="67"/>
  <c r="O227" i="67"/>
  <c r="O211" i="67"/>
  <c r="O195" i="67"/>
  <c r="O179" i="67"/>
  <c r="O163" i="67"/>
  <c r="O147" i="67"/>
  <c r="F20" i="67"/>
  <c r="O223" i="67"/>
  <c r="O207" i="67"/>
  <c r="O191" i="67"/>
  <c r="O175" i="67"/>
  <c r="O159" i="67"/>
  <c r="O143" i="67"/>
  <c r="O112" i="67"/>
  <c r="O113" i="67"/>
  <c r="O129" i="67"/>
  <c r="O133" i="67"/>
  <c r="O137" i="67"/>
  <c r="O141" i="67"/>
  <c r="O114" i="67"/>
  <c r="O118" i="67"/>
  <c r="O130" i="67"/>
  <c r="O134" i="67"/>
  <c r="O138" i="67"/>
  <c r="O238" i="67"/>
  <c r="O234" i="67"/>
  <c r="O230" i="67"/>
  <c r="O226" i="67"/>
  <c r="O222" i="67"/>
  <c r="O218" i="67"/>
  <c r="O214" i="67"/>
  <c r="O210" i="67"/>
  <c r="O206" i="67"/>
  <c r="O202" i="67"/>
  <c r="O198" i="67"/>
  <c r="O194" i="67"/>
  <c r="O190" i="67"/>
  <c r="O186" i="67"/>
  <c r="O182" i="67"/>
  <c r="O178" i="67"/>
  <c r="O174" i="67"/>
  <c r="O170" i="67"/>
  <c r="O166" i="67"/>
  <c r="O162" i="67"/>
  <c r="O158" i="67"/>
  <c r="O154" i="67"/>
  <c r="O150" i="67"/>
  <c r="O146" i="67"/>
  <c r="O142" i="67"/>
  <c r="O135" i="67"/>
  <c r="O127" i="67"/>
  <c r="O111" i="67"/>
  <c r="O237" i="67"/>
  <c r="O233" i="67"/>
  <c r="O229" i="67"/>
  <c r="O225" i="67"/>
  <c r="O221" i="67"/>
  <c r="O217" i="67"/>
  <c r="O213" i="67"/>
  <c r="O209" i="67"/>
  <c r="O205" i="67"/>
  <c r="O201" i="67"/>
  <c r="O197" i="67"/>
  <c r="O193" i="67"/>
  <c r="O189" i="67"/>
  <c r="O185" i="67"/>
  <c r="O181" i="67"/>
  <c r="O177" i="67"/>
  <c r="O173" i="67"/>
  <c r="O169" i="67"/>
  <c r="O165" i="67"/>
  <c r="O161" i="67"/>
  <c r="O157" i="67"/>
  <c r="O153" i="67"/>
  <c r="O149" i="67"/>
  <c r="O145" i="67"/>
  <c r="O140" i="67"/>
  <c r="O132" i="67"/>
  <c r="O116" i="67"/>
  <c r="O236" i="67"/>
  <c r="O232" i="67"/>
  <c r="O228" i="67"/>
  <c r="O224" i="67"/>
  <c r="O220" i="67"/>
  <c r="O216" i="67"/>
  <c r="O212" i="67"/>
  <c r="O208" i="67"/>
  <c r="O204" i="67"/>
  <c r="O200" i="67"/>
  <c r="O196" i="67"/>
  <c r="O192" i="67"/>
  <c r="O188" i="67"/>
  <c r="O184" i="67"/>
  <c r="O180" i="67"/>
  <c r="O176" i="67"/>
  <c r="O172" i="67"/>
  <c r="O168" i="67"/>
  <c r="O164" i="67"/>
  <c r="O160" i="67"/>
  <c r="O156" i="67"/>
  <c r="O152" i="67"/>
  <c r="O148" i="67"/>
  <c r="O144" i="67"/>
  <c r="O139" i="67"/>
  <c r="O131" i="67"/>
  <c r="O115" i="67"/>
  <c r="C10" i="67"/>
  <c r="M134" i="18"/>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A198" i="65"/>
  <c r="B198" i="65"/>
  <c r="C198" i="65"/>
  <c r="E198" i="65"/>
  <c r="F198" i="65"/>
  <c r="G198" i="65"/>
  <c r="H198" i="65"/>
  <c r="A199" i="65"/>
  <c r="B199" i="65"/>
  <c r="C199" i="65"/>
  <c r="E199" i="65"/>
  <c r="F199" i="65"/>
  <c r="G199" i="65"/>
  <c r="H199" i="65"/>
  <c r="A200" i="65"/>
  <c r="B200" i="65"/>
  <c r="C200" i="65"/>
  <c r="E200" i="65"/>
  <c r="F200" i="65"/>
  <c r="G200" i="65"/>
  <c r="H200" i="65"/>
  <c r="A201" i="65"/>
  <c r="B201" i="65"/>
  <c r="C201" i="65"/>
  <c r="E201" i="65"/>
  <c r="F201" i="65"/>
  <c r="G201" i="65"/>
  <c r="H201" i="65"/>
  <c r="A202" i="65"/>
  <c r="B202" i="65"/>
  <c r="C202" i="65"/>
  <c r="E202" i="65"/>
  <c r="F202" i="65"/>
  <c r="G202" i="65"/>
  <c r="H202" i="65"/>
  <c r="A203" i="65"/>
  <c r="B203" i="65"/>
  <c r="C203" i="65"/>
  <c r="E203" i="65"/>
  <c r="F203" i="65"/>
  <c r="G203" i="65"/>
  <c r="H203" i="65"/>
  <c r="A204" i="65"/>
  <c r="B204" i="65"/>
  <c r="C204" i="65"/>
  <c r="E204" i="65"/>
  <c r="F204" i="65"/>
  <c r="G204" i="65"/>
  <c r="H204" i="65"/>
  <c r="A205" i="65"/>
  <c r="B205" i="65"/>
  <c r="C205" i="65"/>
  <c r="E205" i="65"/>
  <c r="F205" i="65"/>
  <c r="G205" i="65"/>
  <c r="H205" i="65"/>
  <c r="A206" i="65"/>
  <c r="B206" i="65"/>
  <c r="C206" i="65"/>
  <c r="E206" i="65"/>
  <c r="F206" i="65"/>
  <c r="G206" i="65"/>
  <c r="H206" i="65"/>
  <c r="A207" i="65"/>
  <c r="B207" i="65"/>
  <c r="C207" i="65"/>
  <c r="E207" i="65"/>
  <c r="F207" i="65"/>
  <c r="G207" i="65"/>
  <c r="H207" i="65"/>
  <c r="A208" i="65"/>
  <c r="B208" i="65"/>
  <c r="C208" i="65"/>
  <c r="E208" i="65"/>
  <c r="F208" i="65"/>
  <c r="G208" i="65"/>
  <c r="H208" i="65"/>
  <c r="A209" i="65"/>
  <c r="B209" i="65"/>
  <c r="C209" i="65"/>
  <c r="E209" i="65"/>
  <c r="F209" i="65"/>
  <c r="G209" i="65"/>
  <c r="H209" i="65"/>
  <c r="A210" i="65"/>
  <c r="B210" i="65"/>
  <c r="C210" i="65"/>
  <c r="E210" i="65"/>
  <c r="F210" i="65"/>
  <c r="G210" i="65"/>
  <c r="H210" i="65"/>
  <c r="A211" i="65"/>
  <c r="B211" i="65"/>
  <c r="C211" i="65"/>
  <c r="E211" i="65"/>
  <c r="F211" i="65"/>
  <c r="G211" i="65"/>
  <c r="H211" i="65"/>
  <c r="A212" i="65"/>
  <c r="B212" i="65"/>
  <c r="C212" i="65"/>
  <c r="E212" i="65"/>
  <c r="F212" i="65"/>
  <c r="G212" i="65"/>
  <c r="H212" i="65"/>
  <c r="A213" i="65"/>
  <c r="B213" i="65"/>
  <c r="C213" i="65"/>
  <c r="E213" i="65"/>
  <c r="F213" i="65"/>
  <c r="G213" i="65"/>
  <c r="H213" i="65"/>
  <c r="T135" i="18"/>
  <c r="T136" i="18"/>
  <c r="T137" i="18"/>
  <c r="AJ137" i="18" s="1"/>
  <c r="T138" i="18"/>
  <c r="AH138" i="18" s="1"/>
  <c r="T139" i="18"/>
  <c r="T140" i="18"/>
  <c r="T141" i="18"/>
  <c r="AJ141" i="18" s="1"/>
  <c r="T134" i="18"/>
  <c r="AG142" i="18"/>
  <c r="AH142" i="18"/>
  <c r="AI142" i="18"/>
  <c r="AJ142" i="18"/>
  <c r="AG143" i="18"/>
  <c r="AH143" i="18"/>
  <c r="AI143" i="18"/>
  <c r="AJ143" i="18"/>
  <c r="AG144" i="18"/>
  <c r="AH144" i="18"/>
  <c r="AI144" i="18"/>
  <c r="AJ144" i="18"/>
  <c r="AG145" i="18"/>
  <c r="AH145" i="18"/>
  <c r="AI145" i="18"/>
  <c r="AJ145" i="18"/>
  <c r="AG146" i="18"/>
  <c r="AH146" i="18"/>
  <c r="AI146" i="18"/>
  <c r="AJ146" i="18"/>
  <c r="AG147" i="18"/>
  <c r="AH147" i="18"/>
  <c r="AI147" i="18"/>
  <c r="AJ147" i="18"/>
  <c r="AG148" i="18"/>
  <c r="AH148" i="18"/>
  <c r="AI148" i="18"/>
  <c r="AJ148" i="18"/>
  <c r="AG149" i="18"/>
  <c r="AH149" i="18"/>
  <c r="AI149" i="18"/>
  <c r="AJ149" i="18"/>
  <c r="AC142" i="18"/>
  <c r="AD142" i="18"/>
  <c r="AC143" i="18"/>
  <c r="AD143" i="18"/>
  <c r="AC144" i="18"/>
  <c r="AD144" i="18"/>
  <c r="AC145" i="18"/>
  <c r="AD145" i="18"/>
  <c r="AC146" i="18"/>
  <c r="AD146" i="18"/>
  <c r="AC147" i="18"/>
  <c r="AD147" i="18"/>
  <c r="AC148" i="18"/>
  <c r="AD148" i="18"/>
  <c r="AC149" i="18"/>
  <c r="AD149" i="18"/>
  <c r="V143" i="18"/>
  <c r="V144" i="18"/>
  <c r="V145" i="18"/>
  <c r="V146" i="18"/>
  <c r="V147" i="18"/>
  <c r="V148" i="18"/>
  <c r="V149" i="18"/>
  <c r="V142" i="18"/>
  <c r="AC141" i="18"/>
  <c r="AD141" i="18" s="1"/>
  <c r="AI141" i="18"/>
  <c r="AJ140" i="18"/>
  <c r="AC140" i="18"/>
  <c r="AD140" i="18" s="1"/>
  <c r="AC139" i="18"/>
  <c r="AD139" i="18" s="1"/>
  <c r="AG139" i="18"/>
  <c r="AH139" i="18"/>
  <c r="AI139" i="18"/>
  <c r="AC138" i="18"/>
  <c r="AD138" i="18" s="1"/>
  <c r="AG138" i="18"/>
  <c r="AJ138" i="18"/>
  <c r="AI137" i="18"/>
  <c r="AJ136" i="18"/>
  <c r="AC136" i="18"/>
  <c r="AD136" i="18" s="1"/>
  <c r="AH136" i="18"/>
  <c r="AI136" i="18"/>
  <c r="AJ135" i="18"/>
  <c r="AC135" i="18"/>
  <c r="AD135" i="18" s="1"/>
  <c r="AI135" i="18"/>
  <c r="J142" i="18"/>
  <c r="J143" i="18"/>
  <c r="J144" i="18"/>
  <c r="J145" i="18"/>
  <c r="J146" i="18"/>
  <c r="J147" i="18"/>
  <c r="J148" i="18"/>
  <c r="J149" i="18"/>
  <c r="M142" i="18"/>
  <c r="D206" i="65" s="1"/>
  <c r="M143" i="18"/>
  <c r="M144" i="18"/>
  <c r="M145" i="18"/>
  <c r="D209" i="65" s="1"/>
  <c r="M146" i="18"/>
  <c r="D210" i="65" s="1"/>
  <c r="M147" i="18"/>
  <c r="M148" i="18"/>
  <c r="M149" i="18"/>
  <c r="D213" i="65" s="1"/>
  <c r="N149" i="18"/>
  <c r="N148" i="18"/>
  <c r="N147" i="18"/>
  <c r="N146" i="18"/>
  <c r="N145" i="18"/>
  <c r="N144" i="18"/>
  <c r="N143" i="18"/>
  <c r="N142" i="18"/>
  <c r="E149" i="18"/>
  <c r="P149" i="18" s="1"/>
  <c r="I149" i="18" s="1"/>
  <c r="O149" i="19" s="1"/>
  <c r="E148" i="18"/>
  <c r="P148" i="18" s="1"/>
  <c r="I148" i="18" s="1"/>
  <c r="O148" i="19" s="1"/>
  <c r="E147" i="18"/>
  <c r="P147" i="18" s="1"/>
  <c r="I147" i="18" s="1"/>
  <c r="O147" i="19" s="1"/>
  <c r="E146" i="18"/>
  <c r="P146" i="18" s="1"/>
  <c r="I146" i="18" s="1"/>
  <c r="O146" i="19" s="1"/>
  <c r="E145" i="18"/>
  <c r="P145" i="18" s="1"/>
  <c r="I145" i="18" s="1"/>
  <c r="O145" i="19" s="1"/>
  <c r="E144" i="18"/>
  <c r="P144" i="18" s="1"/>
  <c r="I144" i="18" s="1"/>
  <c r="O144" i="19" s="1"/>
  <c r="E143" i="18"/>
  <c r="P143" i="18" s="1"/>
  <c r="I143" i="18" s="1"/>
  <c r="O143" i="19" s="1"/>
  <c r="E142" i="18"/>
  <c r="P142" i="18" s="1"/>
  <c r="I142" i="18" s="1"/>
  <c r="O142" i="19" s="1"/>
  <c r="A149" i="18"/>
  <c r="A148" i="18"/>
  <c r="A147" i="18"/>
  <c r="A146" i="18"/>
  <c r="A145" i="18"/>
  <c r="A144" i="18"/>
  <c r="A143" i="18"/>
  <c r="A142" i="18"/>
  <c r="AC134" i="18"/>
  <c r="AD134" i="18" s="1"/>
  <c r="AG134" i="18"/>
  <c r="AH134" i="18"/>
  <c r="AI134" i="18"/>
  <c r="AJ134" i="18"/>
  <c r="N134" i="18"/>
  <c r="N135" i="18"/>
  <c r="N136" i="18"/>
  <c r="N137" i="18"/>
  <c r="N138" i="18"/>
  <c r="N139" i="18"/>
  <c r="N140" i="18"/>
  <c r="N141" i="18"/>
  <c r="D198" i="65"/>
  <c r="M135" i="18"/>
  <c r="M136" i="18"/>
  <c r="M137" i="18"/>
  <c r="D201" i="65" s="1"/>
  <c r="M138" i="18"/>
  <c r="D202" i="65" s="1"/>
  <c r="M139" i="18"/>
  <c r="M140" i="18"/>
  <c r="M141" i="18"/>
  <c r="D205" i="65" s="1"/>
  <c r="J134" i="18"/>
  <c r="J135" i="18"/>
  <c r="J136" i="18"/>
  <c r="J137" i="18"/>
  <c r="J138" i="18"/>
  <c r="J139" i="18"/>
  <c r="J140" i="18"/>
  <c r="J141" i="18"/>
  <c r="E134" i="18"/>
  <c r="P134" i="18" s="1"/>
  <c r="I134" i="18" s="1"/>
  <c r="O134" i="19" s="1"/>
  <c r="E135" i="18"/>
  <c r="P135" i="18" s="1"/>
  <c r="I135" i="18" s="1"/>
  <c r="O135" i="19" s="1"/>
  <c r="E136" i="18"/>
  <c r="P136" i="18" s="1"/>
  <c r="I136" i="18" s="1"/>
  <c r="O136" i="19" s="1"/>
  <c r="E137" i="18"/>
  <c r="P137" i="18" s="1"/>
  <c r="I137" i="18" s="1"/>
  <c r="O137" i="19" s="1"/>
  <c r="E138" i="18"/>
  <c r="P138" i="18" s="1"/>
  <c r="I138" i="18" s="1"/>
  <c r="O138" i="19" s="1"/>
  <c r="E139" i="18"/>
  <c r="P139" i="18" s="1"/>
  <c r="I139" i="18" s="1"/>
  <c r="O139" i="19" s="1"/>
  <c r="E140" i="18"/>
  <c r="P140" i="18" s="1"/>
  <c r="I140" i="18" s="1"/>
  <c r="O140" i="19" s="1"/>
  <c r="E141" i="18"/>
  <c r="P141" i="18" s="1"/>
  <c r="I141" i="18" s="1"/>
  <c r="O141" i="19" s="1"/>
  <c r="A134" i="18"/>
  <c r="A135" i="18"/>
  <c r="A136" i="18"/>
  <c r="A137" i="18"/>
  <c r="A138" i="18"/>
  <c r="A139" i="18"/>
  <c r="A140" i="18"/>
  <c r="A141" i="18"/>
  <c r="D212" i="65" l="1"/>
  <c r="D211" i="65"/>
  <c r="D208" i="65"/>
  <c r="D207" i="65"/>
  <c r="D204" i="65"/>
  <c r="D203" i="65"/>
  <c r="D200" i="65"/>
  <c r="D199" i="65"/>
  <c r="AI138" i="18"/>
  <c r="AC137" i="18"/>
  <c r="AD137" i="18" s="1"/>
  <c r="AG141" i="18"/>
  <c r="AH141" i="18"/>
  <c r="AI140" i="18"/>
  <c r="AG140" i="18"/>
  <c r="AH140" i="18"/>
  <c r="AJ139" i="18"/>
  <c r="AG137" i="18"/>
  <c r="AH137" i="18"/>
  <c r="AG136" i="18"/>
  <c r="AG135" i="18"/>
  <c r="AH135" i="18"/>
  <c r="N76" i="9" l="1"/>
  <c r="I76" i="9"/>
  <c r="A76" i="9"/>
  <c r="E76" i="9"/>
  <c r="P76" i="11" l="1"/>
  <c r="O76" i="10"/>
  <c r="C76" i="10"/>
  <c r="H1305" i="65"/>
  <c r="H1306" i="65"/>
  <c r="H1307" i="65"/>
  <c r="H1308" i="65"/>
  <c r="H1309" i="65"/>
  <c r="H1310" i="65"/>
  <c r="H1311" i="65"/>
  <c r="H1312" i="65"/>
  <c r="H1313" i="65"/>
  <c r="H1314" i="65"/>
  <c r="H1315" i="65"/>
  <c r="H1316" i="65"/>
  <c r="H1317" i="65"/>
  <c r="H1318" i="65"/>
  <c r="H1319" i="65"/>
  <c r="H1320" i="65"/>
  <c r="H1321" i="65"/>
  <c r="H1322" i="65"/>
  <c r="H1323" i="65"/>
  <c r="H1324" i="65"/>
  <c r="H1325" i="65"/>
  <c r="H1326" i="65"/>
  <c r="H1327" i="65"/>
  <c r="H1328" i="65"/>
  <c r="H1329" i="65"/>
  <c r="H1330" i="65"/>
  <c r="H1331" i="65"/>
  <c r="H1332" i="65"/>
  <c r="H1333" i="65"/>
  <c r="H1368" i="65"/>
  <c r="H1369" i="65"/>
  <c r="H1370" i="65"/>
  <c r="H1371" i="65"/>
  <c r="H1372" i="65"/>
  <c r="H1373" i="65"/>
  <c r="H1374" i="65"/>
  <c r="H1375" i="65"/>
  <c r="H1376" i="65"/>
  <c r="H1377" i="65"/>
  <c r="H1378" i="65"/>
  <c r="H1379" i="65"/>
  <c r="H1380" i="65"/>
  <c r="H1381" i="65"/>
  <c r="H1382" i="65"/>
  <c r="H1383" i="65"/>
  <c r="H1384" i="65"/>
  <c r="H1385" i="65"/>
  <c r="H1386" i="65"/>
  <c r="H1387" i="65"/>
  <c r="H1388" i="65"/>
  <c r="H1389" i="65"/>
  <c r="H1390" i="65"/>
  <c r="H1391" i="65"/>
  <c r="H1392" i="65"/>
  <c r="H1393" i="65"/>
  <c r="H1394" i="65"/>
  <c r="H1395" i="65"/>
  <c r="H1396" i="65"/>
  <c r="H1397" i="65"/>
  <c r="H1398" i="65"/>
  <c r="H1399" i="65"/>
  <c r="H1400" i="65"/>
  <c r="H1401" i="65"/>
  <c r="H1402" i="65"/>
  <c r="H1403" i="65"/>
  <c r="H1404" i="65"/>
  <c r="H1405" i="65"/>
  <c r="H1406" i="65"/>
  <c r="H1407" i="65"/>
  <c r="H1408" i="65"/>
  <c r="H1409" i="65"/>
  <c r="H1410" i="65"/>
  <c r="H1411" i="65"/>
  <c r="H1412" i="65"/>
  <c r="H1413" i="65"/>
  <c r="H1414" i="65"/>
  <c r="H1415" i="65"/>
  <c r="H1416" i="65"/>
  <c r="H1417" i="65"/>
  <c r="H1418" i="65"/>
  <c r="H1419" i="65"/>
  <c r="H1420" i="65"/>
  <c r="H1421" i="65"/>
  <c r="H1422" i="65"/>
  <c r="H1423" i="65"/>
  <c r="H1424" i="65"/>
  <c r="H1425" i="65"/>
  <c r="H1426" i="65"/>
  <c r="H1427" i="65"/>
  <c r="H1428" i="65"/>
  <c r="H1429" i="65"/>
  <c r="H1430" i="65"/>
  <c r="H1431" i="65"/>
  <c r="H1432" i="65"/>
  <c r="H1433" i="65"/>
  <c r="H1434" i="65"/>
  <c r="H1435" i="65"/>
  <c r="H1436" i="65"/>
  <c r="H1437" i="65"/>
  <c r="H1438" i="65"/>
  <c r="H1439" i="65"/>
  <c r="H1440" i="65"/>
  <c r="H1441" i="65"/>
  <c r="H1442" i="65"/>
  <c r="H1443" i="65"/>
  <c r="H1444" i="65"/>
  <c r="H1445" i="65"/>
  <c r="H1446" i="65"/>
  <c r="H1447" i="65"/>
  <c r="H1448" i="65"/>
  <c r="H1449" i="65"/>
  <c r="H1450" i="65"/>
  <c r="H1451" i="65"/>
  <c r="H1452" i="65"/>
  <c r="H1453" i="65"/>
  <c r="H1454" i="65"/>
  <c r="H1455" i="65"/>
  <c r="H1456" i="65"/>
  <c r="H1457" i="65"/>
  <c r="H1458" i="65"/>
  <c r="H1459" i="65"/>
  <c r="H1460" i="65"/>
  <c r="H1461" i="65"/>
  <c r="H1462" i="65"/>
  <c r="H1463" i="65"/>
  <c r="H1464" i="65"/>
  <c r="H1465" i="65"/>
  <c r="H1466" i="65"/>
  <c r="H1467" i="65"/>
  <c r="H1468" i="65"/>
  <c r="H1469" i="65"/>
  <c r="H1470" i="65"/>
  <c r="H1471" i="65"/>
  <c r="H1472" i="65"/>
  <c r="H1473" i="65"/>
  <c r="H1474" i="65"/>
  <c r="H1475" i="65"/>
  <c r="H1476" i="65"/>
  <c r="H1477" i="65"/>
  <c r="H1478" i="65"/>
  <c r="H1479" i="65"/>
  <c r="H1480" i="65"/>
  <c r="H1481" i="65"/>
  <c r="H1482" i="65"/>
  <c r="H1483" i="65"/>
  <c r="H1484" i="65"/>
  <c r="H1485" i="65"/>
  <c r="H1486" i="65"/>
  <c r="H1487" i="65"/>
  <c r="H1488" i="65"/>
  <c r="H1489" i="65"/>
  <c r="H1490" i="65"/>
  <c r="H1491" i="65"/>
  <c r="H1492" i="65"/>
  <c r="H1493" i="65"/>
  <c r="H1494" i="65"/>
  <c r="H1495" i="65"/>
  <c r="H1301" i="65"/>
  <c r="H1302" i="65"/>
  <c r="H1303" i="65"/>
  <c r="H1304" i="65"/>
  <c r="N71" i="9"/>
  <c r="N72" i="9"/>
  <c r="N73" i="9"/>
  <c r="N74" i="9"/>
  <c r="N75" i="9"/>
  <c r="I71" i="9"/>
  <c r="I72" i="9"/>
  <c r="I73" i="9"/>
  <c r="I74" i="9"/>
  <c r="I75" i="9"/>
  <c r="E75" i="9"/>
  <c r="E74" i="9"/>
  <c r="E73" i="9"/>
  <c r="E72" i="9"/>
  <c r="E71" i="9"/>
  <c r="A75" i="9"/>
  <c r="A74" i="9"/>
  <c r="A73" i="9"/>
  <c r="A72" i="9"/>
  <c r="A71" i="9"/>
  <c r="P72" i="11" l="1"/>
  <c r="O72" i="10"/>
  <c r="P75" i="11"/>
  <c r="O75" i="10"/>
  <c r="P71" i="11"/>
  <c r="O71" i="10"/>
  <c r="P73" i="11"/>
  <c r="O73" i="10"/>
  <c r="P74" i="11"/>
  <c r="O74" i="10"/>
  <c r="C75" i="10"/>
  <c r="C74" i="10"/>
  <c r="C71" i="10"/>
  <c r="C73" i="10"/>
  <c r="C72" i="10"/>
  <c r="E14" i="62"/>
  <c r="E13" i="62"/>
  <c r="E11" i="62"/>
  <c r="E10" i="62"/>
  <c r="E7" i="62"/>
  <c r="C6" i="62"/>
  <c r="D6" i="62"/>
  <c r="E3" i="62"/>
  <c r="E5" i="62"/>
  <c r="C4" i="62"/>
  <c r="D4" i="62"/>
  <c r="E360" i="65"/>
  <c r="F360" i="65"/>
  <c r="G360" i="65"/>
  <c r="D360" i="65"/>
  <c r="C360" i="65"/>
  <c r="B360" i="65"/>
  <c r="A360" i="65"/>
  <c r="E355" i="65"/>
  <c r="F355" i="65"/>
  <c r="G355" i="65"/>
  <c r="E356" i="65"/>
  <c r="F356" i="65"/>
  <c r="G356" i="65"/>
  <c r="E357" i="65"/>
  <c r="F357" i="65"/>
  <c r="G357" i="65"/>
  <c r="E358" i="65"/>
  <c r="F358" i="65"/>
  <c r="G358" i="65"/>
  <c r="E359" i="65"/>
  <c r="F359" i="65"/>
  <c r="G359" i="65"/>
  <c r="B355" i="65"/>
  <c r="C355" i="65"/>
  <c r="D355" i="65"/>
  <c r="B356" i="65"/>
  <c r="C356" i="65"/>
  <c r="D356" i="65"/>
  <c r="B357" i="65"/>
  <c r="C357" i="65"/>
  <c r="D357" i="65"/>
  <c r="B358" i="65"/>
  <c r="C358" i="65"/>
  <c r="D358" i="65"/>
  <c r="B359" i="65"/>
  <c r="C359" i="65"/>
  <c r="D359" i="65"/>
  <c r="A355" i="65"/>
  <c r="A356" i="65"/>
  <c r="A357" i="65"/>
  <c r="A358" i="65"/>
  <c r="A359" i="65"/>
  <c r="G310" i="65"/>
  <c r="G311" i="65"/>
  <c r="F310" i="65"/>
  <c r="F311" i="65"/>
  <c r="E310" i="65"/>
  <c r="E311" i="65"/>
  <c r="D310" i="65"/>
  <c r="D311" i="65"/>
  <c r="C310" i="65"/>
  <c r="C311" i="65"/>
  <c r="B310" i="65"/>
  <c r="B311" i="65"/>
  <c r="A310" i="65"/>
  <c r="A311" i="65"/>
  <c r="T150" i="24"/>
  <c r="AC150" i="24" s="1"/>
  <c r="AD150" i="24" s="1"/>
  <c r="T162" i="24"/>
  <c r="AC162" i="24" s="1"/>
  <c r="AD162" i="24" s="1"/>
  <c r="T166" i="24"/>
  <c r="AC166" i="24" s="1"/>
  <c r="AD166" i="24" s="1"/>
  <c r="T178" i="24"/>
  <c r="AC178" i="24" s="1"/>
  <c r="AD178" i="24" s="1"/>
  <c r="T151" i="24"/>
  <c r="AC151" i="24" s="1"/>
  <c r="AD151" i="24" s="1"/>
  <c r="T152" i="24"/>
  <c r="AC152" i="24" s="1"/>
  <c r="AD152" i="24" s="1"/>
  <c r="T153" i="24"/>
  <c r="AC153" i="24" s="1"/>
  <c r="AD153" i="24" s="1"/>
  <c r="T154" i="24"/>
  <c r="AC154" i="24" s="1"/>
  <c r="AD154" i="24" s="1"/>
  <c r="T155" i="24"/>
  <c r="AC155" i="24" s="1"/>
  <c r="AD155" i="24" s="1"/>
  <c r="T156" i="24"/>
  <c r="AC156" i="24" s="1"/>
  <c r="AD156" i="24" s="1"/>
  <c r="T157" i="24"/>
  <c r="AC157" i="24" s="1"/>
  <c r="AD157" i="24" s="1"/>
  <c r="T158" i="24"/>
  <c r="AC158" i="24" s="1"/>
  <c r="AD158" i="24" s="1"/>
  <c r="T159" i="24"/>
  <c r="AC159" i="24" s="1"/>
  <c r="AD159" i="24" s="1"/>
  <c r="T160" i="24"/>
  <c r="AC160" i="24" s="1"/>
  <c r="AD160" i="24" s="1"/>
  <c r="T161" i="24"/>
  <c r="AC161" i="24" s="1"/>
  <c r="AD161" i="24" s="1"/>
  <c r="T163" i="24"/>
  <c r="AC163" i="24" s="1"/>
  <c r="AD163" i="24" s="1"/>
  <c r="T164" i="24"/>
  <c r="AC164" i="24" s="1"/>
  <c r="AD164" i="24" s="1"/>
  <c r="T165" i="24"/>
  <c r="AC165" i="24" s="1"/>
  <c r="AD165" i="24" s="1"/>
  <c r="T167" i="24"/>
  <c r="AC167" i="24" s="1"/>
  <c r="AD167" i="24" s="1"/>
  <c r="T168" i="24"/>
  <c r="AC168" i="24" s="1"/>
  <c r="AD168" i="24" s="1"/>
  <c r="T169" i="24"/>
  <c r="AC169" i="24" s="1"/>
  <c r="AD169" i="24" s="1"/>
  <c r="T170" i="24"/>
  <c r="AC170" i="24" s="1"/>
  <c r="AD170" i="24" s="1"/>
  <c r="T171" i="24"/>
  <c r="AC171" i="24" s="1"/>
  <c r="AD171" i="24" s="1"/>
  <c r="T172" i="24"/>
  <c r="AC172" i="24" s="1"/>
  <c r="AD172" i="24" s="1"/>
  <c r="T173" i="24"/>
  <c r="AC173" i="24" s="1"/>
  <c r="AD173" i="24" s="1"/>
  <c r="T174" i="24"/>
  <c r="AC174" i="24" s="1"/>
  <c r="AD174" i="24" s="1"/>
  <c r="T175" i="24"/>
  <c r="AC175" i="24" s="1"/>
  <c r="AD175" i="24" s="1"/>
  <c r="T176" i="24"/>
  <c r="AC176" i="24" s="1"/>
  <c r="AD176" i="24" s="1"/>
  <c r="T177" i="24"/>
  <c r="AC177" i="24" s="1"/>
  <c r="AD177" i="24" s="1"/>
  <c r="T179" i="24"/>
  <c r="AC179" i="24" s="1"/>
  <c r="AD179" i="24" s="1"/>
  <c r="T180" i="24"/>
  <c r="AC180" i="24" s="1"/>
  <c r="AD180" i="24" s="1"/>
  <c r="T181" i="24"/>
  <c r="AC181" i="24" s="1"/>
  <c r="AD181" i="24" s="1"/>
  <c r="T182" i="24"/>
  <c r="AC182" i="24" s="1"/>
  <c r="AD182" i="24" s="1"/>
  <c r="T183" i="24"/>
  <c r="AC183" i="24" s="1"/>
  <c r="AD183" i="24" s="1"/>
  <c r="T184" i="24"/>
  <c r="AC184" i="24" s="1"/>
  <c r="AD184" i="24" s="1"/>
  <c r="T185" i="24"/>
  <c r="AC185" i="24" s="1"/>
  <c r="AD185" i="24" s="1"/>
  <c r="T186" i="24"/>
  <c r="AC186" i="24" s="1"/>
  <c r="AD186" i="24" s="1"/>
  <c r="T187" i="24"/>
  <c r="AC187" i="24" s="1"/>
  <c r="AD187" i="24" s="1"/>
  <c r="T188" i="24"/>
  <c r="AC188" i="24" s="1"/>
  <c r="AD188" i="24" s="1"/>
  <c r="T189" i="24"/>
  <c r="AC189" i="24" s="1"/>
  <c r="AD189" i="24" s="1"/>
  <c r="T190" i="24"/>
  <c r="AC190" i="24" s="1"/>
  <c r="AD190" i="24" s="1"/>
  <c r="T191" i="24"/>
  <c r="AC191" i="24" s="1"/>
  <c r="AD191" i="24" s="1"/>
  <c r="T192" i="24"/>
  <c r="AC192" i="24" s="1"/>
  <c r="AD192" i="24" s="1"/>
  <c r="T193" i="24"/>
  <c r="AC193" i="24" s="1"/>
  <c r="AD193" i="24" s="1"/>
  <c r="T194" i="24"/>
  <c r="AC194" i="24" s="1"/>
  <c r="AD194" i="24" s="1"/>
  <c r="T195" i="24"/>
  <c r="AC195" i="24" s="1"/>
  <c r="AD195" i="24" s="1"/>
  <c r="T196" i="24"/>
  <c r="AC196" i="24" s="1"/>
  <c r="AD196" i="24" s="1"/>
  <c r="T197" i="24"/>
  <c r="AC197" i="24" s="1"/>
  <c r="AD197" i="24" s="1"/>
  <c r="T198" i="24"/>
  <c r="AC198" i="24" s="1"/>
  <c r="AD198" i="24" s="1"/>
  <c r="T199" i="24"/>
  <c r="AC199" i="24" s="1"/>
  <c r="AD199" i="24" s="1"/>
  <c r="T200" i="24"/>
  <c r="AC200" i="24" s="1"/>
  <c r="AD200" i="24" s="1"/>
  <c r="T201" i="24"/>
  <c r="AC201" i="24" s="1"/>
  <c r="AD201" i="24" s="1"/>
  <c r="T202" i="24"/>
  <c r="AC202" i="24" s="1"/>
  <c r="AD202" i="24" s="1"/>
  <c r="T203" i="24"/>
  <c r="AC203" i="24" s="1"/>
  <c r="AD203" i="24" s="1"/>
  <c r="T204" i="24"/>
  <c r="AC204" i="24" s="1"/>
  <c r="AD204" i="24" s="1"/>
  <c r="T205" i="24"/>
  <c r="AC205" i="24" s="1"/>
  <c r="AD205" i="24" s="1"/>
  <c r="T206" i="24"/>
  <c r="AC206" i="24" s="1"/>
  <c r="AD206" i="24" s="1"/>
  <c r="T207" i="24"/>
  <c r="AC207" i="24" s="1"/>
  <c r="AD207" i="24" s="1"/>
  <c r="T208" i="24"/>
  <c r="AC208" i="24" s="1"/>
  <c r="AD208" i="24" s="1"/>
  <c r="T209" i="24"/>
  <c r="AC209" i="24" s="1"/>
  <c r="AD209" i="24" s="1"/>
  <c r="T210" i="24"/>
  <c r="AC210" i="24" s="1"/>
  <c r="AD210" i="24" s="1"/>
  <c r="T211" i="24"/>
  <c r="AC211" i="24" s="1"/>
  <c r="AD211" i="24" s="1"/>
  <c r="T212" i="24"/>
  <c r="AC212" i="24" s="1"/>
  <c r="AD212" i="24" s="1"/>
  <c r="T213" i="24"/>
  <c r="AC213" i="24" s="1"/>
  <c r="AD213" i="24" s="1"/>
  <c r="T214" i="24"/>
  <c r="AC214" i="24" s="1"/>
  <c r="AD214" i="24" s="1"/>
  <c r="T215" i="24"/>
  <c r="AC215" i="24" s="1"/>
  <c r="AD215" i="24" s="1"/>
  <c r="T216" i="24"/>
  <c r="AC216" i="24" s="1"/>
  <c r="AD216" i="24" s="1"/>
  <c r="T217" i="24"/>
  <c r="AC217" i="24" s="1"/>
  <c r="AD217" i="24" s="1"/>
  <c r="T218" i="24"/>
  <c r="AC218" i="24" s="1"/>
  <c r="AD218" i="24" s="1"/>
  <c r="T219" i="24"/>
  <c r="AC219" i="24" s="1"/>
  <c r="AD219" i="24" s="1"/>
  <c r="T220" i="24"/>
  <c r="AC220" i="24" s="1"/>
  <c r="AD220" i="24" s="1"/>
  <c r="T149" i="24"/>
  <c r="E4" i="62" l="1"/>
  <c r="AC149" i="24"/>
  <c r="AD149" i="24" s="1"/>
  <c r="AG162" i="21"/>
  <c r="AG163" i="21"/>
  <c r="AG164" i="21"/>
  <c r="AG165" i="21"/>
  <c r="AG166" i="21"/>
  <c r="AD162" i="21"/>
  <c r="AD163" i="21"/>
  <c r="AD164" i="21"/>
  <c r="AD165" i="21"/>
  <c r="AD166" i="21"/>
  <c r="J161" i="21"/>
  <c r="N161" i="21"/>
  <c r="O161" i="21" s="1"/>
  <c r="J162" i="21"/>
  <c r="N162" i="21"/>
  <c r="O162" i="21" s="1"/>
  <c r="J163" i="21"/>
  <c r="N163" i="21"/>
  <c r="O163" i="21" s="1"/>
  <c r="J164" i="21"/>
  <c r="N164" i="21"/>
  <c r="O164" i="21" s="1"/>
  <c r="J165" i="21"/>
  <c r="N165" i="21"/>
  <c r="O165" i="21" s="1"/>
  <c r="J166" i="21"/>
  <c r="N166" i="21"/>
  <c r="O166" i="21" s="1"/>
  <c r="T118" i="21"/>
  <c r="T119" i="21"/>
  <c r="T120" i="21"/>
  <c r="T121" i="21"/>
  <c r="T122" i="21"/>
  <c r="T123" i="21"/>
  <c r="T124" i="21"/>
  <c r="T125" i="21"/>
  <c r="T126" i="21"/>
  <c r="T127" i="21"/>
  <c r="T128" i="21"/>
  <c r="T129" i="21"/>
  <c r="T130" i="21"/>
  <c r="T131" i="21"/>
  <c r="T132" i="21"/>
  <c r="T133" i="21"/>
  <c r="T134" i="21"/>
  <c r="T135" i="21"/>
  <c r="T136" i="21"/>
  <c r="T137" i="21"/>
  <c r="T138" i="21"/>
  <c r="T139" i="21"/>
  <c r="T140" i="21"/>
  <c r="T141" i="21"/>
  <c r="T142" i="21"/>
  <c r="T143" i="21"/>
  <c r="T144" i="21"/>
  <c r="T145" i="21"/>
  <c r="T146" i="21"/>
  <c r="T147" i="21"/>
  <c r="T148" i="21"/>
  <c r="T149" i="21"/>
  <c r="T150" i="21"/>
  <c r="T151" i="21"/>
  <c r="T152" i="21"/>
  <c r="T153" i="21"/>
  <c r="T154" i="21"/>
  <c r="T155" i="21"/>
  <c r="T156" i="21"/>
  <c r="T157" i="21"/>
  <c r="T158" i="21"/>
  <c r="T159" i="21"/>
  <c r="T160" i="21"/>
  <c r="T161" i="21"/>
  <c r="T162" i="21"/>
  <c r="T163" i="21"/>
  <c r="T164" i="21"/>
  <c r="AJ164" i="21" s="1"/>
  <c r="T165" i="21"/>
  <c r="T166" i="21"/>
  <c r="T21" i="21"/>
  <c r="T22" i="21"/>
  <c r="T23" i="21"/>
  <c r="T24" i="21"/>
  <c r="T25" i="21"/>
  <c r="T26" i="21"/>
  <c r="T27" i="21"/>
  <c r="T28" i="21"/>
  <c r="T29" i="21"/>
  <c r="T30" i="21"/>
  <c r="T31" i="21"/>
  <c r="T32" i="21"/>
  <c r="T33" i="21"/>
  <c r="T34" i="21"/>
  <c r="T35" i="21"/>
  <c r="T36" i="21"/>
  <c r="T37" i="21"/>
  <c r="T38" i="21"/>
  <c r="T39" i="21"/>
  <c r="T40" i="21"/>
  <c r="T41" i="21"/>
  <c r="T42" i="21"/>
  <c r="T43" i="21"/>
  <c r="T44" i="21"/>
  <c r="T45" i="21"/>
  <c r="T46" i="21"/>
  <c r="T47" i="21"/>
  <c r="T48" i="21"/>
  <c r="T49" i="21"/>
  <c r="T50" i="21"/>
  <c r="T51" i="21"/>
  <c r="T52" i="21"/>
  <c r="T53" i="21"/>
  <c r="T54" i="21"/>
  <c r="T55" i="21"/>
  <c r="T56" i="21"/>
  <c r="T57" i="21"/>
  <c r="T58" i="21"/>
  <c r="T59" i="21"/>
  <c r="T60" i="21"/>
  <c r="T61" i="21"/>
  <c r="T62" i="21"/>
  <c r="T63" i="21"/>
  <c r="T64" i="21"/>
  <c r="T65" i="21"/>
  <c r="T66" i="21"/>
  <c r="T67" i="21"/>
  <c r="T68" i="21"/>
  <c r="T69" i="21"/>
  <c r="T70" i="21"/>
  <c r="T71" i="21"/>
  <c r="T72" i="21"/>
  <c r="T73" i="21"/>
  <c r="T74" i="21"/>
  <c r="T75" i="21"/>
  <c r="T76" i="21"/>
  <c r="T77" i="21"/>
  <c r="T78" i="21"/>
  <c r="T79" i="21"/>
  <c r="T80" i="21"/>
  <c r="T81" i="21"/>
  <c r="T82" i="21"/>
  <c r="T83" i="21"/>
  <c r="T84" i="21"/>
  <c r="T85" i="21"/>
  <c r="T86" i="21"/>
  <c r="T87" i="21"/>
  <c r="T88" i="21"/>
  <c r="T89" i="21"/>
  <c r="T90" i="21"/>
  <c r="T91" i="21"/>
  <c r="T92" i="21"/>
  <c r="T93" i="21"/>
  <c r="T94" i="21"/>
  <c r="T95" i="21"/>
  <c r="T96" i="21"/>
  <c r="T97" i="21"/>
  <c r="T98" i="21"/>
  <c r="T99" i="21"/>
  <c r="T100" i="21"/>
  <c r="T101" i="21"/>
  <c r="T102" i="21"/>
  <c r="T103" i="21"/>
  <c r="T104" i="21"/>
  <c r="T105" i="21"/>
  <c r="T106" i="21"/>
  <c r="T107" i="21"/>
  <c r="T20" i="21"/>
  <c r="T109" i="21"/>
  <c r="T110" i="21"/>
  <c r="T111" i="21"/>
  <c r="T112" i="21"/>
  <c r="T113" i="21"/>
  <c r="T114" i="21"/>
  <c r="T115" i="21"/>
  <c r="T116" i="21"/>
  <c r="T117" i="21"/>
  <c r="T108" i="21"/>
  <c r="P117" i="21"/>
  <c r="J116" i="21"/>
  <c r="N116" i="21"/>
  <c r="O116" i="21" s="1"/>
  <c r="J117" i="21"/>
  <c r="N117" i="21"/>
  <c r="O117" i="21" s="1"/>
  <c r="I117" i="21" s="1"/>
  <c r="O117" i="22" s="1"/>
  <c r="A116" i="21"/>
  <c r="A117" i="21"/>
  <c r="E116" i="21"/>
  <c r="P116" i="21" s="1"/>
  <c r="I116" i="21" l="1"/>
  <c r="O116" i="22" s="1"/>
  <c r="D116" i="23"/>
  <c r="D166" i="23"/>
  <c r="D164" i="23"/>
  <c r="D162" i="23"/>
  <c r="D117" i="23"/>
  <c r="D165" i="23"/>
  <c r="D163" i="23"/>
  <c r="D161" i="23"/>
  <c r="H310" i="65"/>
  <c r="E8" i="62"/>
  <c r="AH163" i="21"/>
  <c r="H357" i="65"/>
  <c r="AH162" i="21"/>
  <c r="H356" i="65"/>
  <c r="AH165" i="21"/>
  <c r="H359" i="65"/>
  <c r="H355" i="65"/>
  <c r="AJ163" i="21"/>
  <c r="AH166" i="21"/>
  <c r="H360" i="65"/>
  <c r="H311" i="65"/>
  <c r="AH164" i="21"/>
  <c r="H358" i="65"/>
  <c r="AI163" i="21"/>
  <c r="AI164" i="21"/>
  <c r="AJ165" i="21"/>
  <c r="AJ166" i="21"/>
  <c r="AJ162" i="21"/>
  <c r="AI166" i="21"/>
  <c r="AI165" i="21"/>
  <c r="AI162" i="21"/>
  <c r="H1300" i="65" l="1"/>
  <c r="H1251" i="65"/>
  <c r="H1252" i="65"/>
  <c r="H1253" i="65"/>
  <c r="H1254" i="65"/>
  <c r="H1255" i="65"/>
  <c r="H1256" i="65"/>
  <c r="H1257" i="65"/>
  <c r="H1258" i="65"/>
  <c r="H1259" i="65"/>
  <c r="H1260" i="65"/>
  <c r="H1261" i="65"/>
  <c r="H1262" i="65"/>
  <c r="H1263" i="65"/>
  <c r="H1264" i="65"/>
  <c r="H1265" i="65"/>
  <c r="H1266" i="65"/>
  <c r="H1267" i="65"/>
  <c r="H1268" i="65"/>
  <c r="H1269" i="65"/>
  <c r="H1270" i="65"/>
  <c r="H1271" i="65"/>
  <c r="H1272" i="65"/>
  <c r="H1273" i="65"/>
  <c r="H1274" i="65"/>
  <c r="H1275" i="65"/>
  <c r="H1276" i="65"/>
  <c r="H1277" i="65"/>
  <c r="H1278" i="65"/>
  <c r="H1279" i="65"/>
  <c r="H1280" i="65"/>
  <c r="H1281" i="65"/>
  <c r="H1282" i="65"/>
  <c r="H1283" i="65"/>
  <c r="H1284" i="65"/>
  <c r="H1285" i="65"/>
  <c r="H1286" i="65"/>
  <c r="H1287" i="65"/>
  <c r="H1288" i="65"/>
  <c r="H1289" i="65"/>
  <c r="H1290" i="65"/>
  <c r="H1291" i="65"/>
  <c r="H1292" i="65"/>
  <c r="H1293" i="65"/>
  <c r="H1294" i="65"/>
  <c r="H1295" i="65"/>
  <c r="H1296" i="65"/>
  <c r="H1297" i="65"/>
  <c r="H1298" i="65"/>
  <c r="H1299" i="65"/>
  <c r="H1250" i="65"/>
  <c r="H1100" i="65"/>
  <c r="H1101" i="65"/>
  <c r="H1102" i="65"/>
  <c r="H1103" i="65"/>
  <c r="H1104" i="65"/>
  <c r="H1105" i="65"/>
  <c r="H1106" i="65"/>
  <c r="H1107" i="65"/>
  <c r="H1108" i="65"/>
  <c r="H1109" i="65"/>
  <c r="H1110" i="65"/>
  <c r="H1111" i="65"/>
  <c r="H1112" i="65"/>
  <c r="H1113" i="65"/>
  <c r="H1114" i="65"/>
  <c r="H1115" i="65"/>
  <c r="H1116" i="65"/>
  <c r="H1117" i="65"/>
  <c r="H1118" i="65"/>
  <c r="H1119" i="65"/>
  <c r="H1120" i="65"/>
  <c r="H1121" i="65"/>
  <c r="H1122" i="65"/>
  <c r="H1123" i="65"/>
  <c r="H1124" i="65"/>
  <c r="H1125" i="65"/>
  <c r="H1126" i="65"/>
  <c r="H1127" i="65"/>
  <c r="H1128" i="65"/>
  <c r="H1129" i="65"/>
  <c r="H1130" i="65"/>
  <c r="H1131" i="65"/>
  <c r="H1132" i="65"/>
  <c r="H1133" i="65"/>
  <c r="H1134" i="65"/>
  <c r="H1135" i="65"/>
  <c r="H1136" i="65"/>
  <c r="H1137" i="65"/>
  <c r="H1138" i="65"/>
  <c r="H1139" i="65"/>
  <c r="H1140" i="65"/>
  <c r="H1141" i="65"/>
  <c r="H1142" i="65"/>
  <c r="H1143" i="65"/>
  <c r="H1144" i="65"/>
  <c r="H1145" i="65"/>
  <c r="H1146" i="65"/>
  <c r="H1147" i="65"/>
  <c r="H1148" i="65"/>
  <c r="H1149" i="65"/>
  <c r="H1150" i="65"/>
  <c r="H1151" i="65"/>
  <c r="H1152" i="65"/>
  <c r="H1153" i="65"/>
  <c r="H1154" i="65"/>
  <c r="H1155" i="65"/>
  <c r="H1156" i="65"/>
  <c r="H1157" i="65"/>
  <c r="H1158" i="65"/>
  <c r="H1159" i="65"/>
  <c r="H1160" i="65"/>
  <c r="H1161" i="65"/>
  <c r="H1162" i="65"/>
  <c r="H1163" i="65"/>
  <c r="H1164" i="65"/>
  <c r="H1165" i="65"/>
  <c r="H1166" i="65"/>
  <c r="H1167" i="65"/>
  <c r="H1168" i="65"/>
  <c r="H1169" i="65"/>
  <c r="H1170" i="65"/>
  <c r="H1171" i="65"/>
  <c r="H1172" i="65"/>
  <c r="H1173" i="65"/>
  <c r="H1174" i="65"/>
  <c r="H1175" i="65"/>
  <c r="H1176" i="65"/>
  <c r="H1177" i="65"/>
  <c r="H1178" i="65"/>
  <c r="H1179" i="65"/>
  <c r="H1180" i="65"/>
  <c r="H1181" i="65"/>
  <c r="H1182" i="65"/>
  <c r="H1183" i="65"/>
  <c r="H1184" i="65"/>
  <c r="H1185" i="65"/>
  <c r="H1186" i="65"/>
  <c r="H1187" i="65"/>
  <c r="H1188" i="65"/>
  <c r="H1189" i="65"/>
  <c r="H1190" i="65"/>
  <c r="H1191" i="65"/>
  <c r="H1192" i="65"/>
  <c r="H1193" i="65"/>
  <c r="H1194" i="65"/>
  <c r="H1195" i="65"/>
  <c r="H1196" i="65"/>
  <c r="H1197" i="65"/>
  <c r="H1198" i="65"/>
  <c r="H1199" i="65"/>
  <c r="H1200" i="65"/>
  <c r="H1201" i="65"/>
  <c r="H1202" i="65"/>
  <c r="H1203" i="65"/>
  <c r="H1204" i="65"/>
  <c r="H1205" i="65"/>
  <c r="H1206" i="65"/>
  <c r="H1207" i="65"/>
  <c r="H1208" i="65"/>
  <c r="H1209" i="65"/>
  <c r="H1210" i="65"/>
  <c r="H1211" i="65"/>
  <c r="H1212" i="65"/>
  <c r="H1213" i="65"/>
  <c r="H1214" i="65"/>
  <c r="H1215" i="65"/>
  <c r="H1216" i="65"/>
  <c r="H1217" i="65"/>
  <c r="H1218" i="65"/>
  <c r="H1219" i="65"/>
  <c r="H1220" i="65"/>
  <c r="H1221" i="65"/>
  <c r="H1222" i="65"/>
  <c r="H1223" i="65"/>
  <c r="H1224" i="65"/>
  <c r="H1225" i="65"/>
  <c r="H1226" i="65"/>
  <c r="H1227" i="65"/>
  <c r="H1228" i="65"/>
  <c r="H1229" i="65"/>
  <c r="H1230" i="65"/>
  <c r="H1231" i="65"/>
  <c r="H1232" i="65"/>
  <c r="H1233" i="65"/>
  <c r="H1234" i="65"/>
  <c r="H1235" i="65"/>
  <c r="H1236" i="65"/>
  <c r="H1237" i="65"/>
  <c r="H1238" i="65"/>
  <c r="H1239" i="65"/>
  <c r="H1240" i="65"/>
  <c r="H1241" i="65"/>
  <c r="H1242" i="65"/>
  <c r="H1243" i="65"/>
  <c r="H1244" i="65"/>
  <c r="H1245" i="65"/>
  <c r="H1246" i="65"/>
  <c r="H1247" i="65"/>
  <c r="H1248" i="65"/>
  <c r="H1249" i="65"/>
  <c r="H870" i="65"/>
  <c r="H871" i="65"/>
  <c r="H872" i="65"/>
  <c r="H873" i="65"/>
  <c r="H874" i="65"/>
  <c r="H875" i="65"/>
  <c r="H876" i="65"/>
  <c r="H877" i="65"/>
  <c r="H878" i="65"/>
  <c r="H879" i="65"/>
  <c r="H880" i="65"/>
  <c r="H881" i="65"/>
  <c r="H882" i="65"/>
  <c r="H883" i="65"/>
  <c r="H884" i="65"/>
  <c r="H885" i="65"/>
  <c r="H886" i="65"/>
  <c r="H887" i="65"/>
  <c r="H888" i="65"/>
  <c r="H889" i="65"/>
  <c r="H890" i="65"/>
  <c r="H891" i="65"/>
  <c r="H892" i="65"/>
  <c r="H893" i="65"/>
  <c r="H894" i="65"/>
  <c r="H895" i="65"/>
  <c r="H896" i="65"/>
  <c r="H897" i="65"/>
  <c r="H898" i="65"/>
  <c r="H899" i="65"/>
  <c r="H900" i="65"/>
  <c r="H901" i="65"/>
  <c r="H902" i="65"/>
  <c r="H903" i="65"/>
  <c r="H904" i="65"/>
  <c r="H905" i="65"/>
  <c r="H906" i="65"/>
  <c r="H907" i="65"/>
  <c r="H908" i="65"/>
  <c r="H909" i="65"/>
  <c r="H910" i="65"/>
  <c r="H911" i="65"/>
  <c r="H912" i="65"/>
  <c r="H913" i="65"/>
  <c r="H914" i="65"/>
  <c r="H915" i="65"/>
  <c r="H916" i="65"/>
  <c r="H917" i="65"/>
  <c r="H918" i="65"/>
  <c r="H919" i="65"/>
  <c r="H920" i="65"/>
  <c r="H921" i="65"/>
  <c r="H922" i="65"/>
  <c r="H923" i="65"/>
  <c r="H924" i="65"/>
  <c r="H925" i="65"/>
  <c r="H926" i="65"/>
  <c r="H927" i="65"/>
  <c r="H928" i="65"/>
  <c r="H929" i="65"/>
  <c r="H930" i="65"/>
  <c r="H931" i="65"/>
  <c r="H932" i="65"/>
  <c r="H933" i="65"/>
  <c r="H934" i="65"/>
  <c r="H935" i="65"/>
  <c r="H936" i="65"/>
  <c r="H937" i="65"/>
  <c r="H938" i="65"/>
  <c r="H939" i="65"/>
  <c r="H940" i="65"/>
  <c r="H941" i="65"/>
  <c r="H942" i="65"/>
  <c r="H943" i="65"/>
  <c r="H944" i="65"/>
  <c r="H945" i="65"/>
  <c r="H946" i="65"/>
  <c r="H947" i="65"/>
  <c r="H948" i="65"/>
  <c r="H949" i="65"/>
  <c r="H950" i="65"/>
  <c r="H951" i="65"/>
  <c r="H952" i="65"/>
  <c r="H953" i="65"/>
  <c r="H954" i="65"/>
  <c r="H955" i="65"/>
  <c r="H956" i="65"/>
  <c r="H957" i="65"/>
  <c r="H958" i="65"/>
  <c r="H959" i="65"/>
  <c r="H960" i="65"/>
  <c r="H961" i="65"/>
  <c r="H962" i="65"/>
  <c r="H963" i="65"/>
  <c r="H964" i="65"/>
  <c r="H965" i="65"/>
  <c r="H966" i="65"/>
  <c r="H967" i="65"/>
  <c r="H968" i="65"/>
  <c r="H969" i="65"/>
  <c r="H970" i="65"/>
  <c r="H971" i="65"/>
  <c r="H972" i="65"/>
  <c r="H973" i="65"/>
  <c r="H974" i="65"/>
  <c r="H975" i="65"/>
  <c r="H976" i="65"/>
  <c r="H977" i="65"/>
  <c r="H978" i="65"/>
  <c r="H979" i="65"/>
  <c r="H980" i="65"/>
  <c r="H981" i="65"/>
  <c r="H982" i="65"/>
  <c r="H983" i="65"/>
  <c r="H984" i="65"/>
  <c r="H985" i="65"/>
  <c r="H986" i="65"/>
  <c r="H987" i="65"/>
  <c r="H988" i="65"/>
  <c r="H989" i="65"/>
  <c r="H990" i="65"/>
  <c r="H991" i="65"/>
  <c r="H992" i="65"/>
  <c r="H993" i="65"/>
  <c r="H994" i="65"/>
  <c r="H995" i="65"/>
  <c r="H996" i="65"/>
  <c r="H997" i="65"/>
  <c r="H998" i="65"/>
  <c r="H999" i="65"/>
  <c r="H1000" i="65"/>
  <c r="H1001" i="65"/>
  <c r="H1002" i="65"/>
  <c r="H1003" i="65"/>
  <c r="H1004" i="65"/>
  <c r="H1005" i="65"/>
  <c r="H1006" i="65"/>
  <c r="H1007" i="65"/>
  <c r="H1008" i="65"/>
  <c r="H1009" i="65"/>
  <c r="H1010" i="65"/>
  <c r="H1011" i="65"/>
  <c r="H1012" i="65"/>
  <c r="H1013" i="65"/>
  <c r="H1014" i="65"/>
  <c r="H1015" i="65"/>
  <c r="H1016" i="65"/>
  <c r="H1017" i="65"/>
  <c r="H1018" i="65"/>
  <c r="H1019" i="65"/>
  <c r="H1020" i="65"/>
  <c r="H1021" i="65"/>
  <c r="H1022" i="65"/>
  <c r="H1023" i="65"/>
  <c r="H1024" i="65"/>
  <c r="H1025" i="65"/>
  <c r="H1026" i="65"/>
  <c r="H1027" i="65"/>
  <c r="H1028" i="65"/>
  <c r="H1029" i="65"/>
  <c r="H1030" i="65"/>
  <c r="H1031" i="65"/>
  <c r="H1032" i="65"/>
  <c r="H1033" i="65"/>
  <c r="H1034" i="65"/>
  <c r="H1035" i="65"/>
  <c r="H1036" i="65"/>
  <c r="H1037" i="65"/>
  <c r="H1038" i="65"/>
  <c r="H1039" i="65"/>
  <c r="H1040" i="65"/>
  <c r="H1041" i="65"/>
  <c r="H1042" i="65"/>
  <c r="H1043" i="65"/>
  <c r="H1044" i="65"/>
  <c r="H1045" i="65"/>
  <c r="H1046" i="65"/>
  <c r="H1047" i="65"/>
  <c r="H1048" i="65"/>
  <c r="H869" i="65"/>
  <c r="H384" i="65"/>
  <c r="H385" i="65"/>
  <c r="H386" i="65"/>
  <c r="H387" i="65"/>
  <c r="H388" i="65"/>
  <c r="H389" i="65"/>
  <c r="H390" i="65"/>
  <c r="H391" i="65"/>
  <c r="H392" i="65"/>
  <c r="H393" i="65"/>
  <c r="H394" i="65"/>
  <c r="H395" i="65"/>
  <c r="H396" i="65"/>
  <c r="H397" i="65"/>
  <c r="H398" i="65"/>
  <c r="H399" i="65"/>
  <c r="H400" i="65"/>
  <c r="H401" i="65"/>
  <c r="H402" i="65"/>
  <c r="H403" i="65"/>
  <c r="H404" i="65"/>
  <c r="H405" i="65"/>
  <c r="H406" i="65"/>
  <c r="H407" i="65"/>
  <c r="H408" i="65"/>
  <c r="H409" i="65"/>
  <c r="H410" i="65"/>
  <c r="H411" i="65"/>
  <c r="H412" i="65"/>
  <c r="H413" i="65"/>
  <c r="H414" i="65"/>
  <c r="H415" i="65"/>
  <c r="H416" i="65"/>
  <c r="H417" i="65"/>
  <c r="H418" i="65"/>
  <c r="H419" i="65"/>
  <c r="H420" i="65"/>
  <c r="H421" i="65"/>
  <c r="H422" i="65"/>
  <c r="H423" i="65"/>
  <c r="H424" i="65"/>
  <c r="H425" i="65"/>
  <c r="H426" i="65"/>
  <c r="H427" i="65"/>
  <c r="H428" i="65"/>
  <c r="H429" i="65"/>
  <c r="H430" i="65"/>
  <c r="H431" i="65"/>
  <c r="H432" i="65"/>
  <c r="H433" i="65"/>
  <c r="H434" i="65"/>
  <c r="H435" i="65"/>
  <c r="H436" i="65"/>
  <c r="H437" i="65"/>
  <c r="H438" i="65"/>
  <c r="H439" i="65"/>
  <c r="H440" i="65"/>
  <c r="H441" i="65"/>
  <c r="H442" i="65"/>
  <c r="H443" i="65"/>
  <c r="H444" i="65"/>
  <c r="H445" i="65"/>
  <c r="H446" i="65"/>
  <c r="H447" i="65"/>
  <c r="H448" i="65"/>
  <c r="H449" i="65"/>
  <c r="H450" i="65"/>
  <c r="H451" i="65"/>
  <c r="H452" i="65"/>
  <c r="H453" i="65"/>
  <c r="H454" i="65"/>
  <c r="H455" i="65"/>
  <c r="H456" i="65"/>
  <c r="H457" i="65"/>
  <c r="H458" i="65"/>
  <c r="H459" i="65"/>
  <c r="H460" i="65"/>
  <c r="H461" i="65"/>
  <c r="H462" i="65"/>
  <c r="H463" i="65"/>
  <c r="H464" i="65"/>
  <c r="H465" i="65"/>
  <c r="H466" i="65"/>
  <c r="H467" i="65"/>
  <c r="H468" i="65"/>
  <c r="H469" i="65"/>
  <c r="H470" i="65"/>
  <c r="H471" i="65"/>
  <c r="H472" i="65"/>
  <c r="H473" i="65"/>
  <c r="H474" i="65"/>
  <c r="H475" i="65"/>
  <c r="H476" i="65"/>
  <c r="H477" i="65"/>
  <c r="H478" i="65"/>
  <c r="H479" i="65"/>
  <c r="H480" i="65"/>
  <c r="H481" i="65"/>
  <c r="H482" i="65"/>
  <c r="H483" i="65"/>
  <c r="H484" i="65"/>
  <c r="H485" i="65"/>
  <c r="H486" i="65"/>
  <c r="H487" i="65"/>
  <c r="H488" i="65"/>
  <c r="H489" i="65"/>
  <c r="H490" i="65"/>
  <c r="H491" i="65"/>
  <c r="H492" i="65"/>
  <c r="H493" i="65"/>
  <c r="H494" i="65"/>
  <c r="H495" i="65"/>
  <c r="H496" i="65"/>
  <c r="H497" i="65"/>
  <c r="H498" i="65"/>
  <c r="H499" i="65"/>
  <c r="H500" i="65"/>
  <c r="H501" i="65"/>
  <c r="H502" i="65"/>
  <c r="H503" i="65"/>
  <c r="H504" i="65"/>
  <c r="H505" i="65"/>
  <c r="H506" i="65"/>
  <c r="H507" i="65"/>
  <c r="H508" i="65"/>
  <c r="H509" i="65"/>
  <c r="H510" i="65"/>
  <c r="H511" i="65"/>
  <c r="H512" i="65"/>
  <c r="H513" i="65"/>
  <c r="H514" i="65"/>
  <c r="H515" i="65"/>
  <c r="H516" i="65"/>
  <c r="H517" i="65"/>
  <c r="H518" i="65"/>
  <c r="H519" i="65"/>
  <c r="H520" i="65"/>
  <c r="H521" i="65"/>
  <c r="H522" i="65"/>
  <c r="H523" i="65"/>
  <c r="H524" i="65"/>
  <c r="H525" i="65"/>
  <c r="H526" i="65"/>
  <c r="H527" i="65"/>
  <c r="H528" i="65"/>
  <c r="H529" i="65"/>
  <c r="H530" i="65"/>
  <c r="H531" i="65"/>
  <c r="H532" i="65"/>
  <c r="H533" i="65"/>
  <c r="H534" i="65"/>
  <c r="H535" i="65"/>
  <c r="H536" i="65"/>
  <c r="H537" i="65"/>
  <c r="H538" i="65"/>
  <c r="H539" i="65"/>
  <c r="H540" i="65"/>
  <c r="H541" i="65"/>
  <c r="H542" i="65"/>
  <c r="H543" i="65"/>
  <c r="H544" i="65"/>
  <c r="H545" i="65"/>
  <c r="H546" i="65"/>
  <c r="H547" i="65"/>
  <c r="H548" i="65"/>
  <c r="H549" i="65"/>
  <c r="H550" i="65"/>
  <c r="H551" i="65"/>
  <c r="H552" i="65"/>
  <c r="H553" i="65"/>
  <c r="H554" i="65"/>
  <c r="H555" i="65"/>
  <c r="H556" i="65"/>
  <c r="H557" i="65"/>
  <c r="H558" i="65"/>
  <c r="H559" i="65"/>
  <c r="H560" i="65"/>
  <c r="H561" i="65"/>
  <c r="H562" i="65"/>
  <c r="H563" i="65"/>
  <c r="H564" i="65"/>
  <c r="H565" i="65"/>
  <c r="H566" i="65"/>
  <c r="H567" i="65"/>
  <c r="H568" i="65"/>
  <c r="H569" i="65"/>
  <c r="H570" i="65"/>
  <c r="H571" i="65"/>
  <c r="H572" i="65"/>
  <c r="H573" i="65"/>
  <c r="H574" i="65"/>
  <c r="H575" i="65"/>
  <c r="H576" i="65"/>
  <c r="H577" i="65"/>
  <c r="H578" i="65"/>
  <c r="H579" i="65"/>
  <c r="H580" i="65"/>
  <c r="H581" i="65"/>
  <c r="H582" i="65"/>
  <c r="H583" i="65"/>
  <c r="H584" i="65"/>
  <c r="H585" i="65"/>
  <c r="H586" i="65"/>
  <c r="H587" i="65"/>
  <c r="H588" i="65"/>
  <c r="H589" i="65"/>
  <c r="H590" i="65"/>
  <c r="H591" i="65"/>
  <c r="H592" i="65"/>
  <c r="H593" i="65"/>
  <c r="H594" i="65"/>
  <c r="H595" i="65"/>
  <c r="H596" i="65"/>
  <c r="H597" i="65"/>
  <c r="H598" i="65"/>
  <c r="H599" i="65"/>
  <c r="H600" i="65"/>
  <c r="H601" i="65"/>
  <c r="H602" i="65"/>
  <c r="H603" i="65"/>
  <c r="H604" i="65"/>
  <c r="H605" i="65"/>
  <c r="H606" i="65"/>
  <c r="H607" i="65"/>
  <c r="H608" i="65"/>
  <c r="H609" i="65"/>
  <c r="H610" i="65"/>
  <c r="H611" i="65"/>
  <c r="H612" i="65"/>
  <c r="H613" i="65"/>
  <c r="H614" i="65"/>
  <c r="H615" i="65"/>
  <c r="H616" i="65"/>
  <c r="H617" i="65"/>
  <c r="H618" i="65"/>
  <c r="H619" i="65"/>
  <c r="H620" i="65"/>
  <c r="H621" i="65"/>
  <c r="H622" i="65"/>
  <c r="H623" i="65"/>
  <c r="H624" i="65"/>
  <c r="H625" i="65"/>
  <c r="H626" i="65"/>
  <c r="H627" i="65"/>
  <c r="H628" i="65"/>
  <c r="H629" i="65"/>
  <c r="H630" i="65"/>
  <c r="H631" i="65"/>
  <c r="H632" i="65"/>
  <c r="H633" i="65"/>
  <c r="H634" i="65"/>
  <c r="H635" i="65"/>
  <c r="H636" i="65"/>
  <c r="H637" i="65"/>
  <c r="H638" i="65"/>
  <c r="H639" i="65"/>
  <c r="H640" i="65"/>
  <c r="H641" i="65"/>
  <c r="H642" i="65"/>
  <c r="H643" i="65"/>
  <c r="H644" i="65"/>
  <c r="H645" i="65"/>
  <c r="H646" i="65"/>
  <c r="H647" i="65"/>
  <c r="H648" i="65"/>
  <c r="H649" i="65"/>
  <c r="H650" i="65"/>
  <c r="H651" i="65"/>
  <c r="H652" i="65"/>
  <c r="H653" i="65"/>
  <c r="H654" i="65"/>
  <c r="H655" i="65"/>
  <c r="H656" i="65"/>
  <c r="H657" i="65"/>
  <c r="H658" i="65"/>
  <c r="H659" i="65"/>
  <c r="H660" i="65"/>
  <c r="H661" i="65"/>
  <c r="H662" i="65"/>
  <c r="H663" i="65"/>
  <c r="H664" i="65"/>
  <c r="H665" i="65"/>
  <c r="H666" i="65"/>
  <c r="H667" i="65"/>
  <c r="H668" i="65"/>
  <c r="H669" i="65"/>
  <c r="H670" i="65"/>
  <c r="H671" i="65"/>
  <c r="H672" i="65"/>
  <c r="H673" i="65"/>
  <c r="H674" i="65"/>
  <c r="H675" i="65"/>
  <c r="H676" i="65"/>
  <c r="H677" i="65"/>
  <c r="H678" i="65"/>
  <c r="H679" i="65"/>
  <c r="H680" i="65"/>
  <c r="H681" i="65"/>
  <c r="H682" i="65"/>
  <c r="H683" i="65"/>
  <c r="H684" i="65"/>
  <c r="H685" i="65"/>
  <c r="H686" i="65"/>
  <c r="H687" i="65"/>
  <c r="H688" i="65"/>
  <c r="H689" i="65"/>
  <c r="H690" i="65"/>
  <c r="H691" i="65"/>
  <c r="H692" i="65"/>
  <c r="H693" i="65"/>
  <c r="H694" i="65"/>
  <c r="H695" i="65"/>
  <c r="H696" i="65"/>
  <c r="H697" i="65"/>
  <c r="H698" i="65"/>
  <c r="H699" i="65"/>
  <c r="H700" i="65"/>
  <c r="H701" i="65"/>
  <c r="H702" i="65"/>
  <c r="H703" i="65"/>
  <c r="H704" i="65"/>
  <c r="H705" i="65"/>
  <c r="H706" i="65"/>
  <c r="H707" i="65"/>
  <c r="H708" i="65"/>
  <c r="H709" i="65"/>
  <c r="H710" i="65"/>
  <c r="H711" i="65"/>
  <c r="H712" i="65"/>
  <c r="H713" i="65"/>
  <c r="H714" i="65"/>
  <c r="H715" i="65"/>
  <c r="H716" i="65"/>
  <c r="H717" i="65"/>
  <c r="H718" i="65"/>
  <c r="H719" i="65"/>
  <c r="H720" i="65"/>
  <c r="H721" i="65"/>
  <c r="H722" i="65"/>
  <c r="H723" i="65"/>
  <c r="H724" i="65"/>
  <c r="H725" i="65"/>
  <c r="H726" i="65"/>
  <c r="H727" i="65"/>
  <c r="H728" i="65"/>
  <c r="H729" i="65"/>
  <c r="H730" i="65"/>
  <c r="H731" i="65"/>
  <c r="H732" i="65"/>
  <c r="H733" i="65"/>
  <c r="H734" i="65"/>
  <c r="H735" i="65"/>
  <c r="H736" i="65"/>
  <c r="H737" i="65"/>
  <c r="H738" i="65"/>
  <c r="H739" i="65"/>
  <c r="H740" i="65"/>
  <c r="H741" i="65"/>
  <c r="H742" i="65"/>
  <c r="H743" i="65"/>
  <c r="H744" i="65"/>
  <c r="H745" i="65"/>
  <c r="H746" i="65"/>
  <c r="H747" i="65"/>
  <c r="H748" i="65"/>
  <c r="H749" i="65"/>
  <c r="H750" i="65"/>
  <c r="H751" i="65"/>
  <c r="H752" i="65"/>
  <c r="H753" i="65"/>
  <c r="H754" i="65"/>
  <c r="H755" i="65"/>
  <c r="H756" i="65"/>
  <c r="H757" i="65"/>
  <c r="H758" i="65"/>
  <c r="H759" i="65"/>
  <c r="H760" i="65"/>
  <c r="H761" i="65"/>
  <c r="H762" i="65"/>
  <c r="H763" i="65"/>
  <c r="H764" i="65"/>
  <c r="H765" i="65"/>
  <c r="H766" i="65"/>
  <c r="H767" i="65"/>
  <c r="H768" i="65"/>
  <c r="H769" i="65"/>
  <c r="H770" i="65"/>
  <c r="H771" i="65"/>
  <c r="H772" i="65"/>
  <c r="H773" i="65"/>
  <c r="H774" i="65"/>
  <c r="H775" i="65"/>
  <c r="H776" i="65"/>
  <c r="H777" i="65"/>
  <c r="H778" i="65"/>
  <c r="H779" i="65"/>
  <c r="H780" i="65"/>
  <c r="H781" i="65"/>
  <c r="H782" i="65"/>
  <c r="H783" i="65"/>
  <c r="H784" i="65"/>
  <c r="H785" i="65"/>
  <c r="H786" i="65"/>
  <c r="H787" i="65"/>
  <c r="H788" i="65"/>
  <c r="H789" i="65"/>
  <c r="H790" i="65"/>
  <c r="H791" i="65"/>
  <c r="H792" i="65"/>
  <c r="H793" i="65"/>
  <c r="H794" i="65"/>
  <c r="H795" i="65"/>
  <c r="H796" i="65"/>
  <c r="H797" i="65"/>
  <c r="H798" i="65"/>
  <c r="H799" i="65"/>
  <c r="H800" i="65"/>
  <c r="H801" i="65"/>
  <c r="H802" i="65"/>
  <c r="H803" i="65"/>
  <c r="H804" i="65"/>
  <c r="H805" i="65"/>
  <c r="H806" i="65"/>
  <c r="H807" i="65"/>
  <c r="H808" i="65"/>
  <c r="H809" i="65"/>
  <c r="H810" i="65"/>
  <c r="H811" i="65"/>
  <c r="H812" i="65"/>
  <c r="H813" i="65"/>
  <c r="H814" i="65"/>
  <c r="H815" i="65"/>
  <c r="H816" i="65"/>
  <c r="H817" i="65"/>
  <c r="H818" i="65"/>
  <c r="H819" i="65"/>
  <c r="H820" i="65"/>
  <c r="H821" i="65"/>
  <c r="H822" i="65"/>
  <c r="H823" i="65"/>
  <c r="H824" i="65"/>
  <c r="H825" i="65"/>
  <c r="H826" i="65"/>
  <c r="H827" i="65"/>
  <c r="H828" i="65"/>
  <c r="H829" i="65"/>
  <c r="H830" i="65"/>
  <c r="H831" i="65"/>
  <c r="H832" i="65"/>
  <c r="H833" i="65"/>
  <c r="H834" i="65"/>
  <c r="H835" i="65"/>
  <c r="H836" i="65"/>
  <c r="H837" i="65"/>
  <c r="H838" i="65"/>
  <c r="H839" i="65"/>
  <c r="H840" i="65"/>
  <c r="H841" i="65"/>
  <c r="H842" i="65"/>
  <c r="H843" i="65"/>
  <c r="H844" i="65"/>
  <c r="H845" i="65"/>
  <c r="H846" i="65"/>
  <c r="H847" i="65"/>
  <c r="H848" i="65"/>
  <c r="H849" i="65"/>
  <c r="H850" i="65"/>
  <c r="H851" i="65"/>
  <c r="H852" i="65"/>
  <c r="H853" i="65"/>
  <c r="H854" i="65"/>
  <c r="H855" i="65"/>
  <c r="H856" i="65"/>
  <c r="H857" i="65"/>
  <c r="H858" i="65"/>
  <c r="H859" i="65"/>
  <c r="H860" i="65"/>
  <c r="H861" i="65"/>
  <c r="H862" i="65"/>
  <c r="H863" i="65"/>
  <c r="H864" i="65"/>
  <c r="H865" i="65"/>
  <c r="H866" i="65"/>
  <c r="H867" i="65"/>
  <c r="H868" i="65"/>
  <c r="H383" i="65"/>
  <c r="H369" i="65"/>
  <c r="H370" i="65"/>
  <c r="H371" i="65"/>
  <c r="H372" i="65"/>
  <c r="H373" i="65"/>
  <c r="H374" i="65"/>
  <c r="H375" i="65"/>
  <c r="H376" i="65"/>
  <c r="H377" i="65"/>
  <c r="H378" i="65"/>
  <c r="H379" i="65"/>
  <c r="H380" i="65"/>
  <c r="H381" i="65"/>
  <c r="H382" i="65"/>
  <c r="H368" i="65"/>
  <c r="H362" i="65"/>
  <c r="H363" i="65"/>
  <c r="H364" i="65"/>
  <c r="H365" i="65"/>
  <c r="H366" i="65"/>
  <c r="H367" i="65"/>
  <c r="H361" i="65"/>
  <c r="H215" i="65"/>
  <c r="H216" i="65"/>
  <c r="H217" i="65"/>
  <c r="H218" i="65"/>
  <c r="H219" i="65"/>
  <c r="H220" i="65"/>
  <c r="H221" i="65"/>
  <c r="H222" i="65"/>
  <c r="H223" i="65"/>
  <c r="H224" i="65"/>
  <c r="H225" i="65"/>
  <c r="H226" i="65"/>
  <c r="H227" i="65"/>
  <c r="H228" i="65"/>
  <c r="H229" i="65"/>
  <c r="H230" i="65"/>
  <c r="H231" i="65"/>
  <c r="H232" i="65"/>
  <c r="H233" i="65"/>
  <c r="H234" i="65"/>
  <c r="H235" i="65"/>
  <c r="H236" i="65"/>
  <c r="H237" i="65"/>
  <c r="H238" i="65"/>
  <c r="H239" i="65"/>
  <c r="H240" i="65"/>
  <c r="H241" i="65"/>
  <c r="H242" i="65"/>
  <c r="H243" i="65"/>
  <c r="H244" i="65"/>
  <c r="H245" i="65"/>
  <c r="H246" i="65"/>
  <c r="H247" i="65"/>
  <c r="H248" i="65"/>
  <c r="H249" i="65"/>
  <c r="H250" i="65"/>
  <c r="H251" i="65"/>
  <c r="H252" i="65"/>
  <c r="H253" i="65"/>
  <c r="H254" i="65"/>
  <c r="H255" i="65"/>
  <c r="H256" i="65"/>
  <c r="H257" i="65"/>
  <c r="H258" i="65"/>
  <c r="H259" i="65"/>
  <c r="H260" i="65"/>
  <c r="H261" i="65"/>
  <c r="H262" i="65"/>
  <c r="H263" i="65"/>
  <c r="H264" i="65"/>
  <c r="H265" i="65"/>
  <c r="H266" i="65"/>
  <c r="H267" i="65"/>
  <c r="H268" i="65"/>
  <c r="H269" i="65"/>
  <c r="H270" i="65"/>
  <c r="H271" i="65"/>
  <c r="H272" i="65"/>
  <c r="H273" i="65"/>
  <c r="H274" i="65"/>
  <c r="H275" i="65"/>
  <c r="H276" i="65"/>
  <c r="H277" i="65"/>
  <c r="H278" i="65"/>
  <c r="H279" i="65"/>
  <c r="H280" i="65"/>
  <c r="H281" i="65"/>
  <c r="H282" i="65"/>
  <c r="H283" i="65"/>
  <c r="H284" i="65"/>
  <c r="H285" i="65"/>
  <c r="H286" i="65"/>
  <c r="H287" i="65"/>
  <c r="H288" i="65"/>
  <c r="H289" i="65"/>
  <c r="H290" i="65"/>
  <c r="H291" i="65"/>
  <c r="H292" i="65"/>
  <c r="H293" i="65"/>
  <c r="H294" i="65"/>
  <c r="H295" i="65"/>
  <c r="H296" i="65"/>
  <c r="H297" i="65"/>
  <c r="H298" i="65"/>
  <c r="H299" i="65"/>
  <c r="H300" i="65"/>
  <c r="H301" i="65"/>
  <c r="H302" i="65"/>
  <c r="H303" i="65"/>
  <c r="H304" i="65"/>
  <c r="H305" i="65"/>
  <c r="H306" i="65"/>
  <c r="H307" i="65"/>
  <c r="H308" i="65"/>
  <c r="H309" i="65"/>
  <c r="H312" i="65"/>
  <c r="H313" i="65"/>
  <c r="H314" i="65"/>
  <c r="H315" i="65"/>
  <c r="H316" i="65"/>
  <c r="H317" i="65"/>
  <c r="H318" i="65"/>
  <c r="H319" i="65"/>
  <c r="H320" i="65"/>
  <c r="H321" i="65"/>
  <c r="H322" i="65"/>
  <c r="H323" i="65"/>
  <c r="H324" i="65"/>
  <c r="H325" i="65"/>
  <c r="H326" i="65"/>
  <c r="H327" i="65"/>
  <c r="H328" i="65"/>
  <c r="H329" i="65"/>
  <c r="H330" i="65"/>
  <c r="H331" i="65"/>
  <c r="H332" i="65"/>
  <c r="H333" i="65"/>
  <c r="H334" i="65"/>
  <c r="H335" i="65"/>
  <c r="H336" i="65"/>
  <c r="H337" i="65"/>
  <c r="H338" i="65"/>
  <c r="H339" i="65"/>
  <c r="H340" i="65"/>
  <c r="H341" i="65"/>
  <c r="H342" i="65"/>
  <c r="H343" i="65"/>
  <c r="H344" i="65"/>
  <c r="H345" i="65"/>
  <c r="H346" i="65"/>
  <c r="H347" i="65"/>
  <c r="H348" i="65"/>
  <c r="H349" i="65"/>
  <c r="H350" i="65"/>
  <c r="H351" i="65"/>
  <c r="H352" i="65"/>
  <c r="H353" i="65"/>
  <c r="H354" i="65"/>
  <c r="H21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H144" i="65"/>
  <c r="H145" i="65"/>
  <c r="H146" i="65"/>
  <c r="H147" i="65"/>
  <c r="H148" i="65"/>
  <c r="H149" i="65"/>
  <c r="H150" i="65"/>
  <c r="H151" i="65"/>
  <c r="H152" i="65"/>
  <c r="H153" i="65"/>
  <c r="H154" i="65"/>
  <c r="H155" i="65"/>
  <c r="H156" i="65"/>
  <c r="H157" i="65"/>
  <c r="H158" i="65"/>
  <c r="H159" i="65"/>
  <c r="H160" i="65"/>
  <c r="H161" i="65"/>
  <c r="H162" i="65"/>
  <c r="H163" i="65"/>
  <c r="H164" i="65"/>
  <c r="H165" i="65"/>
  <c r="H166" i="65"/>
  <c r="H167" i="65"/>
  <c r="H168" i="65"/>
  <c r="H169" i="65"/>
  <c r="H170" i="65"/>
  <c r="H171" i="65"/>
  <c r="H172" i="65"/>
  <c r="H173" i="65"/>
  <c r="H174" i="65"/>
  <c r="H175" i="65"/>
  <c r="H176" i="65"/>
  <c r="H177" i="65"/>
  <c r="H178" i="65"/>
  <c r="H179" i="65"/>
  <c r="H180" i="65"/>
  <c r="H181" i="65"/>
  <c r="H182" i="65"/>
  <c r="H183" i="65"/>
  <c r="H184" i="65"/>
  <c r="H185" i="65"/>
  <c r="H186" i="65"/>
  <c r="H187" i="65"/>
  <c r="H188" i="65"/>
  <c r="H189" i="65"/>
  <c r="H190" i="65"/>
  <c r="H191" i="65"/>
  <c r="H192" i="65"/>
  <c r="H193" i="65"/>
  <c r="H194" i="65"/>
  <c r="H195" i="65"/>
  <c r="H196" i="65"/>
  <c r="H197" i="65"/>
  <c r="H84" i="65"/>
  <c r="A70" i="9" l="1"/>
  <c r="N70" i="9"/>
  <c r="I70" i="9"/>
  <c r="E70" i="9"/>
  <c r="D70" i="9"/>
  <c r="P70" i="11" l="1"/>
  <c r="O70" i="10"/>
  <c r="C70" i="10"/>
  <c r="AI11" i="42"/>
  <c r="AJ11" i="42"/>
  <c r="AH11" i="42"/>
  <c r="AG11" i="42"/>
  <c r="AC11" i="42"/>
  <c r="AD11" i="42" s="1"/>
  <c r="F21" i="13"/>
  <c r="H21" i="13" s="1"/>
  <c r="F22" i="13"/>
  <c r="H22" i="13" s="1"/>
  <c r="F23" i="13"/>
  <c r="H23" i="13" s="1"/>
  <c r="F24" i="13"/>
  <c r="H24" i="13" s="1"/>
  <c r="F25" i="13"/>
  <c r="H25" i="13" s="1"/>
  <c r="F26" i="13"/>
  <c r="H26" i="13" s="1"/>
  <c r="F27" i="13"/>
  <c r="H27" i="13" s="1"/>
  <c r="F28" i="13"/>
  <c r="H28" i="13" s="1"/>
  <c r="F29" i="13"/>
  <c r="H29" i="13" s="1"/>
  <c r="F30" i="13"/>
  <c r="H30" i="13" s="1"/>
  <c r="F31" i="13"/>
  <c r="H31" i="13" s="1"/>
  <c r="F32" i="13"/>
  <c r="H32" i="13" s="1"/>
  <c r="F33" i="13"/>
  <c r="H33" i="13" s="1"/>
  <c r="F34" i="13"/>
  <c r="H34" i="13" s="1"/>
  <c r="F35" i="13"/>
  <c r="H35" i="13" s="1"/>
  <c r="F36" i="13"/>
  <c r="H36" i="13" s="1"/>
  <c r="F37" i="13"/>
  <c r="H37" i="13" s="1"/>
  <c r="F38" i="13"/>
  <c r="H38" i="13" s="1"/>
  <c r="F39" i="13"/>
  <c r="H39" i="13" s="1"/>
  <c r="F40" i="13"/>
  <c r="H40" i="13" s="1"/>
  <c r="F41" i="13"/>
  <c r="H41" i="13" s="1"/>
  <c r="F42" i="13"/>
  <c r="H42" i="13" s="1"/>
  <c r="F43" i="13"/>
  <c r="H43" i="13" s="1"/>
  <c r="F44" i="13"/>
  <c r="H44" i="13" s="1"/>
  <c r="F45" i="13"/>
  <c r="H45" i="13" s="1"/>
  <c r="F46" i="13"/>
  <c r="H46" i="13" s="1"/>
  <c r="F47" i="13"/>
  <c r="H47" i="13" s="1"/>
  <c r="F48" i="13"/>
  <c r="H48" i="13" s="1"/>
  <c r="F49" i="13"/>
  <c r="H49" i="13" s="1"/>
  <c r="F50" i="13"/>
  <c r="H50" i="13" s="1"/>
  <c r="F51" i="13"/>
  <c r="H51" i="13" s="1"/>
  <c r="F52" i="13"/>
  <c r="H52" i="13" s="1"/>
  <c r="F53" i="13"/>
  <c r="H53" i="13" s="1"/>
  <c r="F54" i="13"/>
  <c r="H54" i="13" s="1"/>
  <c r="F55" i="13"/>
  <c r="H55" i="13" s="1"/>
  <c r="F56" i="13"/>
  <c r="H56" i="13" s="1"/>
  <c r="F57" i="13"/>
  <c r="H57" i="13" s="1"/>
  <c r="F58" i="13"/>
  <c r="H58" i="13" s="1"/>
  <c r="F59" i="13"/>
  <c r="H59" i="13" s="1"/>
  <c r="F60" i="13"/>
  <c r="H60" i="13" s="1"/>
  <c r="F61" i="13"/>
  <c r="H61" i="13" s="1"/>
  <c r="F62" i="13"/>
  <c r="H62" i="13" s="1"/>
  <c r="F63" i="13"/>
  <c r="H63" i="13" s="1"/>
  <c r="F64" i="13"/>
  <c r="H64" i="13" s="1"/>
  <c r="F65" i="13"/>
  <c r="H65" i="13" s="1"/>
  <c r="F66" i="13"/>
  <c r="H66" i="13" s="1"/>
  <c r="F67" i="13"/>
  <c r="H67" i="13" s="1"/>
  <c r="F68" i="13"/>
  <c r="H68" i="13" s="1"/>
  <c r="F69" i="13"/>
  <c r="H69" i="13" s="1"/>
  <c r="F70" i="13"/>
  <c r="H70" i="13" s="1"/>
  <c r="F71" i="13"/>
  <c r="H71" i="13" s="1"/>
  <c r="F72" i="13"/>
  <c r="H72" i="13" s="1"/>
  <c r="F73" i="13"/>
  <c r="H73" i="13" s="1"/>
  <c r="F74" i="13"/>
  <c r="H74" i="13" s="1"/>
  <c r="F75" i="13"/>
  <c r="H75" i="13" s="1"/>
  <c r="F76" i="13"/>
  <c r="H76" i="13" s="1"/>
  <c r="F77" i="13"/>
  <c r="H77" i="13" s="1"/>
  <c r="F78" i="13"/>
  <c r="H78" i="13" s="1"/>
  <c r="F79" i="13"/>
  <c r="H79" i="13" s="1"/>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O11" i="62" l="1"/>
  <c r="D14" i="62" l="1"/>
  <c r="B25" i="62" l="1"/>
  <c r="B26" i="62" s="1"/>
  <c r="G21" i="48"/>
  <c r="I21" i="48" s="1"/>
  <c r="F21" i="27" l="1"/>
  <c r="B1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B870" i="65"/>
  <c r="C870" i="65"/>
  <c r="D870" i="65"/>
  <c r="E870" i="65"/>
  <c r="F870" i="65"/>
  <c r="G870" i="65"/>
  <c r="B871" i="65"/>
  <c r="C871" i="65"/>
  <c r="D871" i="65"/>
  <c r="E871" i="65"/>
  <c r="F871" i="65"/>
  <c r="G871" i="65"/>
  <c r="B872" i="65"/>
  <c r="C872" i="65"/>
  <c r="D872" i="65"/>
  <c r="E872" i="65"/>
  <c r="F872" i="65"/>
  <c r="G872" i="65"/>
  <c r="B873" i="65"/>
  <c r="C873" i="65"/>
  <c r="D873" i="65"/>
  <c r="E873" i="65"/>
  <c r="F873" i="65"/>
  <c r="G873" i="65"/>
  <c r="B874" i="65"/>
  <c r="C874" i="65"/>
  <c r="D874" i="65"/>
  <c r="E874" i="65"/>
  <c r="F874" i="65"/>
  <c r="G874" i="65"/>
  <c r="B875" i="65"/>
  <c r="C875" i="65"/>
  <c r="D875" i="65"/>
  <c r="E875" i="65"/>
  <c r="F875" i="65"/>
  <c r="G875" i="65"/>
  <c r="B876" i="65"/>
  <c r="C876" i="65"/>
  <c r="D876" i="65"/>
  <c r="E876" i="65"/>
  <c r="F876" i="65"/>
  <c r="G876" i="65"/>
  <c r="B877" i="65"/>
  <c r="C877" i="65"/>
  <c r="D877" i="65"/>
  <c r="E877" i="65"/>
  <c r="F877" i="65"/>
  <c r="G877" i="65"/>
  <c r="B878" i="65"/>
  <c r="C878" i="65"/>
  <c r="D878" i="65"/>
  <c r="E878" i="65"/>
  <c r="F878" i="65"/>
  <c r="G878" i="65"/>
  <c r="B879" i="65"/>
  <c r="C879" i="65"/>
  <c r="D879" i="65"/>
  <c r="E879" i="65"/>
  <c r="F879" i="65"/>
  <c r="G879" i="65"/>
  <c r="B880" i="65"/>
  <c r="C880" i="65"/>
  <c r="D880" i="65"/>
  <c r="E880" i="65"/>
  <c r="F880" i="65"/>
  <c r="G880" i="65"/>
  <c r="B881" i="65"/>
  <c r="C881" i="65"/>
  <c r="D881" i="65"/>
  <c r="E881" i="65"/>
  <c r="F881" i="65"/>
  <c r="G881" i="65"/>
  <c r="B882" i="65"/>
  <c r="C882" i="65"/>
  <c r="D882" i="65"/>
  <c r="E882" i="65"/>
  <c r="F882" i="65"/>
  <c r="G882" i="65"/>
  <c r="B883" i="65"/>
  <c r="C883" i="65"/>
  <c r="D883" i="65"/>
  <c r="E883" i="65"/>
  <c r="F883" i="65"/>
  <c r="G883" i="65"/>
  <c r="B884" i="65"/>
  <c r="C884" i="65"/>
  <c r="D884" i="65"/>
  <c r="E884" i="65"/>
  <c r="F884" i="65"/>
  <c r="G884" i="65"/>
  <c r="B885" i="65"/>
  <c r="C885" i="65"/>
  <c r="D885" i="65"/>
  <c r="E885" i="65"/>
  <c r="F885" i="65"/>
  <c r="G885" i="65"/>
  <c r="B886" i="65"/>
  <c r="C886" i="65"/>
  <c r="D886" i="65"/>
  <c r="E886" i="65"/>
  <c r="F886" i="65"/>
  <c r="G886" i="65"/>
  <c r="B887" i="65"/>
  <c r="C887" i="65"/>
  <c r="D887" i="65"/>
  <c r="E887" i="65"/>
  <c r="F887" i="65"/>
  <c r="G887" i="65"/>
  <c r="B888" i="65"/>
  <c r="C888" i="65"/>
  <c r="D888" i="65"/>
  <c r="E888" i="65"/>
  <c r="F888" i="65"/>
  <c r="G888" i="65"/>
  <c r="B889" i="65"/>
  <c r="C889" i="65"/>
  <c r="D889" i="65"/>
  <c r="E889" i="65"/>
  <c r="F889" i="65"/>
  <c r="G889" i="65"/>
  <c r="B890" i="65"/>
  <c r="C890" i="65"/>
  <c r="D890" i="65"/>
  <c r="E890" i="65"/>
  <c r="F890" i="65"/>
  <c r="G890" i="65"/>
  <c r="B891" i="65"/>
  <c r="C891" i="65"/>
  <c r="D891" i="65"/>
  <c r="E891" i="65"/>
  <c r="F891" i="65"/>
  <c r="G891" i="65"/>
  <c r="B892" i="65"/>
  <c r="C892" i="65"/>
  <c r="D892" i="65"/>
  <c r="E892" i="65"/>
  <c r="F892" i="65"/>
  <c r="G892" i="65"/>
  <c r="B893" i="65"/>
  <c r="C893" i="65"/>
  <c r="D893" i="65"/>
  <c r="E893" i="65"/>
  <c r="F893" i="65"/>
  <c r="G893" i="65"/>
  <c r="B894" i="65"/>
  <c r="C894" i="65"/>
  <c r="D894" i="65"/>
  <c r="E894" i="65"/>
  <c r="F894" i="65"/>
  <c r="G894" i="65"/>
  <c r="B895" i="65"/>
  <c r="C895" i="65"/>
  <c r="D895" i="65"/>
  <c r="E895" i="65"/>
  <c r="F895" i="65"/>
  <c r="G895" i="65"/>
  <c r="B896" i="65"/>
  <c r="C896" i="65"/>
  <c r="D896" i="65"/>
  <c r="E896" i="65"/>
  <c r="F896" i="65"/>
  <c r="G896" i="65"/>
  <c r="B897" i="65"/>
  <c r="C897" i="65"/>
  <c r="D897" i="65"/>
  <c r="E897" i="65"/>
  <c r="F897" i="65"/>
  <c r="G897" i="65"/>
  <c r="B898" i="65"/>
  <c r="C898" i="65"/>
  <c r="D898" i="65"/>
  <c r="E898" i="65"/>
  <c r="F898" i="65"/>
  <c r="G898" i="65"/>
  <c r="B899" i="65"/>
  <c r="C899" i="65"/>
  <c r="D899" i="65"/>
  <c r="E899" i="65"/>
  <c r="F899" i="65"/>
  <c r="G899" i="65"/>
  <c r="B900" i="65"/>
  <c r="C900" i="65"/>
  <c r="D900" i="65"/>
  <c r="E900" i="65"/>
  <c r="F900" i="65"/>
  <c r="G900" i="65"/>
  <c r="B901" i="65"/>
  <c r="C901" i="65"/>
  <c r="D901" i="65"/>
  <c r="E901" i="65"/>
  <c r="F901" i="65"/>
  <c r="G901" i="65"/>
  <c r="B902" i="65"/>
  <c r="C902" i="65"/>
  <c r="D902" i="65"/>
  <c r="E902" i="65"/>
  <c r="F902" i="65"/>
  <c r="G902" i="65"/>
  <c r="B903" i="65"/>
  <c r="C903" i="65"/>
  <c r="D903" i="65"/>
  <c r="E903" i="65"/>
  <c r="F903" i="65"/>
  <c r="G903" i="65"/>
  <c r="B904" i="65"/>
  <c r="C904" i="65"/>
  <c r="D904" i="65"/>
  <c r="E904" i="65"/>
  <c r="F904" i="65"/>
  <c r="G904" i="65"/>
  <c r="B905" i="65"/>
  <c r="C905" i="65"/>
  <c r="D905" i="65"/>
  <c r="E905" i="65"/>
  <c r="F905" i="65"/>
  <c r="G905" i="65"/>
  <c r="B906" i="65"/>
  <c r="C906" i="65"/>
  <c r="D906" i="65"/>
  <c r="E906" i="65"/>
  <c r="F906" i="65"/>
  <c r="G906" i="65"/>
  <c r="B907" i="65"/>
  <c r="C907" i="65"/>
  <c r="D907" i="65"/>
  <c r="E907" i="65"/>
  <c r="F907" i="65"/>
  <c r="G907" i="65"/>
  <c r="B908" i="65"/>
  <c r="C908" i="65"/>
  <c r="D908" i="65"/>
  <c r="E908" i="65"/>
  <c r="F908" i="65"/>
  <c r="G908" i="65"/>
  <c r="B909" i="65"/>
  <c r="C909" i="65"/>
  <c r="D909" i="65"/>
  <c r="E909" i="65"/>
  <c r="F909" i="65"/>
  <c r="G909" i="65"/>
  <c r="B910" i="65"/>
  <c r="C910" i="65"/>
  <c r="D910" i="65"/>
  <c r="E910" i="65"/>
  <c r="F910" i="65"/>
  <c r="G910" i="65"/>
  <c r="B911" i="65"/>
  <c r="C911" i="65"/>
  <c r="D911" i="65"/>
  <c r="E911" i="65"/>
  <c r="F911" i="65"/>
  <c r="G911" i="65"/>
  <c r="B912" i="65"/>
  <c r="C912" i="65"/>
  <c r="D912" i="65"/>
  <c r="E912" i="65"/>
  <c r="F912" i="65"/>
  <c r="G912" i="65"/>
  <c r="B913" i="65"/>
  <c r="C913" i="65"/>
  <c r="D913" i="65"/>
  <c r="E913" i="65"/>
  <c r="F913" i="65"/>
  <c r="G913" i="65"/>
  <c r="B914" i="65"/>
  <c r="C914" i="65"/>
  <c r="D914" i="65"/>
  <c r="E914" i="65"/>
  <c r="F914" i="65"/>
  <c r="G914" i="65"/>
  <c r="B915" i="65"/>
  <c r="C915" i="65"/>
  <c r="D915" i="65"/>
  <c r="E915" i="65"/>
  <c r="F915" i="65"/>
  <c r="G915" i="65"/>
  <c r="B916" i="65"/>
  <c r="C916" i="65"/>
  <c r="D916" i="65"/>
  <c r="E916" i="65"/>
  <c r="F916" i="65"/>
  <c r="G916" i="65"/>
  <c r="B917" i="65"/>
  <c r="C917" i="65"/>
  <c r="D917" i="65"/>
  <c r="E917" i="65"/>
  <c r="F917" i="65"/>
  <c r="G917" i="65"/>
  <c r="B918" i="65"/>
  <c r="C918" i="65"/>
  <c r="D918" i="65"/>
  <c r="E918" i="65"/>
  <c r="F918" i="65"/>
  <c r="G918" i="65"/>
  <c r="B919" i="65"/>
  <c r="C919" i="65"/>
  <c r="D919" i="65"/>
  <c r="E919" i="65"/>
  <c r="F919" i="65"/>
  <c r="G919" i="65"/>
  <c r="B920" i="65"/>
  <c r="C920" i="65"/>
  <c r="D920" i="65"/>
  <c r="E920" i="65"/>
  <c r="F920" i="65"/>
  <c r="G920" i="65"/>
  <c r="B921" i="65"/>
  <c r="C921" i="65"/>
  <c r="D921" i="65"/>
  <c r="E921" i="65"/>
  <c r="F921" i="65"/>
  <c r="G921" i="65"/>
  <c r="B922" i="65"/>
  <c r="C922" i="65"/>
  <c r="D922" i="65"/>
  <c r="E922" i="65"/>
  <c r="F922" i="65"/>
  <c r="G922" i="65"/>
  <c r="B923" i="65"/>
  <c r="C923" i="65"/>
  <c r="D923" i="65"/>
  <c r="E923" i="65"/>
  <c r="F923" i="65"/>
  <c r="G923" i="65"/>
  <c r="B924" i="65"/>
  <c r="C924" i="65"/>
  <c r="D924" i="65"/>
  <c r="E924" i="65"/>
  <c r="F924" i="65"/>
  <c r="G924" i="65"/>
  <c r="B925" i="65"/>
  <c r="C925" i="65"/>
  <c r="D925" i="65"/>
  <c r="E925" i="65"/>
  <c r="F925" i="65"/>
  <c r="G925" i="65"/>
  <c r="B926" i="65"/>
  <c r="C926" i="65"/>
  <c r="D926" i="65"/>
  <c r="E926" i="65"/>
  <c r="F926" i="65"/>
  <c r="G926" i="65"/>
  <c r="B927" i="65"/>
  <c r="C927" i="65"/>
  <c r="D927" i="65"/>
  <c r="E927" i="65"/>
  <c r="F927" i="65"/>
  <c r="G927" i="65"/>
  <c r="B928" i="65"/>
  <c r="C928" i="65"/>
  <c r="D928" i="65"/>
  <c r="E928" i="65"/>
  <c r="F928" i="65"/>
  <c r="G928" i="65"/>
  <c r="B929" i="65"/>
  <c r="C929" i="65"/>
  <c r="D929" i="65"/>
  <c r="E929" i="65"/>
  <c r="F929" i="65"/>
  <c r="G929" i="65"/>
  <c r="B930" i="65"/>
  <c r="C930" i="65"/>
  <c r="D930" i="65"/>
  <c r="E930" i="65"/>
  <c r="F930" i="65"/>
  <c r="G930" i="65"/>
  <c r="B931" i="65"/>
  <c r="C931" i="65"/>
  <c r="D931" i="65"/>
  <c r="E931" i="65"/>
  <c r="F931" i="65"/>
  <c r="G931" i="65"/>
  <c r="B932" i="65"/>
  <c r="C932" i="65"/>
  <c r="D932" i="65"/>
  <c r="E932" i="65"/>
  <c r="F932" i="65"/>
  <c r="G932" i="65"/>
  <c r="B933" i="65"/>
  <c r="C933" i="65"/>
  <c r="D933" i="65"/>
  <c r="E933" i="65"/>
  <c r="F933" i="65"/>
  <c r="G933" i="65"/>
  <c r="B934" i="65"/>
  <c r="C934" i="65"/>
  <c r="D934" i="65"/>
  <c r="E934" i="65"/>
  <c r="F934" i="65"/>
  <c r="G934" i="65"/>
  <c r="B935" i="65"/>
  <c r="C935" i="65"/>
  <c r="D935" i="65"/>
  <c r="E935" i="65"/>
  <c r="F935" i="65"/>
  <c r="G935" i="65"/>
  <c r="B936" i="65"/>
  <c r="C936" i="65"/>
  <c r="D936" i="65"/>
  <c r="E936" i="65"/>
  <c r="F936" i="65"/>
  <c r="G936" i="65"/>
  <c r="B937" i="65"/>
  <c r="C937" i="65"/>
  <c r="D937" i="65"/>
  <c r="E937" i="65"/>
  <c r="F937" i="65"/>
  <c r="G937" i="65"/>
  <c r="B938" i="65"/>
  <c r="C938" i="65"/>
  <c r="D938" i="65"/>
  <c r="E938" i="65"/>
  <c r="F938" i="65"/>
  <c r="G938" i="65"/>
  <c r="B939" i="65"/>
  <c r="C939" i="65"/>
  <c r="D939" i="65"/>
  <c r="E939" i="65"/>
  <c r="F939" i="65"/>
  <c r="G939" i="65"/>
  <c r="B940" i="65"/>
  <c r="C940" i="65"/>
  <c r="D940" i="65"/>
  <c r="E940" i="65"/>
  <c r="F940" i="65"/>
  <c r="G940" i="65"/>
  <c r="B941" i="65"/>
  <c r="C941" i="65"/>
  <c r="D941" i="65"/>
  <c r="E941" i="65"/>
  <c r="F941" i="65"/>
  <c r="G941" i="65"/>
  <c r="B942" i="65"/>
  <c r="C942" i="65"/>
  <c r="D942" i="65"/>
  <c r="E942" i="65"/>
  <c r="F942" i="65"/>
  <c r="G942" i="65"/>
  <c r="B943" i="65"/>
  <c r="C943" i="65"/>
  <c r="D943" i="65"/>
  <c r="E943" i="65"/>
  <c r="F943" i="65"/>
  <c r="G943" i="65"/>
  <c r="B944" i="65"/>
  <c r="C944" i="65"/>
  <c r="D944" i="65"/>
  <c r="E944" i="65"/>
  <c r="F944" i="65"/>
  <c r="G944" i="65"/>
  <c r="B945" i="65"/>
  <c r="C945" i="65"/>
  <c r="D945" i="65"/>
  <c r="E945" i="65"/>
  <c r="F945" i="65"/>
  <c r="G945" i="65"/>
  <c r="B946" i="65"/>
  <c r="C946" i="65"/>
  <c r="D946" i="65"/>
  <c r="E946" i="65"/>
  <c r="F946" i="65"/>
  <c r="G946" i="65"/>
  <c r="B947" i="65"/>
  <c r="C947" i="65"/>
  <c r="D947" i="65"/>
  <c r="E947" i="65"/>
  <c r="F947" i="65"/>
  <c r="G947" i="65"/>
  <c r="B948" i="65"/>
  <c r="C948" i="65"/>
  <c r="D948" i="65"/>
  <c r="E948" i="65"/>
  <c r="F948" i="65"/>
  <c r="G948" i="65"/>
  <c r="B949" i="65"/>
  <c r="C949" i="65"/>
  <c r="D949" i="65"/>
  <c r="E949" i="65"/>
  <c r="F949" i="65"/>
  <c r="G949" i="65"/>
  <c r="B950" i="65"/>
  <c r="C950" i="65"/>
  <c r="D950" i="65"/>
  <c r="E950" i="65"/>
  <c r="F950" i="65"/>
  <c r="G950" i="65"/>
  <c r="B951" i="65"/>
  <c r="C951" i="65"/>
  <c r="D951" i="65"/>
  <c r="E951" i="65"/>
  <c r="F951" i="65"/>
  <c r="G951" i="65"/>
  <c r="B952" i="65"/>
  <c r="C952" i="65"/>
  <c r="D952" i="65"/>
  <c r="E952" i="65"/>
  <c r="F952" i="65"/>
  <c r="G952" i="65"/>
  <c r="B953" i="65"/>
  <c r="C953" i="65"/>
  <c r="D953" i="65"/>
  <c r="E953" i="65"/>
  <c r="F953" i="65"/>
  <c r="G953" i="65"/>
  <c r="B954" i="65"/>
  <c r="C954" i="65"/>
  <c r="D954" i="65"/>
  <c r="E954" i="65"/>
  <c r="F954" i="65"/>
  <c r="G954" i="65"/>
  <c r="B955" i="65"/>
  <c r="C955" i="65"/>
  <c r="D955" i="65"/>
  <c r="E955" i="65"/>
  <c r="F955" i="65"/>
  <c r="G955" i="65"/>
  <c r="B956" i="65"/>
  <c r="C956" i="65"/>
  <c r="D956" i="65"/>
  <c r="E956" i="65"/>
  <c r="F956" i="65"/>
  <c r="G956" i="65"/>
  <c r="B957" i="65"/>
  <c r="C957" i="65"/>
  <c r="D957" i="65"/>
  <c r="E957" i="65"/>
  <c r="F957" i="65"/>
  <c r="G957" i="65"/>
  <c r="B958" i="65"/>
  <c r="C958" i="65"/>
  <c r="D958" i="65"/>
  <c r="E958" i="65"/>
  <c r="F958" i="65"/>
  <c r="G958" i="65"/>
  <c r="B959" i="65"/>
  <c r="C959" i="65"/>
  <c r="D959" i="65"/>
  <c r="E959" i="65"/>
  <c r="F959" i="65"/>
  <c r="G959" i="65"/>
  <c r="B960" i="65"/>
  <c r="C960" i="65"/>
  <c r="D960" i="65"/>
  <c r="E960" i="65"/>
  <c r="F960" i="65"/>
  <c r="G960" i="65"/>
  <c r="B961" i="65"/>
  <c r="C961" i="65"/>
  <c r="D961" i="65"/>
  <c r="E961" i="65"/>
  <c r="F961" i="65"/>
  <c r="G961" i="65"/>
  <c r="B962" i="65"/>
  <c r="C962" i="65"/>
  <c r="D962" i="65"/>
  <c r="E962" i="65"/>
  <c r="F962" i="65"/>
  <c r="G962" i="65"/>
  <c r="B963" i="65"/>
  <c r="C963" i="65"/>
  <c r="D963" i="65"/>
  <c r="E963" i="65"/>
  <c r="F963" i="65"/>
  <c r="G963" i="65"/>
  <c r="B964" i="65"/>
  <c r="C964" i="65"/>
  <c r="D964" i="65"/>
  <c r="E964" i="65"/>
  <c r="F964" i="65"/>
  <c r="G964" i="65"/>
  <c r="B965" i="65"/>
  <c r="C965" i="65"/>
  <c r="D965" i="65"/>
  <c r="E965" i="65"/>
  <c r="F965" i="65"/>
  <c r="G965" i="65"/>
  <c r="B966" i="65"/>
  <c r="C966" i="65"/>
  <c r="D966" i="65"/>
  <c r="E966" i="65"/>
  <c r="F966" i="65"/>
  <c r="G966" i="65"/>
  <c r="B967" i="65"/>
  <c r="C967" i="65"/>
  <c r="D967" i="65"/>
  <c r="E967" i="65"/>
  <c r="F967" i="65"/>
  <c r="G967" i="65"/>
  <c r="B968" i="65"/>
  <c r="C968" i="65"/>
  <c r="D968" i="65"/>
  <c r="E968" i="65"/>
  <c r="F968" i="65"/>
  <c r="G968" i="65"/>
  <c r="B969" i="65"/>
  <c r="C969" i="65"/>
  <c r="D969" i="65"/>
  <c r="E969" i="65"/>
  <c r="F969" i="65"/>
  <c r="G969" i="65"/>
  <c r="B970" i="65"/>
  <c r="C970" i="65"/>
  <c r="D970" i="65"/>
  <c r="E970" i="65"/>
  <c r="F970" i="65"/>
  <c r="G970" i="65"/>
  <c r="B971" i="65"/>
  <c r="C971" i="65"/>
  <c r="D971" i="65"/>
  <c r="E971" i="65"/>
  <c r="F971" i="65"/>
  <c r="G971" i="65"/>
  <c r="B972" i="65"/>
  <c r="C972" i="65"/>
  <c r="D972" i="65"/>
  <c r="E972" i="65"/>
  <c r="F972" i="65"/>
  <c r="G972" i="65"/>
  <c r="B973" i="65"/>
  <c r="C973" i="65"/>
  <c r="D973" i="65"/>
  <c r="E973" i="65"/>
  <c r="F973" i="65"/>
  <c r="G973" i="65"/>
  <c r="B974" i="65"/>
  <c r="C974" i="65"/>
  <c r="D974" i="65"/>
  <c r="E974" i="65"/>
  <c r="F974" i="65"/>
  <c r="G974" i="65"/>
  <c r="B975" i="65"/>
  <c r="C975" i="65"/>
  <c r="D975" i="65"/>
  <c r="E975" i="65"/>
  <c r="F975" i="65"/>
  <c r="G975" i="65"/>
  <c r="B976" i="65"/>
  <c r="C976" i="65"/>
  <c r="D976" i="65"/>
  <c r="E976" i="65"/>
  <c r="F976" i="65"/>
  <c r="G976" i="65"/>
  <c r="B977" i="65"/>
  <c r="C977" i="65"/>
  <c r="D977" i="65"/>
  <c r="E977" i="65"/>
  <c r="F977" i="65"/>
  <c r="G977" i="65"/>
  <c r="B978" i="65"/>
  <c r="C978" i="65"/>
  <c r="D978" i="65"/>
  <c r="E978" i="65"/>
  <c r="F978" i="65"/>
  <c r="G978" i="65"/>
  <c r="B979" i="65"/>
  <c r="C979" i="65"/>
  <c r="D979" i="65"/>
  <c r="E979" i="65"/>
  <c r="F979" i="65"/>
  <c r="G979" i="65"/>
  <c r="B980" i="65"/>
  <c r="C980" i="65"/>
  <c r="D980" i="65"/>
  <c r="E980" i="65"/>
  <c r="F980" i="65"/>
  <c r="G980" i="65"/>
  <c r="B981" i="65"/>
  <c r="C981" i="65"/>
  <c r="D981" i="65"/>
  <c r="E981" i="65"/>
  <c r="F981" i="65"/>
  <c r="G981" i="65"/>
  <c r="B982" i="65"/>
  <c r="C982" i="65"/>
  <c r="D982" i="65"/>
  <c r="E982" i="65"/>
  <c r="F982" i="65"/>
  <c r="G982" i="65"/>
  <c r="B983" i="65"/>
  <c r="C983" i="65"/>
  <c r="D983" i="65"/>
  <c r="E983" i="65"/>
  <c r="F983" i="65"/>
  <c r="G983" i="65"/>
  <c r="B984" i="65"/>
  <c r="C984" i="65"/>
  <c r="D984" i="65"/>
  <c r="E984" i="65"/>
  <c r="F984" i="65"/>
  <c r="G984" i="65"/>
  <c r="B985" i="65"/>
  <c r="C985" i="65"/>
  <c r="D985" i="65"/>
  <c r="E985" i="65"/>
  <c r="F985" i="65"/>
  <c r="G985" i="65"/>
  <c r="B986" i="65"/>
  <c r="C986" i="65"/>
  <c r="D986" i="65"/>
  <c r="E986" i="65"/>
  <c r="F986" i="65"/>
  <c r="G986" i="65"/>
  <c r="B987" i="65"/>
  <c r="C987" i="65"/>
  <c r="D987" i="65"/>
  <c r="E987" i="65"/>
  <c r="F987" i="65"/>
  <c r="G987" i="65"/>
  <c r="B988" i="65"/>
  <c r="C988" i="65"/>
  <c r="D988" i="65"/>
  <c r="E988" i="65"/>
  <c r="F988" i="65"/>
  <c r="G988" i="65"/>
  <c r="B989" i="65"/>
  <c r="C989" i="65"/>
  <c r="D989" i="65"/>
  <c r="E989" i="65"/>
  <c r="F989" i="65"/>
  <c r="G989" i="65"/>
  <c r="B990" i="65"/>
  <c r="C990" i="65"/>
  <c r="D990" i="65"/>
  <c r="E990" i="65"/>
  <c r="F990" i="65"/>
  <c r="G990" i="65"/>
  <c r="B991" i="65"/>
  <c r="C991" i="65"/>
  <c r="D991" i="65"/>
  <c r="E991" i="65"/>
  <c r="F991" i="65"/>
  <c r="G991" i="65"/>
  <c r="B992" i="65"/>
  <c r="C992" i="65"/>
  <c r="D992" i="65"/>
  <c r="E992" i="65"/>
  <c r="F992" i="65"/>
  <c r="G992" i="65"/>
  <c r="B993" i="65"/>
  <c r="C993" i="65"/>
  <c r="D993" i="65"/>
  <c r="E993" i="65"/>
  <c r="F993" i="65"/>
  <c r="G993" i="65"/>
  <c r="B994" i="65"/>
  <c r="C994" i="65"/>
  <c r="D994" i="65"/>
  <c r="E994" i="65"/>
  <c r="F994" i="65"/>
  <c r="G994" i="65"/>
  <c r="B995" i="65"/>
  <c r="C995" i="65"/>
  <c r="D995" i="65"/>
  <c r="E995" i="65"/>
  <c r="F995" i="65"/>
  <c r="G995" i="65"/>
  <c r="B996" i="65"/>
  <c r="C996" i="65"/>
  <c r="D996" i="65"/>
  <c r="E996" i="65"/>
  <c r="F996" i="65"/>
  <c r="G996" i="65"/>
  <c r="B997" i="65"/>
  <c r="C997" i="65"/>
  <c r="D997" i="65"/>
  <c r="E997" i="65"/>
  <c r="F997" i="65"/>
  <c r="G997" i="65"/>
  <c r="B998" i="65"/>
  <c r="C998" i="65"/>
  <c r="D998" i="65"/>
  <c r="E998" i="65"/>
  <c r="F998" i="65"/>
  <c r="G998" i="65"/>
  <c r="B999" i="65"/>
  <c r="C999" i="65"/>
  <c r="D999" i="65"/>
  <c r="E999" i="65"/>
  <c r="F999" i="65"/>
  <c r="G999" i="65"/>
  <c r="B1000" i="65"/>
  <c r="C1000" i="65"/>
  <c r="D1000" i="65"/>
  <c r="E1000" i="65"/>
  <c r="F1000" i="65"/>
  <c r="G1000" i="65"/>
  <c r="B1001" i="65"/>
  <c r="C1001" i="65"/>
  <c r="D1001" i="65"/>
  <c r="E1001" i="65"/>
  <c r="F1001" i="65"/>
  <c r="G1001" i="65"/>
  <c r="B1002" i="65"/>
  <c r="C1002" i="65"/>
  <c r="D1002" i="65"/>
  <c r="E1002" i="65"/>
  <c r="F1002" i="65"/>
  <c r="G1002" i="65"/>
  <c r="B1003" i="65"/>
  <c r="C1003" i="65"/>
  <c r="D1003" i="65"/>
  <c r="E1003" i="65"/>
  <c r="F1003" i="65"/>
  <c r="G1003" i="65"/>
  <c r="B1004" i="65"/>
  <c r="C1004" i="65"/>
  <c r="D1004" i="65"/>
  <c r="E1004" i="65"/>
  <c r="F1004" i="65"/>
  <c r="G1004" i="65"/>
  <c r="B1005" i="65"/>
  <c r="C1005" i="65"/>
  <c r="D1005" i="65"/>
  <c r="E1005" i="65"/>
  <c r="F1005" i="65"/>
  <c r="G1005" i="65"/>
  <c r="B1006" i="65"/>
  <c r="C1006" i="65"/>
  <c r="D1006" i="65"/>
  <c r="E1006" i="65"/>
  <c r="F1006" i="65"/>
  <c r="G1006" i="65"/>
  <c r="B1007" i="65"/>
  <c r="C1007" i="65"/>
  <c r="D1007" i="65"/>
  <c r="E1007" i="65"/>
  <c r="F1007" i="65"/>
  <c r="G1007" i="65"/>
  <c r="B1008" i="65"/>
  <c r="C1008" i="65"/>
  <c r="D1008" i="65"/>
  <c r="E1008" i="65"/>
  <c r="F1008" i="65"/>
  <c r="G1008" i="65"/>
  <c r="B1009" i="65"/>
  <c r="C1009" i="65"/>
  <c r="D1009" i="65"/>
  <c r="E1009" i="65"/>
  <c r="F1009" i="65"/>
  <c r="G1009" i="65"/>
  <c r="B1010" i="65"/>
  <c r="C1010" i="65"/>
  <c r="D1010" i="65"/>
  <c r="E1010" i="65"/>
  <c r="F1010" i="65"/>
  <c r="G1010" i="65"/>
  <c r="B1011" i="65"/>
  <c r="C1011" i="65"/>
  <c r="D1011" i="65"/>
  <c r="E1011" i="65"/>
  <c r="F1011" i="65"/>
  <c r="G1011" i="65"/>
  <c r="B1012" i="65"/>
  <c r="C1012" i="65"/>
  <c r="D1012" i="65"/>
  <c r="E1012" i="65"/>
  <c r="F1012" i="65"/>
  <c r="G1012" i="65"/>
  <c r="B1013" i="65"/>
  <c r="C1013" i="65"/>
  <c r="D1013" i="65"/>
  <c r="E1013" i="65"/>
  <c r="F1013" i="65"/>
  <c r="G1013" i="65"/>
  <c r="B1014" i="65"/>
  <c r="C1014" i="65"/>
  <c r="D1014" i="65"/>
  <c r="E1014" i="65"/>
  <c r="F1014" i="65"/>
  <c r="G1014" i="65"/>
  <c r="B1015" i="65"/>
  <c r="C1015" i="65"/>
  <c r="D1015" i="65"/>
  <c r="E1015" i="65"/>
  <c r="F1015" i="65"/>
  <c r="G1015" i="65"/>
  <c r="B1016" i="65"/>
  <c r="C1016" i="65"/>
  <c r="D1016" i="65"/>
  <c r="E1016" i="65"/>
  <c r="F1016" i="65"/>
  <c r="G1016" i="65"/>
  <c r="B1017" i="65"/>
  <c r="C1017" i="65"/>
  <c r="D1017" i="65"/>
  <c r="E1017" i="65"/>
  <c r="F1017" i="65"/>
  <c r="G1017" i="65"/>
  <c r="B1018" i="65"/>
  <c r="C1018" i="65"/>
  <c r="D1018" i="65"/>
  <c r="E1018" i="65"/>
  <c r="F1018" i="65"/>
  <c r="G1018" i="65"/>
  <c r="B1019" i="65"/>
  <c r="C1019" i="65"/>
  <c r="D1019" i="65"/>
  <c r="E1019" i="65"/>
  <c r="F1019" i="65"/>
  <c r="G1019" i="65"/>
  <c r="B1020" i="65"/>
  <c r="C1020" i="65"/>
  <c r="D1020" i="65"/>
  <c r="E1020" i="65"/>
  <c r="F1020" i="65"/>
  <c r="G1020" i="65"/>
  <c r="B1021" i="65"/>
  <c r="C1021" i="65"/>
  <c r="D1021" i="65"/>
  <c r="E1021" i="65"/>
  <c r="F1021" i="65"/>
  <c r="G1021" i="65"/>
  <c r="B1022" i="65"/>
  <c r="C1022" i="65"/>
  <c r="D1022" i="65"/>
  <c r="E1022" i="65"/>
  <c r="F1022" i="65"/>
  <c r="G1022" i="65"/>
  <c r="B1023" i="65"/>
  <c r="C1023" i="65"/>
  <c r="D1023" i="65"/>
  <c r="E1023" i="65"/>
  <c r="F1023" i="65"/>
  <c r="G1023" i="65"/>
  <c r="B1024" i="65"/>
  <c r="C1024" i="65"/>
  <c r="D1024" i="65"/>
  <c r="E1024" i="65"/>
  <c r="F1024" i="65"/>
  <c r="G1024" i="65"/>
  <c r="B1025" i="65"/>
  <c r="C1025" i="65"/>
  <c r="D1025" i="65"/>
  <c r="E1025" i="65"/>
  <c r="F1025" i="65"/>
  <c r="G1025" i="65"/>
  <c r="B1026" i="65"/>
  <c r="C1026" i="65"/>
  <c r="D1026" i="65"/>
  <c r="E1026" i="65"/>
  <c r="F1026" i="65"/>
  <c r="G1026" i="65"/>
  <c r="B1027" i="65"/>
  <c r="C1027" i="65"/>
  <c r="D1027" i="65"/>
  <c r="E1027" i="65"/>
  <c r="F1027" i="65"/>
  <c r="G1027" i="65"/>
  <c r="B1028" i="65"/>
  <c r="C1028" i="65"/>
  <c r="D1028" i="65"/>
  <c r="E1028" i="65"/>
  <c r="F1028" i="65"/>
  <c r="G1028" i="65"/>
  <c r="B1029" i="65"/>
  <c r="C1029" i="65"/>
  <c r="D1029" i="65"/>
  <c r="E1029" i="65"/>
  <c r="F1029" i="65"/>
  <c r="G1029" i="65"/>
  <c r="B1030" i="65"/>
  <c r="C1030" i="65"/>
  <c r="D1030" i="65"/>
  <c r="E1030" i="65"/>
  <c r="F1030" i="65"/>
  <c r="G1030" i="65"/>
  <c r="B1031" i="65"/>
  <c r="C1031" i="65"/>
  <c r="D1031" i="65"/>
  <c r="E1031" i="65"/>
  <c r="F1031" i="65"/>
  <c r="G1031" i="65"/>
  <c r="B1032" i="65"/>
  <c r="C1032" i="65"/>
  <c r="D1032" i="65"/>
  <c r="E1032" i="65"/>
  <c r="F1032" i="65"/>
  <c r="G1032" i="65"/>
  <c r="B1033" i="65"/>
  <c r="C1033" i="65"/>
  <c r="D1033" i="65"/>
  <c r="E1033" i="65"/>
  <c r="F1033" i="65"/>
  <c r="G1033" i="65"/>
  <c r="B1034" i="65"/>
  <c r="C1034" i="65"/>
  <c r="D1034" i="65"/>
  <c r="E1034" i="65"/>
  <c r="F1034" i="65"/>
  <c r="G1034" i="65"/>
  <c r="B1035" i="65"/>
  <c r="C1035" i="65"/>
  <c r="D1035" i="65"/>
  <c r="E1035" i="65"/>
  <c r="F1035" i="65"/>
  <c r="G1035" i="65"/>
  <c r="B1036" i="65"/>
  <c r="C1036" i="65"/>
  <c r="D1036" i="65"/>
  <c r="E1036" i="65"/>
  <c r="F1036" i="65"/>
  <c r="G1036" i="65"/>
  <c r="B1037" i="65"/>
  <c r="C1037" i="65"/>
  <c r="D1037" i="65"/>
  <c r="E1037" i="65"/>
  <c r="F1037" i="65"/>
  <c r="G1037" i="65"/>
  <c r="B1038" i="65"/>
  <c r="C1038" i="65"/>
  <c r="D1038" i="65"/>
  <c r="E1038" i="65"/>
  <c r="F1038" i="65"/>
  <c r="G1038" i="65"/>
  <c r="B1039" i="65"/>
  <c r="C1039" i="65"/>
  <c r="D1039" i="65"/>
  <c r="E1039" i="65"/>
  <c r="F1039" i="65"/>
  <c r="G1039" i="65"/>
  <c r="B1040" i="65"/>
  <c r="C1040" i="65"/>
  <c r="D1040" i="65"/>
  <c r="E1040" i="65"/>
  <c r="F1040" i="65"/>
  <c r="G1040" i="65"/>
  <c r="B1041" i="65"/>
  <c r="C1041" i="65"/>
  <c r="D1041" i="65"/>
  <c r="E1041" i="65"/>
  <c r="F1041" i="65"/>
  <c r="G1041" i="65"/>
  <c r="B1042" i="65"/>
  <c r="C1042" i="65"/>
  <c r="D1042" i="65"/>
  <c r="E1042" i="65"/>
  <c r="F1042" i="65"/>
  <c r="G1042" i="65"/>
  <c r="B1043" i="65"/>
  <c r="C1043" i="65"/>
  <c r="D1043" i="65"/>
  <c r="E1043" i="65"/>
  <c r="F1043" i="65"/>
  <c r="G1043" i="65"/>
  <c r="B1044" i="65"/>
  <c r="C1044" i="65"/>
  <c r="D1044" i="65"/>
  <c r="E1044" i="65"/>
  <c r="F1044" i="65"/>
  <c r="G1044" i="65"/>
  <c r="B1045" i="65"/>
  <c r="C1045" i="65"/>
  <c r="D1045" i="65"/>
  <c r="E1045" i="65"/>
  <c r="F1045" i="65"/>
  <c r="G1045" i="65"/>
  <c r="B1046" i="65"/>
  <c r="C1046" i="65"/>
  <c r="D1046" i="65"/>
  <c r="E1046" i="65"/>
  <c r="F1046" i="65"/>
  <c r="G1046" i="65"/>
  <c r="B1047" i="65"/>
  <c r="C1047" i="65"/>
  <c r="D1047" i="65"/>
  <c r="E1047" i="65"/>
  <c r="F1047" i="65"/>
  <c r="G1047" i="65"/>
  <c r="B1048" i="65"/>
  <c r="C1048" i="65"/>
  <c r="D1048" i="65"/>
  <c r="E1048" i="65"/>
  <c r="F1048" i="65"/>
  <c r="G1048" i="65"/>
  <c r="D11" i="62"/>
  <c r="D13" i="62"/>
  <c r="D3" i="62"/>
  <c r="D5" i="62"/>
  <c r="D7" i="62"/>
  <c r="D9" i="62"/>
  <c r="D10" i="62"/>
  <c r="D12" i="62"/>
  <c r="G84" i="65"/>
  <c r="G85" i="65"/>
  <c r="G86" i="65"/>
  <c r="G87" i="65"/>
  <c r="G88" i="65"/>
  <c r="G89" i="65"/>
  <c r="G90" i="65"/>
  <c r="G91" i="65"/>
  <c r="G92" i="65"/>
  <c r="G93" i="65"/>
  <c r="G94" i="65"/>
  <c r="G95" i="65"/>
  <c r="G96" i="65"/>
  <c r="G97" i="65"/>
  <c r="G98" i="65"/>
  <c r="G99" i="65"/>
  <c r="G100" i="65"/>
  <c r="G101" i="65"/>
  <c r="G102" i="65"/>
  <c r="G103" i="65"/>
  <c r="G104" i="65"/>
  <c r="G105" i="65"/>
  <c r="G106" i="65"/>
  <c r="G107" i="65"/>
  <c r="G108" i="65"/>
  <c r="G109" i="65"/>
  <c r="G110" i="65"/>
  <c r="G111" i="65"/>
  <c r="G112" i="65"/>
  <c r="G113" i="65"/>
  <c r="G114" i="65"/>
  <c r="G115" i="65"/>
  <c r="G116" i="65"/>
  <c r="G117" i="65"/>
  <c r="G118" i="65"/>
  <c r="G119" i="65"/>
  <c r="G120" i="65"/>
  <c r="G121" i="65"/>
  <c r="G122" i="65"/>
  <c r="G123" i="65"/>
  <c r="G124" i="65"/>
  <c r="G125" i="65"/>
  <c r="G126" i="65"/>
  <c r="G127" i="65"/>
  <c r="G128" i="65"/>
  <c r="G129" i="65"/>
  <c r="G130" i="65"/>
  <c r="G131" i="65"/>
  <c r="G132" i="65"/>
  <c r="G133" i="65"/>
  <c r="G134" i="65"/>
  <c r="G135" i="65"/>
  <c r="G136" i="65"/>
  <c r="G137" i="65"/>
  <c r="G138" i="65"/>
  <c r="G139" i="65"/>
  <c r="G140" i="65"/>
  <c r="G141" i="65"/>
  <c r="G142" i="65"/>
  <c r="G143" i="65"/>
  <c r="G144" i="65"/>
  <c r="G145" i="65"/>
  <c r="G146" i="65"/>
  <c r="G147" i="65"/>
  <c r="G148" i="65"/>
  <c r="G149" i="65"/>
  <c r="G150" i="65"/>
  <c r="G151" i="65"/>
  <c r="G152" i="65"/>
  <c r="G153" i="65"/>
  <c r="G154" i="65"/>
  <c r="G155" i="65"/>
  <c r="G156" i="65"/>
  <c r="G157" i="65"/>
  <c r="G158" i="65"/>
  <c r="G159" i="65"/>
  <c r="G160" i="65"/>
  <c r="G161" i="65"/>
  <c r="G162" i="65"/>
  <c r="G163" i="65"/>
  <c r="G164" i="65"/>
  <c r="G165" i="65"/>
  <c r="G166" i="65"/>
  <c r="G167" i="65"/>
  <c r="G168" i="65"/>
  <c r="G169" i="65"/>
  <c r="G170" i="65"/>
  <c r="G171" i="65"/>
  <c r="G172" i="65"/>
  <c r="G173" i="65"/>
  <c r="G174" i="65"/>
  <c r="G175" i="65"/>
  <c r="G176" i="65"/>
  <c r="G177" i="65"/>
  <c r="G178" i="65"/>
  <c r="G179" i="65"/>
  <c r="G180" i="65"/>
  <c r="G181" i="65"/>
  <c r="G182" i="65"/>
  <c r="G183" i="65"/>
  <c r="G184" i="65"/>
  <c r="G185" i="65"/>
  <c r="G186" i="65"/>
  <c r="G187" i="65"/>
  <c r="G188" i="65"/>
  <c r="G189" i="65"/>
  <c r="G190" i="65"/>
  <c r="G191" i="65"/>
  <c r="G192" i="65"/>
  <c r="G193" i="65"/>
  <c r="G194" i="65"/>
  <c r="G195" i="65"/>
  <c r="G196" i="65"/>
  <c r="G197" i="65"/>
  <c r="G215" i="65"/>
  <c r="G216" i="65"/>
  <c r="G217" i="65"/>
  <c r="G218" i="65"/>
  <c r="G219" i="65"/>
  <c r="G220" i="65"/>
  <c r="G221" i="65"/>
  <c r="G222" i="65"/>
  <c r="G223" i="65"/>
  <c r="G224" i="65"/>
  <c r="G225" i="65"/>
  <c r="G226" i="65"/>
  <c r="G227" i="65"/>
  <c r="G228" i="65"/>
  <c r="G229" i="65"/>
  <c r="G230" i="65"/>
  <c r="G231" i="65"/>
  <c r="G232" i="65"/>
  <c r="G233" i="65"/>
  <c r="G234" i="65"/>
  <c r="G235" i="65"/>
  <c r="G236" i="65"/>
  <c r="G237" i="65"/>
  <c r="G238" i="65"/>
  <c r="G239" i="65"/>
  <c r="G240" i="65"/>
  <c r="G241" i="65"/>
  <c r="G242" i="65"/>
  <c r="G243" i="65"/>
  <c r="G244" i="65"/>
  <c r="G245" i="65"/>
  <c r="G246" i="65"/>
  <c r="G247" i="65"/>
  <c r="G248" i="65"/>
  <c r="G249" i="65"/>
  <c r="G250" i="65"/>
  <c r="G251" i="65"/>
  <c r="G252" i="65"/>
  <c r="G253" i="65"/>
  <c r="G254" i="65"/>
  <c r="G255" i="65"/>
  <c r="G256" i="65"/>
  <c r="G257" i="65"/>
  <c r="G258" i="65"/>
  <c r="G259" i="65"/>
  <c r="G260" i="65"/>
  <c r="G261" i="65"/>
  <c r="G262" i="65"/>
  <c r="G263" i="65"/>
  <c r="G264" i="65"/>
  <c r="G265" i="65"/>
  <c r="G266" i="65"/>
  <c r="G267" i="65"/>
  <c r="G268" i="65"/>
  <c r="G269" i="65"/>
  <c r="G270" i="65"/>
  <c r="G271" i="65"/>
  <c r="G272" i="65"/>
  <c r="G273" i="65"/>
  <c r="G274" i="65"/>
  <c r="G275" i="65"/>
  <c r="G276" i="65"/>
  <c r="G277" i="65"/>
  <c r="G278" i="65"/>
  <c r="G279" i="65"/>
  <c r="G280" i="65"/>
  <c r="G281" i="65"/>
  <c r="G282" i="65"/>
  <c r="G283" i="65"/>
  <c r="G284" i="65"/>
  <c r="G285" i="65"/>
  <c r="G286" i="65"/>
  <c r="G287" i="65"/>
  <c r="G288" i="65"/>
  <c r="G289" i="65"/>
  <c r="G290" i="65"/>
  <c r="G291" i="65"/>
  <c r="G292" i="65"/>
  <c r="G293" i="65"/>
  <c r="G294" i="65"/>
  <c r="G295" i="65"/>
  <c r="G296" i="65"/>
  <c r="G297" i="65"/>
  <c r="G298" i="65"/>
  <c r="G299" i="65"/>
  <c r="G300" i="65"/>
  <c r="G301" i="65"/>
  <c r="G302" i="65"/>
  <c r="G303" i="65"/>
  <c r="G304" i="65"/>
  <c r="G305" i="65"/>
  <c r="G306" i="65"/>
  <c r="G307" i="65"/>
  <c r="G308" i="65"/>
  <c r="G309" i="65"/>
  <c r="G312" i="65"/>
  <c r="G313" i="65"/>
  <c r="G314" i="65"/>
  <c r="G315" i="65"/>
  <c r="G316" i="65"/>
  <c r="G317" i="65"/>
  <c r="G318" i="65"/>
  <c r="G319" i="65"/>
  <c r="G320" i="65"/>
  <c r="G321" i="65"/>
  <c r="G322" i="65"/>
  <c r="G323" i="65"/>
  <c r="G324" i="65"/>
  <c r="G325" i="65"/>
  <c r="G326" i="65"/>
  <c r="G327" i="65"/>
  <c r="G328" i="65"/>
  <c r="G329" i="65"/>
  <c r="G330" i="65"/>
  <c r="G331" i="65"/>
  <c r="G332" i="65"/>
  <c r="G333" i="65"/>
  <c r="G334" i="65"/>
  <c r="G335" i="65"/>
  <c r="G336" i="65"/>
  <c r="G337" i="65"/>
  <c r="G338" i="65"/>
  <c r="G339" i="65"/>
  <c r="G340" i="65"/>
  <c r="G341" i="65"/>
  <c r="G342" i="65"/>
  <c r="G343" i="65"/>
  <c r="G344" i="65"/>
  <c r="G345" i="65"/>
  <c r="G346" i="65"/>
  <c r="G347" i="65"/>
  <c r="G348" i="65"/>
  <c r="G349" i="65"/>
  <c r="G350" i="65"/>
  <c r="G351" i="65"/>
  <c r="G352" i="65"/>
  <c r="G353" i="65"/>
  <c r="G354" i="65"/>
  <c r="G361" i="65"/>
  <c r="G362" i="65"/>
  <c r="G363" i="65"/>
  <c r="G364" i="65"/>
  <c r="G365" i="65"/>
  <c r="G366" i="65"/>
  <c r="G367" i="65"/>
  <c r="G368" i="65"/>
  <c r="G369" i="65"/>
  <c r="G370" i="65"/>
  <c r="G371" i="65"/>
  <c r="G372" i="65"/>
  <c r="G373" i="65"/>
  <c r="G374" i="65"/>
  <c r="G375" i="65"/>
  <c r="G376" i="65"/>
  <c r="G377" i="65"/>
  <c r="G378" i="65"/>
  <c r="G379" i="65"/>
  <c r="G380" i="65"/>
  <c r="G381" i="65"/>
  <c r="G382" i="65"/>
  <c r="G383" i="65"/>
  <c r="G384" i="65"/>
  <c r="G385" i="65"/>
  <c r="G386" i="65"/>
  <c r="G387" i="65"/>
  <c r="G388" i="65"/>
  <c r="G389" i="65"/>
  <c r="G390" i="65"/>
  <c r="G391" i="65"/>
  <c r="G392" i="65"/>
  <c r="G393" i="65"/>
  <c r="G394" i="65"/>
  <c r="G395" i="65"/>
  <c r="G396" i="65"/>
  <c r="G397" i="65"/>
  <c r="G398" i="65"/>
  <c r="G399" i="65"/>
  <c r="G400" i="65"/>
  <c r="G401" i="65"/>
  <c r="G402" i="65"/>
  <c r="G403" i="65"/>
  <c r="G404" i="65"/>
  <c r="G405" i="65"/>
  <c r="G406" i="65"/>
  <c r="G407" i="65"/>
  <c r="G408" i="65"/>
  <c r="G409" i="65"/>
  <c r="G410" i="65"/>
  <c r="G411" i="65"/>
  <c r="G412" i="65"/>
  <c r="G413" i="65"/>
  <c r="G414" i="65"/>
  <c r="G415" i="65"/>
  <c r="G416" i="65"/>
  <c r="G417" i="65"/>
  <c r="G418" i="65"/>
  <c r="G419" i="65"/>
  <c r="G420" i="65"/>
  <c r="G421" i="65"/>
  <c r="G422" i="65"/>
  <c r="G423" i="65"/>
  <c r="G424" i="65"/>
  <c r="G425" i="65"/>
  <c r="G426" i="65"/>
  <c r="G427" i="65"/>
  <c r="G428" i="65"/>
  <c r="G429" i="65"/>
  <c r="G430" i="65"/>
  <c r="G431" i="65"/>
  <c r="G432" i="65"/>
  <c r="G433" i="65"/>
  <c r="G434" i="65"/>
  <c r="G435" i="65"/>
  <c r="G436" i="65"/>
  <c r="G437" i="65"/>
  <c r="G438" i="65"/>
  <c r="G439" i="65"/>
  <c r="G440" i="65"/>
  <c r="G441" i="65"/>
  <c r="G442" i="65"/>
  <c r="G443" i="65"/>
  <c r="G444" i="65"/>
  <c r="G445" i="65"/>
  <c r="G446" i="65"/>
  <c r="G447" i="65"/>
  <c r="G448" i="65"/>
  <c r="G449" i="65"/>
  <c r="G450" i="65"/>
  <c r="G451" i="65"/>
  <c r="G452" i="65"/>
  <c r="G453" i="65"/>
  <c r="G454" i="65"/>
  <c r="G455" i="65"/>
  <c r="G456" i="65"/>
  <c r="G457" i="65"/>
  <c r="G458" i="65"/>
  <c r="G459" i="65"/>
  <c r="G460" i="65"/>
  <c r="G461" i="65"/>
  <c r="G462" i="65"/>
  <c r="G463" i="65"/>
  <c r="G464" i="65"/>
  <c r="G465" i="65"/>
  <c r="G466" i="65"/>
  <c r="G467" i="65"/>
  <c r="G468" i="65"/>
  <c r="G469" i="65"/>
  <c r="G470" i="65"/>
  <c r="G471" i="65"/>
  <c r="G472" i="65"/>
  <c r="G473" i="65"/>
  <c r="G474" i="65"/>
  <c r="G475" i="65"/>
  <c r="G476" i="65"/>
  <c r="G477" i="65"/>
  <c r="G478" i="65"/>
  <c r="G479" i="65"/>
  <c r="G480" i="65"/>
  <c r="G481" i="65"/>
  <c r="G482" i="65"/>
  <c r="G483" i="65"/>
  <c r="G484" i="65"/>
  <c r="G485" i="65"/>
  <c r="G486" i="65"/>
  <c r="G487" i="65"/>
  <c r="G488" i="65"/>
  <c r="G489" i="65"/>
  <c r="G490" i="65"/>
  <c r="G491" i="65"/>
  <c r="G492" i="65"/>
  <c r="G493" i="65"/>
  <c r="G494" i="65"/>
  <c r="G495" i="65"/>
  <c r="G496" i="65"/>
  <c r="G497" i="65"/>
  <c r="G498" i="65"/>
  <c r="G499" i="65"/>
  <c r="G500" i="65"/>
  <c r="G501" i="65"/>
  <c r="G502" i="65"/>
  <c r="G503" i="65"/>
  <c r="G504" i="65"/>
  <c r="G505" i="65"/>
  <c r="G506" i="65"/>
  <c r="G507" i="65"/>
  <c r="G508" i="65"/>
  <c r="G509" i="65"/>
  <c r="G510" i="65"/>
  <c r="G511" i="65"/>
  <c r="G512" i="65"/>
  <c r="G513" i="65"/>
  <c r="G514" i="65"/>
  <c r="G515" i="65"/>
  <c r="G516" i="65"/>
  <c r="G517" i="65"/>
  <c r="G518" i="65"/>
  <c r="G519" i="65"/>
  <c r="G520" i="65"/>
  <c r="G521" i="65"/>
  <c r="G522" i="65"/>
  <c r="G523" i="65"/>
  <c r="G524" i="65"/>
  <c r="G525" i="65"/>
  <c r="G526" i="65"/>
  <c r="G527" i="65"/>
  <c r="G528" i="65"/>
  <c r="G529" i="65"/>
  <c r="G530" i="65"/>
  <c r="G531" i="65"/>
  <c r="G532" i="65"/>
  <c r="G533" i="65"/>
  <c r="G534" i="65"/>
  <c r="G535" i="65"/>
  <c r="G536" i="65"/>
  <c r="G537" i="65"/>
  <c r="G538" i="65"/>
  <c r="G539" i="65"/>
  <c r="G540" i="65"/>
  <c r="G541" i="65"/>
  <c r="G542" i="65"/>
  <c r="G543" i="65"/>
  <c r="G544" i="65"/>
  <c r="G545" i="65"/>
  <c r="G546" i="65"/>
  <c r="G547" i="65"/>
  <c r="G548" i="65"/>
  <c r="G549" i="65"/>
  <c r="G550" i="65"/>
  <c r="G551" i="65"/>
  <c r="G552" i="65"/>
  <c r="G553" i="65"/>
  <c r="G554" i="65"/>
  <c r="G555" i="65"/>
  <c r="G556" i="65"/>
  <c r="G557" i="65"/>
  <c r="G558" i="65"/>
  <c r="G559" i="65"/>
  <c r="G560" i="65"/>
  <c r="G561" i="65"/>
  <c r="G562" i="65"/>
  <c r="G563" i="65"/>
  <c r="G564" i="65"/>
  <c r="G565" i="65"/>
  <c r="G566" i="65"/>
  <c r="G567" i="65"/>
  <c r="G568" i="65"/>
  <c r="G569" i="65"/>
  <c r="G570" i="65"/>
  <c r="G571" i="65"/>
  <c r="G572" i="65"/>
  <c r="G573" i="65"/>
  <c r="G574" i="65"/>
  <c r="G575" i="65"/>
  <c r="G576" i="65"/>
  <c r="G577" i="65"/>
  <c r="G578" i="65"/>
  <c r="G579" i="65"/>
  <c r="G580" i="65"/>
  <c r="G581" i="65"/>
  <c r="G582" i="65"/>
  <c r="G583" i="65"/>
  <c r="G584" i="65"/>
  <c r="G585" i="65"/>
  <c r="G586" i="65"/>
  <c r="G587" i="65"/>
  <c r="G588" i="65"/>
  <c r="G589" i="65"/>
  <c r="G590" i="65"/>
  <c r="G591" i="65"/>
  <c r="G592" i="65"/>
  <c r="G593" i="65"/>
  <c r="G594" i="65"/>
  <c r="G595" i="65"/>
  <c r="G596" i="65"/>
  <c r="G597" i="65"/>
  <c r="G598" i="65"/>
  <c r="G599" i="65"/>
  <c r="G600" i="65"/>
  <c r="G601" i="65"/>
  <c r="G602" i="65"/>
  <c r="G603" i="65"/>
  <c r="G604" i="65"/>
  <c r="G605" i="65"/>
  <c r="G606" i="65"/>
  <c r="G607" i="65"/>
  <c r="G608" i="65"/>
  <c r="G609" i="65"/>
  <c r="G610" i="65"/>
  <c r="G611" i="65"/>
  <c r="G612" i="65"/>
  <c r="G613" i="65"/>
  <c r="G614" i="65"/>
  <c r="G615" i="65"/>
  <c r="G616" i="65"/>
  <c r="G617" i="65"/>
  <c r="G618" i="65"/>
  <c r="G619" i="65"/>
  <c r="G620" i="65"/>
  <c r="G621" i="65"/>
  <c r="G622" i="65"/>
  <c r="G623" i="65"/>
  <c r="G624" i="65"/>
  <c r="G625" i="65"/>
  <c r="G626" i="65"/>
  <c r="G627" i="65"/>
  <c r="G628" i="65"/>
  <c r="G629" i="65"/>
  <c r="G630" i="65"/>
  <c r="G631" i="65"/>
  <c r="G632" i="65"/>
  <c r="G633" i="65"/>
  <c r="G634" i="65"/>
  <c r="G635" i="65"/>
  <c r="G636" i="65"/>
  <c r="G637" i="65"/>
  <c r="G638" i="65"/>
  <c r="G639" i="65"/>
  <c r="G640" i="65"/>
  <c r="G641" i="65"/>
  <c r="G642" i="65"/>
  <c r="G643" i="65"/>
  <c r="G644" i="65"/>
  <c r="G645" i="65"/>
  <c r="G646" i="65"/>
  <c r="G647" i="65"/>
  <c r="G648" i="65"/>
  <c r="G649" i="65"/>
  <c r="G650" i="65"/>
  <c r="G651" i="65"/>
  <c r="G652" i="65"/>
  <c r="G653" i="65"/>
  <c r="G654" i="65"/>
  <c r="G655" i="65"/>
  <c r="G656" i="65"/>
  <c r="G657" i="65"/>
  <c r="G658" i="65"/>
  <c r="G659" i="65"/>
  <c r="G660" i="65"/>
  <c r="G661" i="65"/>
  <c r="G662" i="65"/>
  <c r="G663" i="65"/>
  <c r="G664" i="65"/>
  <c r="G665" i="65"/>
  <c r="G666" i="65"/>
  <c r="G667" i="65"/>
  <c r="G668" i="65"/>
  <c r="G669" i="65"/>
  <c r="G670" i="65"/>
  <c r="G671" i="65"/>
  <c r="G672" i="65"/>
  <c r="G673" i="65"/>
  <c r="G674" i="65"/>
  <c r="G675" i="65"/>
  <c r="G676" i="65"/>
  <c r="G677" i="65"/>
  <c r="G678" i="65"/>
  <c r="G679" i="65"/>
  <c r="G680" i="65"/>
  <c r="G681" i="65"/>
  <c r="G682" i="65"/>
  <c r="G683" i="65"/>
  <c r="G684" i="65"/>
  <c r="G685" i="65"/>
  <c r="G686" i="65"/>
  <c r="G687" i="65"/>
  <c r="G688" i="65"/>
  <c r="G689" i="65"/>
  <c r="G690" i="65"/>
  <c r="G691" i="65"/>
  <c r="G692" i="65"/>
  <c r="G693" i="65"/>
  <c r="G694" i="65"/>
  <c r="G695" i="65"/>
  <c r="G696" i="65"/>
  <c r="G697" i="65"/>
  <c r="G698" i="65"/>
  <c r="G699" i="65"/>
  <c r="G700" i="65"/>
  <c r="G701" i="65"/>
  <c r="G702" i="65"/>
  <c r="G703" i="65"/>
  <c r="G704" i="65"/>
  <c r="G705" i="65"/>
  <c r="G706" i="65"/>
  <c r="G707" i="65"/>
  <c r="G708" i="65"/>
  <c r="G709" i="65"/>
  <c r="G710" i="65"/>
  <c r="G711" i="65"/>
  <c r="G712" i="65"/>
  <c r="G713" i="65"/>
  <c r="G714" i="65"/>
  <c r="G715" i="65"/>
  <c r="G716" i="65"/>
  <c r="G717" i="65"/>
  <c r="G718" i="65"/>
  <c r="G719" i="65"/>
  <c r="G720" i="65"/>
  <c r="G721" i="65"/>
  <c r="G722" i="65"/>
  <c r="G723" i="65"/>
  <c r="G724" i="65"/>
  <c r="G725" i="65"/>
  <c r="G726" i="65"/>
  <c r="G727" i="65"/>
  <c r="G728" i="65"/>
  <c r="G729" i="65"/>
  <c r="G730" i="65"/>
  <c r="G731" i="65"/>
  <c r="G732" i="65"/>
  <c r="G733" i="65"/>
  <c r="G734" i="65"/>
  <c r="G735" i="65"/>
  <c r="G736" i="65"/>
  <c r="G737" i="65"/>
  <c r="G738" i="65"/>
  <c r="G739" i="65"/>
  <c r="G740" i="65"/>
  <c r="G741" i="65"/>
  <c r="G742" i="65"/>
  <c r="G743" i="65"/>
  <c r="G744" i="65"/>
  <c r="G745" i="65"/>
  <c r="G746" i="65"/>
  <c r="G747" i="65"/>
  <c r="G748" i="65"/>
  <c r="G749" i="65"/>
  <c r="G750" i="65"/>
  <c r="G751" i="65"/>
  <c r="G752" i="65"/>
  <c r="G753" i="65"/>
  <c r="G754" i="65"/>
  <c r="G755" i="65"/>
  <c r="G756" i="65"/>
  <c r="G757" i="65"/>
  <c r="G758" i="65"/>
  <c r="G759" i="65"/>
  <c r="G760" i="65"/>
  <c r="G761" i="65"/>
  <c r="G762" i="65"/>
  <c r="G763" i="65"/>
  <c r="G764" i="65"/>
  <c r="G765" i="65"/>
  <c r="G766" i="65"/>
  <c r="G767" i="65"/>
  <c r="G768" i="65"/>
  <c r="G769" i="65"/>
  <c r="G770" i="65"/>
  <c r="G771" i="65"/>
  <c r="G772" i="65"/>
  <c r="G773" i="65"/>
  <c r="G774" i="65"/>
  <c r="G775" i="65"/>
  <c r="G776" i="65"/>
  <c r="G777" i="65"/>
  <c r="G778" i="65"/>
  <c r="G779" i="65"/>
  <c r="G780" i="65"/>
  <c r="G781" i="65"/>
  <c r="G782" i="65"/>
  <c r="G783" i="65"/>
  <c r="G784" i="65"/>
  <c r="G785" i="65"/>
  <c r="G786" i="65"/>
  <c r="G787" i="65"/>
  <c r="G788" i="65"/>
  <c r="G789" i="65"/>
  <c r="G790" i="65"/>
  <c r="G791" i="65"/>
  <c r="G792" i="65"/>
  <c r="G793" i="65"/>
  <c r="G794" i="65"/>
  <c r="G795" i="65"/>
  <c r="G796" i="65"/>
  <c r="G797" i="65"/>
  <c r="G798" i="65"/>
  <c r="G799" i="65"/>
  <c r="G800" i="65"/>
  <c r="G801" i="65"/>
  <c r="G802" i="65"/>
  <c r="G803" i="65"/>
  <c r="G804" i="65"/>
  <c r="G805" i="65"/>
  <c r="G806" i="65"/>
  <c r="G807" i="65"/>
  <c r="G808" i="65"/>
  <c r="G809" i="65"/>
  <c r="G810" i="65"/>
  <c r="G811" i="65"/>
  <c r="G812" i="65"/>
  <c r="G813" i="65"/>
  <c r="G814" i="65"/>
  <c r="G815" i="65"/>
  <c r="G816" i="65"/>
  <c r="G817" i="65"/>
  <c r="G818" i="65"/>
  <c r="G819" i="65"/>
  <c r="G820" i="65"/>
  <c r="G821" i="65"/>
  <c r="G822" i="65"/>
  <c r="G823" i="65"/>
  <c r="G824" i="65"/>
  <c r="G825" i="65"/>
  <c r="G826" i="65"/>
  <c r="G827" i="65"/>
  <c r="G828" i="65"/>
  <c r="G829" i="65"/>
  <c r="G830" i="65"/>
  <c r="G831" i="65"/>
  <c r="G832" i="65"/>
  <c r="G833" i="65"/>
  <c r="G834" i="65"/>
  <c r="G835" i="65"/>
  <c r="G836" i="65"/>
  <c r="G837" i="65"/>
  <c r="G838" i="65"/>
  <c r="G839" i="65"/>
  <c r="G840" i="65"/>
  <c r="G841" i="65"/>
  <c r="G842" i="65"/>
  <c r="G843" i="65"/>
  <c r="G844" i="65"/>
  <c r="G845" i="65"/>
  <c r="G846" i="65"/>
  <c r="G847" i="65"/>
  <c r="G848" i="65"/>
  <c r="G849" i="65"/>
  <c r="G850" i="65"/>
  <c r="G851" i="65"/>
  <c r="G852" i="65"/>
  <c r="G853" i="65"/>
  <c r="G854" i="65"/>
  <c r="G855" i="65"/>
  <c r="G856" i="65"/>
  <c r="G857" i="65"/>
  <c r="G858" i="65"/>
  <c r="G859" i="65"/>
  <c r="G860" i="65"/>
  <c r="G861" i="65"/>
  <c r="G862" i="65"/>
  <c r="G863" i="65"/>
  <c r="G864" i="65"/>
  <c r="G865" i="65"/>
  <c r="G866" i="65"/>
  <c r="G867" i="65"/>
  <c r="G868" i="65"/>
  <c r="G869" i="65"/>
  <c r="G1049" i="65"/>
  <c r="G1050" i="65"/>
  <c r="G1051" i="65"/>
  <c r="G1052" i="65"/>
  <c r="G1053" i="65"/>
  <c r="G1054" i="65"/>
  <c r="G1055" i="65"/>
  <c r="G1056" i="65"/>
  <c r="G1057" i="65"/>
  <c r="G1058" i="65"/>
  <c r="G1059" i="65"/>
  <c r="G1060" i="65"/>
  <c r="G1061" i="65"/>
  <c r="G1062" i="65"/>
  <c r="G1063" i="65"/>
  <c r="G1064" i="65"/>
  <c r="G1065" i="65"/>
  <c r="G1066" i="65"/>
  <c r="G1067" i="65"/>
  <c r="G1068" i="65"/>
  <c r="G1069" i="65"/>
  <c r="G1070" i="65"/>
  <c r="G1071" i="65"/>
  <c r="G1072" i="65"/>
  <c r="G1073" i="65"/>
  <c r="G1074" i="65"/>
  <c r="G1075" i="65"/>
  <c r="G1076" i="65"/>
  <c r="G1077" i="65"/>
  <c r="G1078" i="65"/>
  <c r="G1079" i="65"/>
  <c r="G1080" i="65"/>
  <c r="G1081" i="65"/>
  <c r="G1082" i="65"/>
  <c r="G1083" i="65"/>
  <c r="G1084" i="65"/>
  <c r="G1085" i="65"/>
  <c r="G1086" i="65"/>
  <c r="G1087" i="65"/>
  <c r="G1088" i="65"/>
  <c r="G1089" i="65"/>
  <c r="G1090" i="65"/>
  <c r="G1091" i="65"/>
  <c r="G1092" i="65"/>
  <c r="G1093" i="65"/>
  <c r="G1094" i="65"/>
  <c r="G1095" i="65"/>
  <c r="G1096" i="65"/>
  <c r="G1097" i="65"/>
  <c r="G1098" i="65"/>
  <c r="G1099" i="65"/>
  <c r="G1100" i="65"/>
  <c r="G1101" i="65"/>
  <c r="G1102" i="65"/>
  <c r="G1103" i="65"/>
  <c r="G1104" i="65"/>
  <c r="G1105" i="65"/>
  <c r="G1106" i="65"/>
  <c r="G1107" i="65"/>
  <c r="G1108" i="65"/>
  <c r="G1109" i="65"/>
  <c r="G1110" i="65"/>
  <c r="G1111" i="65"/>
  <c r="G1112" i="65"/>
  <c r="G1113" i="65"/>
  <c r="G1114" i="65"/>
  <c r="G1115" i="65"/>
  <c r="G1116" i="65"/>
  <c r="G1117" i="65"/>
  <c r="G1118" i="65"/>
  <c r="G1119" i="65"/>
  <c r="G1120" i="65"/>
  <c r="G1121" i="65"/>
  <c r="G1122" i="65"/>
  <c r="G1123" i="65"/>
  <c r="G1124" i="65"/>
  <c r="G1125" i="65"/>
  <c r="G1126" i="65"/>
  <c r="G1127" i="65"/>
  <c r="G1128" i="65"/>
  <c r="G1129" i="65"/>
  <c r="G1130" i="65"/>
  <c r="G1131" i="65"/>
  <c r="G1132" i="65"/>
  <c r="G1133" i="65"/>
  <c r="G1134" i="65"/>
  <c r="G1135" i="65"/>
  <c r="G1136" i="65"/>
  <c r="G1137" i="65"/>
  <c r="G1138" i="65"/>
  <c r="G1139" i="65"/>
  <c r="G1140" i="65"/>
  <c r="G1141" i="65"/>
  <c r="G1142" i="65"/>
  <c r="G1143" i="65"/>
  <c r="G1144" i="65"/>
  <c r="G1145" i="65"/>
  <c r="G1146" i="65"/>
  <c r="G1147" i="65"/>
  <c r="G1148" i="65"/>
  <c r="G1149" i="65"/>
  <c r="G1150" i="65"/>
  <c r="G1151" i="65"/>
  <c r="G1152" i="65"/>
  <c r="G1153" i="65"/>
  <c r="G1154" i="65"/>
  <c r="G1155" i="65"/>
  <c r="G1156" i="65"/>
  <c r="G1157" i="65"/>
  <c r="G1158" i="65"/>
  <c r="G1159" i="65"/>
  <c r="G1160" i="65"/>
  <c r="G1161" i="65"/>
  <c r="G1162" i="65"/>
  <c r="G1163" i="65"/>
  <c r="G1164" i="65"/>
  <c r="G1165" i="65"/>
  <c r="G1166" i="65"/>
  <c r="G1167" i="65"/>
  <c r="G1168" i="65"/>
  <c r="G1169" i="65"/>
  <c r="G1170" i="65"/>
  <c r="G1171" i="65"/>
  <c r="G1172" i="65"/>
  <c r="G1173" i="65"/>
  <c r="G1174" i="65"/>
  <c r="G1175" i="65"/>
  <c r="G1176" i="65"/>
  <c r="G1177" i="65"/>
  <c r="G1178" i="65"/>
  <c r="G1179" i="65"/>
  <c r="G1180" i="65"/>
  <c r="G1181" i="65"/>
  <c r="G1182" i="65"/>
  <c r="G1183" i="65"/>
  <c r="G1184" i="65"/>
  <c r="G1185" i="65"/>
  <c r="G1186" i="65"/>
  <c r="G1187" i="65"/>
  <c r="G1188" i="65"/>
  <c r="G1189" i="65"/>
  <c r="G1190" i="65"/>
  <c r="G1191" i="65"/>
  <c r="G1192" i="65"/>
  <c r="G1193" i="65"/>
  <c r="G1194" i="65"/>
  <c r="G1195" i="65"/>
  <c r="G1196" i="65"/>
  <c r="G1197" i="65"/>
  <c r="G1198" i="65"/>
  <c r="G1199" i="65"/>
  <c r="G1200" i="65"/>
  <c r="G1201" i="65"/>
  <c r="G1202" i="65"/>
  <c r="G1203" i="65"/>
  <c r="G1204" i="65"/>
  <c r="G1205" i="65"/>
  <c r="G1206" i="65"/>
  <c r="G1207" i="65"/>
  <c r="G1208" i="65"/>
  <c r="G1209" i="65"/>
  <c r="G1210" i="65"/>
  <c r="G1211" i="65"/>
  <c r="G1212" i="65"/>
  <c r="G1213" i="65"/>
  <c r="G1214" i="65"/>
  <c r="G1215" i="65"/>
  <c r="G1216" i="65"/>
  <c r="G1217" i="65"/>
  <c r="G1218" i="65"/>
  <c r="G1219" i="65"/>
  <c r="G1220" i="65"/>
  <c r="G1221" i="65"/>
  <c r="G1222" i="65"/>
  <c r="G1223" i="65"/>
  <c r="G1224" i="65"/>
  <c r="G1225" i="65"/>
  <c r="G1226" i="65"/>
  <c r="G1227" i="65"/>
  <c r="G1228" i="65"/>
  <c r="G1229" i="65"/>
  <c r="G1230" i="65"/>
  <c r="G1231" i="65"/>
  <c r="G1232" i="65"/>
  <c r="G1233" i="65"/>
  <c r="G1234" i="65"/>
  <c r="G1235" i="65"/>
  <c r="G1236" i="65"/>
  <c r="G1237" i="65"/>
  <c r="G1238" i="65"/>
  <c r="G1239" i="65"/>
  <c r="G1240" i="65"/>
  <c r="G1241" i="65"/>
  <c r="G1242" i="65"/>
  <c r="G1243" i="65"/>
  <c r="G1244" i="65"/>
  <c r="G1245" i="65"/>
  <c r="G1246" i="65"/>
  <c r="G1247" i="65"/>
  <c r="G1248" i="65"/>
  <c r="G1249" i="65"/>
  <c r="G1250" i="65"/>
  <c r="G1251" i="65"/>
  <c r="G1252" i="65"/>
  <c r="G1253" i="65"/>
  <c r="G1254" i="65"/>
  <c r="G1255" i="65"/>
  <c r="G1256" i="65"/>
  <c r="G1257" i="65"/>
  <c r="G1258" i="65"/>
  <c r="G1259" i="65"/>
  <c r="G1260" i="65"/>
  <c r="G1261" i="65"/>
  <c r="G1262" i="65"/>
  <c r="G1263" i="65"/>
  <c r="G1264" i="65"/>
  <c r="G1265" i="65"/>
  <c r="G1266" i="65"/>
  <c r="G1267" i="65"/>
  <c r="G1268" i="65"/>
  <c r="G1269" i="65"/>
  <c r="G1270" i="65"/>
  <c r="G1271" i="65"/>
  <c r="G1272" i="65"/>
  <c r="G1273" i="65"/>
  <c r="G1274" i="65"/>
  <c r="G1275" i="65"/>
  <c r="G1276" i="65"/>
  <c r="G1277" i="65"/>
  <c r="G1278" i="65"/>
  <c r="G1279" i="65"/>
  <c r="G1280" i="65"/>
  <c r="G1281" i="65"/>
  <c r="G1282" i="65"/>
  <c r="G1283" i="65"/>
  <c r="G1284" i="65"/>
  <c r="G1285" i="65"/>
  <c r="G1286" i="65"/>
  <c r="G1287" i="65"/>
  <c r="G1288" i="65"/>
  <c r="G1289" i="65"/>
  <c r="G1290" i="65"/>
  <c r="G1291" i="65"/>
  <c r="G1292" i="65"/>
  <c r="G1293" i="65"/>
  <c r="G1294" i="65"/>
  <c r="G1295" i="65"/>
  <c r="G1296" i="65"/>
  <c r="G1297" i="65"/>
  <c r="G1298" i="65"/>
  <c r="G1299" i="65"/>
  <c r="G1300" i="65"/>
  <c r="G1301" i="65"/>
  <c r="G1302" i="65"/>
  <c r="G1303" i="65"/>
  <c r="G1304" i="65"/>
  <c r="G1305" i="65"/>
  <c r="G1306" i="65"/>
  <c r="G1307" i="65"/>
  <c r="G1308" i="65"/>
  <c r="G1309" i="65"/>
  <c r="G1310" i="65"/>
  <c r="G1311" i="65"/>
  <c r="G1312" i="65"/>
  <c r="G1313" i="65"/>
  <c r="G1314" i="65"/>
  <c r="G1315" i="65"/>
  <c r="G1316" i="65"/>
  <c r="G1317" i="65"/>
  <c r="G1318" i="65"/>
  <c r="G1319" i="65"/>
  <c r="G1320" i="65"/>
  <c r="G1321" i="65"/>
  <c r="G1322" i="65"/>
  <c r="G1323" i="65"/>
  <c r="G1324" i="65"/>
  <c r="G1325" i="65"/>
  <c r="G1326" i="65"/>
  <c r="G1327" i="65"/>
  <c r="G1328" i="65"/>
  <c r="G1329" i="65"/>
  <c r="G1330" i="65"/>
  <c r="G1331" i="65"/>
  <c r="G1332" i="65"/>
  <c r="G1333" i="65"/>
  <c r="G1368" i="65"/>
  <c r="G1369" i="65"/>
  <c r="G1370" i="65"/>
  <c r="G1371" i="65"/>
  <c r="G1372" i="65"/>
  <c r="G1373" i="65"/>
  <c r="G1374" i="65"/>
  <c r="G1375" i="65"/>
  <c r="G1376" i="65"/>
  <c r="G1377" i="65"/>
  <c r="G1378" i="65"/>
  <c r="G1379" i="65"/>
  <c r="G1380" i="65"/>
  <c r="G1381" i="65"/>
  <c r="G1382" i="65"/>
  <c r="G1383" i="65"/>
  <c r="G1384" i="65"/>
  <c r="G1385" i="65"/>
  <c r="G1386" i="65"/>
  <c r="G1387" i="65"/>
  <c r="G1388" i="65"/>
  <c r="G1389" i="65"/>
  <c r="G1390" i="65"/>
  <c r="G1391" i="65"/>
  <c r="G1392" i="65"/>
  <c r="G1393" i="65"/>
  <c r="G1394" i="65"/>
  <c r="G1395" i="65"/>
  <c r="G1396" i="65"/>
  <c r="G1397" i="65"/>
  <c r="G1398" i="65"/>
  <c r="G1399" i="65"/>
  <c r="G1400" i="65"/>
  <c r="G1401" i="65"/>
  <c r="G1402" i="65"/>
  <c r="G1403" i="65"/>
  <c r="G1404" i="65"/>
  <c r="G1405" i="65"/>
  <c r="G1406" i="65"/>
  <c r="G1407" i="65"/>
  <c r="G1408" i="65"/>
  <c r="G1409" i="65"/>
  <c r="G1410" i="65"/>
  <c r="G1411" i="65"/>
  <c r="G1412" i="65"/>
  <c r="G1413" i="65"/>
  <c r="G1414" i="65"/>
  <c r="G1415" i="65"/>
  <c r="G1416" i="65"/>
  <c r="G1417" i="65"/>
  <c r="G1418" i="65"/>
  <c r="G1419" i="65"/>
  <c r="G1420" i="65"/>
  <c r="G1421" i="65"/>
  <c r="G1422" i="65"/>
  <c r="G1423" i="65"/>
  <c r="G1424" i="65"/>
  <c r="G1425" i="65"/>
  <c r="G1426" i="65"/>
  <c r="G1427" i="65"/>
  <c r="G1428" i="65"/>
  <c r="G1429" i="65"/>
  <c r="G1430" i="65"/>
  <c r="G1431" i="65"/>
  <c r="G1432" i="65"/>
  <c r="G1433" i="65"/>
  <c r="G1434" i="65"/>
  <c r="G1435" i="65"/>
  <c r="G1436" i="65"/>
  <c r="G1437" i="65"/>
  <c r="G1438" i="65"/>
  <c r="G1439" i="65"/>
  <c r="G1440" i="65"/>
  <c r="G1441" i="65"/>
  <c r="G1442" i="65"/>
  <c r="G1443" i="65"/>
  <c r="G1444" i="65"/>
  <c r="G1445" i="65"/>
  <c r="G1446" i="65"/>
  <c r="G1447" i="65"/>
  <c r="G1448" i="65"/>
  <c r="G1449" i="65"/>
  <c r="G1450" i="65"/>
  <c r="G1451" i="65"/>
  <c r="G1452" i="65"/>
  <c r="G1453" i="65"/>
  <c r="G1454" i="65"/>
  <c r="G1455" i="65"/>
  <c r="G1456" i="65"/>
  <c r="G1457" i="65"/>
  <c r="G1458" i="65"/>
  <c r="G1459" i="65"/>
  <c r="G1460" i="65"/>
  <c r="G1461" i="65"/>
  <c r="G1462" i="65"/>
  <c r="G1463" i="65"/>
  <c r="G1464" i="65"/>
  <c r="G1465" i="65"/>
  <c r="G1466" i="65"/>
  <c r="G1467" i="65"/>
  <c r="G1468" i="65"/>
  <c r="G1469" i="65"/>
  <c r="G1470" i="65"/>
  <c r="G1471" i="65"/>
  <c r="G1472" i="65"/>
  <c r="G1473" i="65"/>
  <c r="G1474" i="65"/>
  <c r="G1475" i="65"/>
  <c r="G1476" i="65"/>
  <c r="G1477" i="65"/>
  <c r="G1478" i="65"/>
  <c r="G1479" i="65"/>
  <c r="G1480" i="65"/>
  <c r="G1481" i="65"/>
  <c r="G1482" i="65"/>
  <c r="G1483" i="65"/>
  <c r="G1484" i="65"/>
  <c r="G1485" i="65"/>
  <c r="G1486" i="65"/>
  <c r="G1487" i="65"/>
  <c r="G1488" i="65"/>
  <c r="G1489" i="65"/>
  <c r="G1490" i="65"/>
  <c r="G1491" i="65"/>
  <c r="G1492" i="65"/>
  <c r="G1493" i="65"/>
  <c r="G1494" i="65"/>
  <c r="G1495" i="65"/>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F239" i="25"/>
  <c r="H239" i="25" s="1"/>
  <c r="F240" i="25"/>
  <c r="H240" i="25" s="1"/>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51" i="6"/>
  <c r="H51" i="6" s="1"/>
  <c r="F21" i="17"/>
  <c r="H21" i="17" s="1"/>
  <c r="F22" i="17"/>
  <c r="H22" i="17" s="1"/>
  <c r="F23" i="17"/>
  <c r="H23" i="17" s="1"/>
  <c r="F24" i="17"/>
  <c r="H24" i="17" s="1"/>
  <c r="F25" i="17"/>
  <c r="H25" i="17" s="1"/>
  <c r="F26" i="17"/>
  <c r="H26" i="17"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N9" i="42" l="1"/>
  <c r="O21" i="27" s="1"/>
  <c r="N10" i="42"/>
  <c r="O22" i="27" s="1"/>
  <c r="N11" i="42"/>
  <c r="O23" i="27" s="1"/>
  <c r="N12" i="42"/>
  <c r="O24" i="27" s="1"/>
  <c r="N13" i="42"/>
  <c r="O25" i="27" s="1"/>
  <c r="N14" i="42"/>
  <c r="O26" i="27" s="1"/>
  <c r="N15" i="42"/>
  <c r="O27" i="27" s="1"/>
  <c r="N16" i="42"/>
  <c r="O28" i="27" s="1"/>
  <c r="N17" i="42"/>
  <c r="O29" i="27" s="1"/>
  <c r="N18" i="42"/>
  <c r="O30" i="27" s="1"/>
  <c r="N19" i="42"/>
  <c r="O31" i="27" s="1"/>
  <c r="N20" i="42"/>
  <c r="O32" i="27" s="1"/>
  <c r="N21" i="42"/>
  <c r="O33" i="27" s="1"/>
  <c r="N22" i="42"/>
  <c r="O34" i="27" s="1"/>
  <c r="N23" i="42"/>
  <c r="O35" i="27" s="1"/>
  <c r="N24" i="42"/>
  <c r="O36" i="27" s="1"/>
  <c r="N25" i="42"/>
  <c r="O37" i="27" s="1"/>
  <c r="N26" i="42"/>
  <c r="O38" i="27" s="1"/>
  <c r="N27" i="42"/>
  <c r="O39" i="27" s="1"/>
  <c r="N28" i="42"/>
  <c r="O40" i="27" s="1"/>
  <c r="N29" i="42"/>
  <c r="O41" i="27" s="1"/>
  <c r="N30" i="42"/>
  <c r="O42" i="27" s="1"/>
  <c r="N31" i="42"/>
  <c r="O43" i="27" s="1"/>
  <c r="N32" i="42"/>
  <c r="O44" i="27" s="1"/>
  <c r="N33" i="42"/>
  <c r="O45" i="27" s="1"/>
  <c r="N34" i="42"/>
  <c r="O46" i="27" s="1"/>
  <c r="N35" i="42"/>
  <c r="O47" i="27" s="1"/>
  <c r="N36" i="42"/>
  <c r="O48" i="27" s="1"/>
  <c r="N37" i="42"/>
  <c r="O49" i="27" s="1"/>
  <c r="N38" i="42"/>
  <c r="O50" i="27" s="1"/>
  <c r="N39" i="42"/>
  <c r="O51" i="27" s="1"/>
  <c r="N40" i="42"/>
  <c r="O52" i="27" s="1"/>
  <c r="N41" i="42"/>
  <c r="O53" i="27" s="1"/>
  <c r="N42" i="42"/>
  <c r="O54" i="27" s="1"/>
  <c r="N43" i="42"/>
  <c r="O55" i="27" s="1"/>
  <c r="N44" i="42"/>
  <c r="O56" i="27" s="1"/>
  <c r="N45" i="42"/>
  <c r="O57" i="27" s="1"/>
  <c r="N46" i="42"/>
  <c r="O58" i="27" s="1"/>
  <c r="N47" i="42"/>
  <c r="O59" i="27" s="1"/>
  <c r="N48" i="42"/>
  <c r="O60" i="27" s="1"/>
  <c r="N49" i="42"/>
  <c r="O61" i="27" s="1"/>
  <c r="N50" i="42"/>
  <c r="O62" i="27" s="1"/>
  <c r="N51" i="42"/>
  <c r="O63" i="27" s="1"/>
  <c r="N52" i="42"/>
  <c r="O64" i="27" s="1"/>
  <c r="N53" i="42"/>
  <c r="O65" i="27" s="1"/>
  <c r="N54" i="42"/>
  <c r="O66" i="27" s="1"/>
  <c r="N55" i="42"/>
  <c r="O67" i="27" s="1"/>
  <c r="N56" i="42"/>
  <c r="O68" i="27" s="1"/>
  <c r="N57" i="42"/>
  <c r="O69" i="27" s="1"/>
  <c r="N58" i="42"/>
  <c r="O70" i="27" s="1"/>
  <c r="N59" i="42"/>
  <c r="O71" i="27" s="1"/>
  <c r="N60" i="42"/>
  <c r="O72" i="27" s="1"/>
  <c r="N61" i="42"/>
  <c r="O73" i="27" s="1"/>
  <c r="N62" i="42"/>
  <c r="O74" i="27" s="1"/>
  <c r="N63" i="42"/>
  <c r="O75" i="27" s="1"/>
  <c r="N64" i="42"/>
  <c r="O76" i="27" s="1"/>
  <c r="N65" i="42"/>
  <c r="O77" i="27" s="1"/>
  <c r="N66" i="42"/>
  <c r="O78" i="27" s="1"/>
  <c r="N67" i="42"/>
  <c r="O79" i="27" s="1"/>
  <c r="N68" i="42"/>
  <c r="O80" i="27" s="1"/>
  <c r="N69" i="42"/>
  <c r="O81" i="27" s="1"/>
  <c r="N70" i="42"/>
  <c r="O82" i="27" s="1"/>
  <c r="N71" i="42"/>
  <c r="O83" i="27" s="1"/>
  <c r="N72" i="42"/>
  <c r="O84" i="27" s="1"/>
  <c r="N73" i="42"/>
  <c r="O85" i="27" s="1"/>
  <c r="N74" i="42"/>
  <c r="O86" i="27" s="1"/>
  <c r="N75" i="42"/>
  <c r="O87" i="27" s="1"/>
  <c r="N76" i="42"/>
  <c r="O88" i="27" s="1"/>
  <c r="N77" i="42"/>
  <c r="O89" i="27" s="1"/>
  <c r="N78" i="42"/>
  <c r="O90" i="27" s="1"/>
  <c r="N79" i="42"/>
  <c r="O91" i="27" s="1"/>
  <c r="N80" i="42"/>
  <c r="O92" i="27" s="1"/>
  <c r="N81" i="42"/>
  <c r="O93" i="27" s="1"/>
  <c r="N82" i="42"/>
  <c r="O94" i="27" s="1"/>
  <c r="N83" i="42"/>
  <c r="O95" i="27" s="1"/>
  <c r="N84" i="42"/>
  <c r="O96" i="27" s="1"/>
  <c r="N85" i="42"/>
  <c r="O97" i="27" s="1"/>
  <c r="N86" i="42"/>
  <c r="O98" i="27" s="1"/>
  <c r="N87" i="42"/>
  <c r="O99" i="27" s="1"/>
  <c r="N88" i="42"/>
  <c r="O100" i="27" s="1"/>
  <c r="N89" i="42"/>
  <c r="O101" i="27" s="1"/>
  <c r="N90" i="42"/>
  <c r="O102" i="27" s="1"/>
  <c r="N91" i="42"/>
  <c r="O103" i="27" s="1"/>
  <c r="N92" i="42"/>
  <c r="O104" i="27" s="1"/>
  <c r="N93" i="42"/>
  <c r="O105" i="27" s="1"/>
  <c r="N94" i="42"/>
  <c r="O106" i="27" s="1"/>
  <c r="N95" i="42"/>
  <c r="O107" i="27" s="1"/>
  <c r="N96" i="42"/>
  <c r="O108" i="27" s="1"/>
  <c r="N97" i="42"/>
  <c r="O109" i="27" s="1"/>
  <c r="N98" i="42"/>
  <c r="O110" i="27" s="1"/>
  <c r="N99" i="42"/>
  <c r="O111" i="27" s="1"/>
  <c r="N100" i="42"/>
  <c r="O112" i="27" s="1"/>
  <c r="N101" i="42"/>
  <c r="O113" i="27" s="1"/>
  <c r="N102" i="42"/>
  <c r="O114" i="27" s="1"/>
  <c r="N103" i="42"/>
  <c r="O115" i="27" s="1"/>
  <c r="N104" i="42"/>
  <c r="O116" i="27" s="1"/>
  <c r="N105" i="42"/>
  <c r="O117" i="27" s="1"/>
  <c r="N106" i="42"/>
  <c r="O118" i="27" s="1"/>
  <c r="N107" i="42"/>
  <c r="O119" i="27" s="1"/>
  <c r="N108" i="42"/>
  <c r="O120" i="27" s="1"/>
  <c r="N109" i="42"/>
  <c r="O121" i="27" s="1"/>
  <c r="N110" i="42"/>
  <c r="O122" i="27" s="1"/>
  <c r="N111" i="42"/>
  <c r="O123" i="27" s="1"/>
  <c r="N112" i="42"/>
  <c r="O124" i="27" s="1"/>
  <c r="N113" i="42"/>
  <c r="O125" i="27" s="1"/>
  <c r="N114" i="42"/>
  <c r="O126" i="27" s="1"/>
  <c r="N115" i="42"/>
  <c r="O127" i="27" s="1"/>
  <c r="N116" i="42"/>
  <c r="O128" i="27" s="1"/>
  <c r="N117" i="42"/>
  <c r="O129" i="27" s="1"/>
  <c r="N118" i="42"/>
  <c r="O130" i="27" s="1"/>
  <c r="N119" i="42"/>
  <c r="O131" i="27" s="1"/>
  <c r="N120" i="42"/>
  <c r="O132" i="27" s="1"/>
  <c r="N121" i="42"/>
  <c r="O133" i="27" s="1"/>
  <c r="N122" i="42"/>
  <c r="O134" i="27" s="1"/>
  <c r="N123" i="42"/>
  <c r="O135" i="27" s="1"/>
  <c r="N124" i="42"/>
  <c r="O136" i="27" s="1"/>
  <c r="N125" i="42"/>
  <c r="O137" i="27" s="1"/>
  <c r="N126" i="42"/>
  <c r="O138" i="27" s="1"/>
  <c r="N127" i="42"/>
  <c r="O139" i="27" s="1"/>
  <c r="N128" i="42"/>
  <c r="O140" i="27" s="1"/>
  <c r="N129" i="42"/>
  <c r="O141" i="27" s="1"/>
  <c r="N130" i="42"/>
  <c r="O142" i="27" s="1"/>
  <c r="N131" i="42"/>
  <c r="O143" i="27" s="1"/>
  <c r="N132" i="42"/>
  <c r="O144" i="27" s="1"/>
  <c r="N133" i="42"/>
  <c r="O145" i="27" s="1"/>
  <c r="N134" i="42"/>
  <c r="O146" i="27" s="1"/>
  <c r="N135" i="42"/>
  <c r="O147" i="27" s="1"/>
  <c r="N136" i="42"/>
  <c r="O148" i="27" s="1"/>
  <c r="N137" i="42"/>
  <c r="O149" i="27" s="1"/>
  <c r="N138" i="42"/>
  <c r="O150" i="27" s="1"/>
  <c r="N139" i="42"/>
  <c r="O151" i="27" s="1"/>
  <c r="N140" i="42"/>
  <c r="O152" i="27" s="1"/>
  <c r="N141" i="42"/>
  <c r="O153" i="27" s="1"/>
  <c r="N142" i="42"/>
  <c r="O154" i="27" s="1"/>
  <c r="N143" i="42"/>
  <c r="O155" i="27" s="1"/>
  <c r="N144" i="42"/>
  <c r="O156" i="27" s="1"/>
  <c r="N145" i="42"/>
  <c r="O157" i="27" s="1"/>
  <c r="N146" i="42"/>
  <c r="O158" i="27" s="1"/>
  <c r="N147" i="42"/>
  <c r="O159" i="27" s="1"/>
  <c r="N148" i="42"/>
  <c r="O160" i="27" s="1"/>
  <c r="N149" i="42"/>
  <c r="O161" i="27" s="1"/>
  <c r="N150" i="42"/>
  <c r="O162" i="27" s="1"/>
  <c r="N151" i="42"/>
  <c r="O163" i="27" s="1"/>
  <c r="N152" i="42"/>
  <c r="O164" i="27" s="1"/>
  <c r="N153" i="42"/>
  <c r="O165" i="27" s="1"/>
  <c r="N154" i="42"/>
  <c r="O166" i="27" s="1"/>
  <c r="N155" i="42"/>
  <c r="O167" i="27" s="1"/>
  <c r="N156" i="42"/>
  <c r="O168" i="27" s="1"/>
  <c r="N157" i="42"/>
  <c r="O169" i="27" s="1"/>
  <c r="N158" i="42"/>
  <c r="O170" i="27" s="1"/>
  <c r="N159" i="42"/>
  <c r="O171" i="27" s="1"/>
  <c r="N160" i="42"/>
  <c r="O172" i="27" s="1"/>
  <c r="N161" i="42"/>
  <c r="O173" i="27" s="1"/>
  <c r="N162" i="42"/>
  <c r="O174" i="27" s="1"/>
  <c r="N163" i="42"/>
  <c r="O175" i="27" s="1"/>
  <c r="N164" i="42"/>
  <c r="O176" i="27" s="1"/>
  <c r="N165" i="42"/>
  <c r="O177" i="27" s="1"/>
  <c r="N166" i="42"/>
  <c r="O178" i="27" s="1"/>
  <c r="N167" i="42"/>
  <c r="O179" i="27" s="1"/>
  <c r="N168" i="42"/>
  <c r="O180" i="27" s="1"/>
  <c r="N169" i="42"/>
  <c r="O181" i="27" s="1"/>
  <c r="N170" i="42"/>
  <c r="O182" i="27" s="1"/>
  <c r="N171" i="42"/>
  <c r="O183" i="27" s="1"/>
  <c r="N172" i="42"/>
  <c r="O184" i="27" s="1"/>
  <c r="N173" i="42"/>
  <c r="O185" i="27" s="1"/>
  <c r="N174" i="42"/>
  <c r="O186" i="27" s="1"/>
  <c r="N175" i="42"/>
  <c r="O187" i="27" s="1"/>
  <c r="N176" i="42"/>
  <c r="O188" i="27" s="1"/>
  <c r="N177" i="42"/>
  <c r="O189" i="27" s="1"/>
  <c r="N178" i="42"/>
  <c r="O190" i="27" s="1"/>
  <c r="N179" i="42"/>
  <c r="O191" i="27" s="1"/>
  <c r="N180" i="42"/>
  <c r="O192" i="27" s="1"/>
  <c r="L9" i="42"/>
  <c r="M9" i="42" s="1"/>
  <c r="L10" i="42"/>
  <c r="M10" i="42" s="1"/>
  <c r="L12" i="42"/>
  <c r="M12" i="42" s="1"/>
  <c r="L13" i="42"/>
  <c r="M13" i="42" s="1"/>
  <c r="L15" i="42"/>
  <c r="M15" i="42" s="1"/>
  <c r="L16" i="42"/>
  <c r="M16" i="42" s="1"/>
  <c r="L17" i="42"/>
  <c r="M17" i="42" s="1"/>
  <c r="L18" i="42"/>
  <c r="M18" i="42" s="1"/>
  <c r="L19" i="42"/>
  <c r="M19" i="42" s="1"/>
  <c r="L20" i="42"/>
  <c r="L21" i="42" s="1"/>
  <c r="M21" i="42" s="1"/>
  <c r="L22" i="42"/>
  <c r="M22" i="42" s="1"/>
  <c r="L23" i="42"/>
  <c r="M23" i="42" s="1"/>
  <c r="L24" i="42"/>
  <c r="L25" i="42" s="1"/>
  <c r="M25" i="42" s="1"/>
  <c r="L26" i="42"/>
  <c r="M26" i="42" s="1"/>
  <c r="L27" i="42"/>
  <c r="M27" i="42" s="1"/>
  <c r="L28" i="42"/>
  <c r="L29" i="42" s="1"/>
  <c r="L30" i="42" s="1"/>
  <c r="M30" i="42" s="1"/>
  <c r="L31" i="42"/>
  <c r="M31" i="42" s="1"/>
  <c r="L32" i="42"/>
  <c r="M32" i="42" s="1"/>
  <c r="L33" i="42"/>
  <c r="M33" i="42" s="1"/>
  <c r="L34" i="42"/>
  <c r="M34" i="42" s="1"/>
  <c r="L35" i="42"/>
  <c r="M35" i="42" s="1"/>
  <c r="L37" i="42"/>
  <c r="M37" i="42" s="1"/>
  <c r="L40" i="42"/>
  <c r="M40" i="42" s="1"/>
  <c r="L41" i="42"/>
  <c r="M41" i="42" s="1"/>
  <c r="L42" i="42"/>
  <c r="M42" i="42" s="1"/>
  <c r="L43" i="42"/>
  <c r="M43" i="42" s="1"/>
  <c r="L45" i="42"/>
  <c r="M45" i="42" s="1"/>
  <c r="L47" i="42"/>
  <c r="M47" i="42" s="1"/>
  <c r="L48" i="42"/>
  <c r="L49" i="42" s="1"/>
  <c r="L50" i="42" s="1"/>
  <c r="M50" i="42" s="1"/>
  <c r="L51" i="42"/>
  <c r="M51" i="42" s="1"/>
  <c r="L52" i="42"/>
  <c r="M52" i="42" s="1"/>
  <c r="L53" i="42"/>
  <c r="M53" i="42" s="1"/>
  <c r="L54" i="42"/>
  <c r="M54" i="42" s="1"/>
  <c r="L55" i="42"/>
  <c r="L56" i="42" s="1"/>
  <c r="M56" i="42" s="1"/>
  <c r="L57" i="42"/>
  <c r="M57" i="42" s="1"/>
  <c r="L58" i="42"/>
  <c r="M58" i="42" s="1"/>
  <c r="L59" i="42"/>
  <c r="M59" i="42" s="1"/>
  <c r="L60" i="42"/>
  <c r="L61" i="42" s="1"/>
  <c r="M61" i="42" s="1"/>
  <c r="L62" i="42"/>
  <c r="M62" i="42" s="1"/>
  <c r="L63" i="42"/>
  <c r="L64" i="42" s="1"/>
  <c r="L66" i="42"/>
  <c r="M66" i="42" s="1"/>
  <c r="L67" i="42"/>
  <c r="M67" i="42" s="1"/>
  <c r="L68" i="42"/>
  <c r="M68" i="42" s="1"/>
  <c r="L69" i="42"/>
  <c r="M69" i="42" s="1"/>
  <c r="L70" i="42"/>
  <c r="M70" i="42" s="1"/>
  <c r="L71" i="42"/>
  <c r="M71" i="42" s="1"/>
  <c r="L72" i="42"/>
  <c r="L73" i="42" s="1"/>
  <c r="M73" i="42" s="1"/>
  <c r="L74" i="42"/>
  <c r="M74" i="42" s="1"/>
  <c r="L75" i="42"/>
  <c r="M75" i="42" s="1"/>
  <c r="L76" i="42"/>
  <c r="L77" i="42" s="1"/>
  <c r="M77" i="42" s="1"/>
  <c r="L78" i="42"/>
  <c r="L79" i="42" s="1"/>
  <c r="M79" i="42" s="1"/>
  <c r="L80" i="42"/>
  <c r="L81" i="42" s="1"/>
  <c r="M81" i="42" s="1"/>
  <c r="L82" i="42"/>
  <c r="M82" i="42" s="1"/>
  <c r="L84" i="42"/>
  <c r="M84" i="42" s="1"/>
  <c r="L85" i="42"/>
  <c r="M85" i="42" s="1"/>
  <c r="L86" i="42"/>
  <c r="M86" i="42" s="1"/>
  <c r="L87" i="42"/>
  <c r="L88" i="42" s="1"/>
  <c r="M88" i="42" s="1"/>
  <c r="L89" i="42"/>
  <c r="M89" i="42" s="1"/>
  <c r="L90" i="42"/>
  <c r="M90" i="42" s="1"/>
  <c r="L91" i="42"/>
  <c r="M91" i="42" s="1"/>
  <c r="L92" i="42"/>
  <c r="L93" i="42" s="1"/>
  <c r="L94" i="42" s="1"/>
  <c r="M94" i="42" s="1"/>
  <c r="L95" i="42"/>
  <c r="M95" i="42" s="1"/>
  <c r="L96" i="42"/>
  <c r="M96" i="42" s="1"/>
  <c r="L97" i="42"/>
  <c r="M97" i="42" s="1"/>
  <c r="L99" i="42"/>
  <c r="M99" i="42" s="1"/>
  <c r="L100" i="42"/>
  <c r="M100" i="42" s="1"/>
  <c r="L101" i="42"/>
  <c r="M101" i="42" s="1"/>
  <c r="L102" i="42"/>
  <c r="M102" i="42" s="1"/>
  <c r="L104" i="42"/>
  <c r="M104" i="42" s="1"/>
  <c r="L105" i="42"/>
  <c r="M105" i="42" s="1"/>
  <c r="L107" i="42"/>
  <c r="M107" i="42" s="1"/>
  <c r="L108" i="42"/>
  <c r="M108" i="42" s="1"/>
  <c r="L109" i="42"/>
  <c r="M109" i="42" s="1"/>
  <c r="L110" i="42"/>
  <c r="M110" i="42" s="1"/>
  <c r="L111" i="42"/>
  <c r="M111" i="42" s="1"/>
  <c r="L112" i="42"/>
  <c r="M112" i="42" s="1"/>
  <c r="L113" i="42"/>
  <c r="M113" i="42" s="1"/>
  <c r="L115" i="42"/>
  <c r="M115" i="42" s="1"/>
  <c r="L117" i="42"/>
  <c r="M117" i="42" s="1"/>
  <c r="L118" i="42"/>
  <c r="M118" i="42" s="1"/>
  <c r="L119" i="42"/>
  <c r="M119" i="42" s="1"/>
  <c r="L120" i="42"/>
  <c r="M120" i="42" s="1"/>
  <c r="L121" i="42"/>
  <c r="M121" i="42" s="1"/>
  <c r="L125" i="42"/>
  <c r="M125" i="42" s="1"/>
  <c r="L126" i="42"/>
  <c r="M126" i="42" s="1"/>
  <c r="L128" i="42"/>
  <c r="M128" i="42" s="1"/>
  <c r="L129" i="42"/>
  <c r="M129" i="42" s="1"/>
  <c r="L130" i="42"/>
  <c r="M130" i="42" s="1"/>
  <c r="L131" i="42"/>
  <c r="M131" i="42" s="1"/>
  <c r="L132" i="42"/>
  <c r="L133" i="42" s="1"/>
  <c r="M133" i="42" s="1"/>
  <c r="L134" i="42"/>
  <c r="M134" i="42" s="1"/>
  <c r="L135" i="42"/>
  <c r="M135" i="42" s="1"/>
  <c r="L136" i="42"/>
  <c r="M136" i="42" s="1"/>
  <c r="L137" i="42"/>
  <c r="M137" i="42" s="1"/>
  <c r="L138" i="42"/>
  <c r="M138" i="42" s="1"/>
  <c r="L139" i="42"/>
  <c r="M139" i="42" s="1"/>
  <c r="L140" i="42"/>
  <c r="M140" i="42" s="1"/>
  <c r="L141" i="42"/>
  <c r="M141" i="42" s="1"/>
  <c r="L142" i="42"/>
  <c r="M142" i="42" s="1"/>
  <c r="L143" i="42"/>
  <c r="M143" i="42" s="1"/>
  <c r="L145" i="42"/>
  <c r="M145" i="42" s="1"/>
  <c r="L146" i="42"/>
  <c r="M146" i="42" s="1"/>
  <c r="L147" i="42"/>
  <c r="M147" i="42" s="1"/>
  <c r="L149" i="42"/>
  <c r="L150" i="42" s="1"/>
  <c r="M150" i="42" s="1"/>
  <c r="L151" i="42"/>
  <c r="M151" i="42" s="1"/>
  <c r="L152" i="42"/>
  <c r="M152" i="42" s="1"/>
  <c r="L153" i="42"/>
  <c r="M153" i="42" s="1"/>
  <c r="L154" i="42"/>
  <c r="M154" i="42" s="1"/>
  <c r="L155" i="42"/>
  <c r="M155" i="42" s="1"/>
  <c r="L156" i="42"/>
  <c r="M156" i="42" s="1"/>
  <c r="L157" i="42"/>
  <c r="M157" i="42" s="1"/>
  <c r="L158" i="42"/>
  <c r="M158" i="42" s="1"/>
  <c r="L161" i="42"/>
  <c r="L162" i="42" s="1"/>
  <c r="L163" i="42" s="1"/>
  <c r="M163" i="42" s="1"/>
  <c r="L164" i="42"/>
  <c r="M164" i="42" s="1"/>
  <c r="L165" i="42"/>
  <c r="M165" i="42" s="1"/>
  <c r="L166" i="42"/>
  <c r="M166" i="42" s="1"/>
  <c r="L167" i="42"/>
  <c r="M167" i="42" s="1"/>
  <c r="L169" i="42"/>
  <c r="M169" i="42" s="1"/>
  <c r="L170" i="42"/>
  <c r="M170" i="42" s="1"/>
  <c r="L172" i="42"/>
  <c r="L173" i="42" s="1"/>
  <c r="M173" i="42" s="1"/>
  <c r="L174" i="42"/>
  <c r="L175" i="42" s="1"/>
  <c r="M175" i="42" s="1"/>
  <c r="L176" i="42"/>
  <c r="M176" i="42" s="1"/>
  <c r="L177" i="42"/>
  <c r="M177" i="42" s="1"/>
  <c r="L178" i="42"/>
  <c r="L179" i="42" s="1"/>
  <c r="M179" i="42" s="1"/>
  <c r="L180" i="42"/>
  <c r="M180" i="42" s="1"/>
  <c r="R130" i="42"/>
  <c r="L168" i="42" l="1"/>
  <c r="M168" i="42" s="1"/>
  <c r="L148" i="42"/>
  <c r="M148" i="42" s="1"/>
  <c r="L144" i="42"/>
  <c r="M144" i="42" s="1"/>
  <c r="L159" i="42"/>
  <c r="L160" i="42" s="1"/>
  <c r="M160" i="42" s="1"/>
  <c r="L11" i="42"/>
  <c r="M11" i="42" s="1"/>
  <c r="L116" i="42"/>
  <c r="M116" i="42" s="1"/>
  <c r="L44" i="42"/>
  <c r="M44" i="42" s="1"/>
  <c r="L36" i="42"/>
  <c r="M36" i="42" s="1"/>
  <c r="M80" i="42"/>
  <c r="M28" i="42"/>
  <c r="M55" i="42"/>
  <c r="L171" i="42"/>
  <c r="M171" i="42" s="1"/>
  <c r="L83" i="42"/>
  <c r="M83" i="42" s="1"/>
  <c r="L46" i="42"/>
  <c r="M46" i="42" s="1"/>
  <c r="L38" i="42"/>
  <c r="L14" i="42"/>
  <c r="M14" i="42" s="1"/>
  <c r="M92" i="42"/>
  <c r="M60" i="42"/>
  <c r="L65" i="42"/>
  <c r="M65" i="42" s="1"/>
  <c r="M64" i="42"/>
  <c r="M63" i="42"/>
  <c r="M87" i="42"/>
  <c r="L127" i="42"/>
  <c r="M127" i="42" s="1"/>
  <c r="L103" i="42"/>
  <c r="M103" i="42" s="1"/>
  <c r="M178" i="42"/>
  <c r="M174" i="42"/>
  <c r="M162" i="42"/>
  <c r="M78" i="42"/>
  <c r="L122" i="42"/>
  <c r="L114" i="42"/>
  <c r="M114" i="42" s="1"/>
  <c r="L106" i="42"/>
  <c r="M106" i="42" s="1"/>
  <c r="L98" i="42"/>
  <c r="M98" i="42" s="1"/>
  <c r="M161" i="42"/>
  <c r="M149" i="42"/>
  <c r="M93" i="42"/>
  <c r="M49" i="42"/>
  <c r="M29" i="42"/>
  <c r="M172" i="42"/>
  <c r="M132" i="42"/>
  <c r="M76" i="42"/>
  <c r="M72" i="42"/>
  <c r="M48" i="42"/>
  <c r="M24" i="42"/>
  <c r="M20" i="42"/>
  <c r="AC168" i="42"/>
  <c r="AD168" i="42" s="1"/>
  <c r="AG168" i="42"/>
  <c r="AH168" i="42"/>
  <c r="AI168" i="42"/>
  <c r="AJ168" i="42"/>
  <c r="AC160" i="42"/>
  <c r="AD160" i="42" s="1"/>
  <c r="AG160" i="42"/>
  <c r="AH160" i="42"/>
  <c r="AI160" i="42"/>
  <c r="AJ160" i="42"/>
  <c r="AC133" i="42"/>
  <c r="AD133" i="42" s="1"/>
  <c r="AG133" i="42"/>
  <c r="AH133" i="42"/>
  <c r="AI133" i="42"/>
  <c r="AJ133" i="42"/>
  <c r="AC124" i="42"/>
  <c r="AD124" i="42" s="1"/>
  <c r="AG124" i="42"/>
  <c r="AH124" i="42"/>
  <c r="AI124" i="42"/>
  <c r="AJ124" i="42"/>
  <c r="AC116" i="42"/>
  <c r="AD116" i="42" s="1"/>
  <c r="AG116" i="42"/>
  <c r="AH116" i="42"/>
  <c r="AI116" i="42"/>
  <c r="AJ116" i="42"/>
  <c r="AC111" i="42"/>
  <c r="AD111" i="42" s="1"/>
  <c r="AG111" i="42"/>
  <c r="AH111" i="42"/>
  <c r="AI111" i="42"/>
  <c r="AJ111" i="42"/>
  <c r="AC103" i="42"/>
  <c r="AD103" i="42" s="1"/>
  <c r="AG103" i="42"/>
  <c r="AH103" i="42"/>
  <c r="AI103" i="42"/>
  <c r="AJ103" i="42"/>
  <c r="AC83" i="42"/>
  <c r="AD83" i="42" s="1"/>
  <c r="AG83" i="42"/>
  <c r="AH83" i="42"/>
  <c r="AI83" i="42"/>
  <c r="AJ83" i="42"/>
  <c r="AC81" i="42"/>
  <c r="AD81" i="42" s="1"/>
  <c r="AG81" i="42"/>
  <c r="AH81" i="42"/>
  <c r="AI81" i="42"/>
  <c r="AJ81" i="42"/>
  <c r="AC77" i="42"/>
  <c r="AD77" i="42" s="1"/>
  <c r="AG77" i="42"/>
  <c r="AH77" i="42"/>
  <c r="AI77" i="42"/>
  <c r="AJ77" i="42"/>
  <c r="AC73" i="42"/>
  <c r="AD73" i="42" s="1"/>
  <c r="AG73" i="42"/>
  <c r="AH73" i="42"/>
  <c r="AI73" i="42"/>
  <c r="AJ73" i="42"/>
  <c r="AC65" i="42"/>
  <c r="AD65" i="42" s="1"/>
  <c r="AG65" i="42"/>
  <c r="AH65" i="42"/>
  <c r="AI65" i="42"/>
  <c r="AJ65" i="42"/>
  <c r="AC64" i="42"/>
  <c r="AD64" i="42" s="1"/>
  <c r="AG64" i="42"/>
  <c r="AH64" i="42"/>
  <c r="AI64" i="42"/>
  <c r="AJ64" i="42"/>
  <c r="AC61" i="42"/>
  <c r="AD61" i="42" s="1"/>
  <c r="AG61" i="42"/>
  <c r="AH61" i="42"/>
  <c r="AI61" i="42"/>
  <c r="AJ61" i="42"/>
  <c r="AC56" i="42"/>
  <c r="AD56" i="42" s="1"/>
  <c r="AG56" i="42"/>
  <c r="AH56" i="42"/>
  <c r="AI56" i="42"/>
  <c r="AJ56" i="42"/>
  <c r="AC14" i="42"/>
  <c r="AD14" i="42" s="1"/>
  <c r="AG14" i="42"/>
  <c r="AH14" i="42"/>
  <c r="AI14" i="42"/>
  <c r="AJ14" i="42"/>
  <c r="M159" i="42" l="1"/>
  <c r="M38" i="42"/>
  <c r="L39" i="42"/>
  <c r="M39" i="42" s="1"/>
  <c r="M122" i="42"/>
  <c r="L123" i="42"/>
  <c r="AC52" i="9"/>
  <c r="AD52" i="9" s="1"/>
  <c r="AC53" i="9"/>
  <c r="AD53" i="9" s="1"/>
  <c r="AC54" i="9"/>
  <c r="AD54" i="9" s="1"/>
  <c r="AC55" i="9"/>
  <c r="AD55" i="9" s="1"/>
  <c r="AC56" i="9"/>
  <c r="AD56" i="9" s="1"/>
  <c r="AC57" i="9"/>
  <c r="AD57" i="9" s="1"/>
  <c r="AC58" i="9"/>
  <c r="AD58" i="9" s="1"/>
  <c r="AC59" i="9"/>
  <c r="AD59" i="9" s="1"/>
  <c r="AC60" i="9"/>
  <c r="AD60" i="9" s="1"/>
  <c r="AC61" i="9"/>
  <c r="AD61" i="9" s="1"/>
  <c r="AC62" i="9"/>
  <c r="AD62" i="9" s="1"/>
  <c r="AC63" i="9"/>
  <c r="AD63" i="9" s="1"/>
  <c r="AC64" i="9"/>
  <c r="AD64" i="9" s="1"/>
  <c r="AC65" i="9"/>
  <c r="AD65" i="9" s="1"/>
  <c r="AC66" i="9"/>
  <c r="AD66" i="9" s="1"/>
  <c r="AC67" i="9"/>
  <c r="AD67" i="9" s="1"/>
  <c r="AC68" i="9"/>
  <c r="AC69" i="9"/>
  <c r="AD69" i="9" s="1"/>
  <c r="F69" i="9"/>
  <c r="F68" i="9"/>
  <c r="E68" i="9"/>
  <c r="E69" i="9"/>
  <c r="N69" i="9"/>
  <c r="N68" i="9"/>
  <c r="I68" i="9"/>
  <c r="A69" i="9"/>
  <c r="A68" i="9"/>
  <c r="D69" i="9"/>
  <c r="D68" i="9"/>
  <c r="I53" i="9"/>
  <c r="I54" i="9"/>
  <c r="I55" i="9"/>
  <c r="I56" i="9"/>
  <c r="I57" i="9"/>
  <c r="I58" i="9"/>
  <c r="I59" i="9"/>
  <c r="I60" i="9"/>
  <c r="I61" i="9"/>
  <c r="I62" i="9"/>
  <c r="I63" i="9"/>
  <c r="I64" i="9"/>
  <c r="I65" i="9"/>
  <c r="I66" i="9"/>
  <c r="I67" i="9"/>
  <c r="N52" i="9"/>
  <c r="N53" i="9"/>
  <c r="N54" i="9"/>
  <c r="N55" i="9"/>
  <c r="N56" i="9"/>
  <c r="N57" i="9"/>
  <c r="N58" i="9"/>
  <c r="N59" i="9"/>
  <c r="N60" i="9"/>
  <c r="N61" i="9"/>
  <c r="N62" i="9"/>
  <c r="N63" i="9"/>
  <c r="N64" i="9"/>
  <c r="N65" i="9"/>
  <c r="N66" i="9"/>
  <c r="N67" i="9"/>
  <c r="I52" i="9"/>
  <c r="E52" i="9"/>
  <c r="E53" i="9"/>
  <c r="E54" i="9"/>
  <c r="E55" i="9"/>
  <c r="E56" i="9"/>
  <c r="E57" i="9"/>
  <c r="E58" i="9"/>
  <c r="E59" i="9"/>
  <c r="E60" i="9"/>
  <c r="E61" i="9"/>
  <c r="E62" i="9"/>
  <c r="E63" i="9"/>
  <c r="E64" i="9"/>
  <c r="E65" i="9"/>
  <c r="E66" i="9"/>
  <c r="E67" i="9"/>
  <c r="A67" i="9"/>
  <c r="A66" i="9"/>
  <c r="A65" i="9"/>
  <c r="A64" i="9"/>
  <c r="A63" i="9"/>
  <c r="A62" i="9"/>
  <c r="A61" i="9"/>
  <c r="A60" i="9"/>
  <c r="A59" i="9"/>
  <c r="A58" i="9"/>
  <c r="A57" i="9"/>
  <c r="A56" i="9"/>
  <c r="A55" i="9"/>
  <c r="A54" i="9"/>
  <c r="A53" i="9"/>
  <c r="A52" i="9"/>
  <c r="AC51" i="9"/>
  <c r="AD51" i="9" s="1"/>
  <c r="N51" i="9"/>
  <c r="I51" i="9"/>
  <c r="E51" i="9"/>
  <c r="A51" i="9"/>
  <c r="D51" i="9"/>
  <c r="AC49" i="9"/>
  <c r="AD49" i="9" s="1"/>
  <c r="AC50" i="9"/>
  <c r="AD50" i="9" s="1"/>
  <c r="I50" i="9"/>
  <c r="N50" i="9"/>
  <c r="J50" i="9"/>
  <c r="D50" i="11" s="1"/>
  <c r="E50" i="9"/>
  <c r="A50" i="9"/>
  <c r="P50" i="11" l="1"/>
  <c r="O50" i="10"/>
  <c r="P65" i="11"/>
  <c r="O65" i="10"/>
  <c r="P61" i="11"/>
  <c r="O61" i="10"/>
  <c r="P57" i="11"/>
  <c r="O57" i="10"/>
  <c r="P53" i="11"/>
  <c r="O53" i="10"/>
  <c r="P52" i="11"/>
  <c r="O52" i="10"/>
  <c r="P64" i="11"/>
  <c r="O64" i="10"/>
  <c r="P60" i="11"/>
  <c r="O60" i="10"/>
  <c r="P56" i="11"/>
  <c r="O56" i="10"/>
  <c r="P68" i="11"/>
  <c r="O68" i="10"/>
  <c r="AD68" i="9"/>
  <c r="P51" i="11"/>
  <c r="O51" i="10"/>
  <c r="P67" i="11"/>
  <c r="O67" i="10"/>
  <c r="P63" i="11"/>
  <c r="O63" i="10"/>
  <c r="P59" i="11"/>
  <c r="O59" i="10"/>
  <c r="P55" i="11"/>
  <c r="O55" i="10"/>
  <c r="P66" i="11"/>
  <c r="O66" i="10"/>
  <c r="P62" i="11"/>
  <c r="O62" i="10"/>
  <c r="P58" i="11"/>
  <c r="O58" i="10"/>
  <c r="P54" i="11"/>
  <c r="O54" i="10"/>
  <c r="C50" i="10"/>
  <c r="C62" i="10"/>
  <c r="C68" i="10"/>
  <c r="C65" i="10"/>
  <c r="C61" i="10"/>
  <c r="C57" i="10"/>
  <c r="C53" i="10"/>
  <c r="C67" i="10"/>
  <c r="C51" i="10"/>
  <c r="C66" i="10"/>
  <c r="C58" i="10"/>
  <c r="C54" i="10"/>
  <c r="C64" i="10"/>
  <c r="C60" i="10"/>
  <c r="C56" i="10"/>
  <c r="C52" i="10"/>
  <c r="C69" i="10"/>
  <c r="C63" i="10"/>
  <c r="C59" i="10"/>
  <c r="C55" i="10"/>
  <c r="M123" i="42"/>
  <c r="L124" i="42"/>
  <c r="M124" i="42" s="1"/>
  <c r="I49" i="9"/>
  <c r="N49" i="9"/>
  <c r="J49" i="9"/>
  <c r="D49" i="11" s="1"/>
  <c r="E49" i="9"/>
  <c r="A49" i="9"/>
  <c r="D49" i="9"/>
  <c r="P49" i="11" l="1"/>
  <c r="O49" i="10"/>
  <c r="C49" i="10"/>
  <c r="AC127" i="54"/>
  <c r="AD127" i="54" s="1"/>
  <c r="AC128" i="54"/>
  <c r="AD128" i="54"/>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J128" i="54"/>
  <c r="J129" i="54"/>
  <c r="J130" i="54"/>
  <c r="J131" i="54"/>
  <c r="J132" i="54"/>
  <c r="J133" i="54"/>
  <c r="J134" i="54"/>
  <c r="J135" i="54"/>
  <c r="J136" i="54"/>
  <c r="J137" i="54"/>
  <c r="J138" i="54"/>
  <c r="J139" i="54"/>
  <c r="J140" i="54"/>
  <c r="J141" i="54"/>
  <c r="J142" i="54"/>
  <c r="J143" i="54"/>
  <c r="J144" i="54"/>
  <c r="J145" i="54"/>
  <c r="J146" i="54"/>
  <c r="J147" i="54"/>
  <c r="E127" i="54"/>
  <c r="P127" i="54" s="1"/>
  <c r="E128" i="54"/>
  <c r="P128" i="54" s="1"/>
  <c r="E129" i="54"/>
  <c r="P129" i="54" s="1"/>
  <c r="E130" i="54"/>
  <c r="P130" i="54" s="1"/>
  <c r="E131" i="54"/>
  <c r="P131" i="54" s="1"/>
  <c r="E132" i="54"/>
  <c r="P132" i="54" s="1"/>
  <c r="E133" i="54"/>
  <c r="P133" i="54" s="1"/>
  <c r="E134" i="54"/>
  <c r="P134" i="54" s="1"/>
  <c r="E135" i="54"/>
  <c r="P135" i="54" s="1"/>
  <c r="E136" i="54"/>
  <c r="P136" i="54" s="1"/>
  <c r="E137" i="54"/>
  <c r="P137" i="54" s="1"/>
  <c r="E138" i="54"/>
  <c r="P138" i="54" s="1"/>
  <c r="E139" i="54"/>
  <c r="P139" i="54" s="1"/>
  <c r="E140" i="54"/>
  <c r="P140" i="54" s="1"/>
  <c r="E141" i="54"/>
  <c r="P141" i="54" s="1"/>
  <c r="E142" i="54"/>
  <c r="P142" i="54" s="1"/>
  <c r="E143" i="54"/>
  <c r="P143" i="54" s="1"/>
  <c r="E144" i="54"/>
  <c r="P144" i="54" s="1"/>
  <c r="E145" i="54"/>
  <c r="P145" i="54" s="1"/>
  <c r="E146" i="54"/>
  <c r="P146" i="54" s="1"/>
  <c r="E147" i="54"/>
  <c r="P147" i="54" s="1"/>
  <c r="D144" i="67" l="1"/>
  <c r="D140" i="67"/>
  <c r="D136" i="67"/>
  <c r="D132" i="67"/>
  <c r="D128" i="67"/>
  <c r="D147" i="67"/>
  <c r="D143" i="67"/>
  <c r="D139" i="67"/>
  <c r="D135" i="67"/>
  <c r="D131" i="67"/>
  <c r="D127" i="67"/>
  <c r="D146" i="67"/>
  <c r="D142" i="67"/>
  <c r="D138" i="67"/>
  <c r="D134" i="67"/>
  <c r="D130" i="67"/>
  <c r="D145" i="67"/>
  <c r="D141" i="67"/>
  <c r="D137" i="67"/>
  <c r="D133" i="67"/>
  <c r="D129" i="67"/>
  <c r="D8" i="62"/>
  <c r="G214" i="65"/>
  <c r="I147" i="54"/>
  <c r="I139" i="54"/>
  <c r="I131" i="54"/>
  <c r="I146" i="54"/>
  <c r="I138" i="54"/>
  <c r="I142" i="54"/>
  <c r="I144" i="54"/>
  <c r="I140" i="54"/>
  <c r="I136" i="54"/>
  <c r="I132" i="54"/>
  <c r="I128" i="54"/>
  <c r="I135" i="54"/>
  <c r="I127" i="54"/>
  <c r="I134" i="54"/>
  <c r="I143" i="54"/>
  <c r="I129" i="54"/>
  <c r="I145" i="54"/>
  <c r="I141" i="54"/>
  <c r="I137" i="54"/>
  <c r="I133" i="54"/>
  <c r="I130" i="54"/>
  <c r="AC40" i="9"/>
  <c r="AD40" i="9" s="1"/>
  <c r="AC41" i="9"/>
  <c r="AD41" i="9" s="1"/>
  <c r="AC42" i="9"/>
  <c r="AD42" i="9" s="1"/>
  <c r="AC43" i="9"/>
  <c r="AD43" i="9" s="1"/>
  <c r="AC44" i="9"/>
  <c r="AD44" i="9" s="1"/>
  <c r="AC45" i="9"/>
  <c r="AD45" i="9" s="1"/>
  <c r="AC46" i="9"/>
  <c r="AD46" i="9" s="1"/>
  <c r="AC47" i="9"/>
  <c r="AD47" i="9" s="1"/>
  <c r="AC48" i="9"/>
  <c r="AD48" i="9" s="1"/>
  <c r="N44" i="9"/>
  <c r="O44" i="9" s="1"/>
  <c r="I44" i="9" s="1"/>
  <c r="N45" i="9"/>
  <c r="O45" i="9" s="1"/>
  <c r="I45" i="9" s="1"/>
  <c r="N46" i="9"/>
  <c r="O46" i="9" s="1"/>
  <c r="I46" i="9" s="1"/>
  <c r="N47" i="9"/>
  <c r="O47" i="9" s="1"/>
  <c r="I47" i="9" s="1"/>
  <c r="N48" i="9"/>
  <c r="O48" i="9" s="1"/>
  <c r="I48" i="9" s="1"/>
  <c r="J44" i="9"/>
  <c r="D44" i="11" s="1"/>
  <c r="J45" i="9"/>
  <c r="D45" i="11" s="1"/>
  <c r="J46" i="9"/>
  <c r="D46" i="11" s="1"/>
  <c r="J47" i="9"/>
  <c r="D47" i="11" s="1"/>
  <c r="J48" i="9"/>
  <c r="D48" i="11" s="1"/>
  <c r="E43" i="9"/>
  <c r="E44" i="9"/>
  <c r="E45" i="9"/>
  <c r="E46" i="9"/>
  <c r="E47" i="9"/>
  <c r="E48" i="9"/>
  <c r="A44" i="9"/>
  <c r="A45" i="9"/>
  <c r="A46" i="9"/>
  <c r="A47" i="9"/>
  <c r="A48" i="9"/>
  <c r="C48" i="10" l="1"/>
  <c r="C44" i="10"/>
  <c r="C47" i="10"/>
  <c r="P48" i="11"/>
  <c r="O48" i="10"/>
  <c r="P44" i="11"/>
  <c r="O44" i="10"/>
  <c r="P45" i="11"/>
  <c r="O45" i="10"/>
  <c r="C46" i="10"/>
  <c r="P47" i="11"/>
  <c r="O47" i="10"/>
  <c r="C45" i="10"/>
  <c r="P46" i="11"/>
  <c r="O46" i="10"/>
  <c r="P133" i="67"/>
  <c r="P129" i="67"/>
  <c r="P135" i="67"/>
  <c r="P140" i="67"/>
  <c r="P146" i="67"/>
  <c r="P137" i="67"/>
  <c r="P143" i="67"/>
  <c r="P128" i="67"/>
  <c r="P144" i="67"/>
  <c r="P131" i="67"/>
  <c r="P141" i="67"/>
  <c r="P134" i="67"/>
  <c r="P132" i="67"/>
  <c r="P142" i="67"/>
  <c r="P139" i="67"/>
  <c r="P130" i="67"/>
  <c r="P145" i="67"/>
  <c r="P127" i="67"/>
  <c r="P136" i="67"/>
  <c r="P138" i="67"/>
  <c r="P147" i="67"/>
  <c r="J37" i="9"/>
  <c r="D37" i="11" s="1"/>
  <c r="J38" i="9"/>
  <c r="D38" i="11" s="1"/>
  <c r="J39" i="9"/>
  <c r="D39" i="11" s="1"/>
  <c r="J40" i="9"/>
  <c r="D40" i="11" s="1"/>
  <c r="J41" i="9"/>
  <c r="D41" i="11" s="1"/>
  <c r="J42" i="9"/>
  <c r="D42" i="11" s="1"/>
  <c r="J43" i="9"/>
  <c r="D43" i="11" s="1"/>
  <c r="T21" i="24"/>
  <c r="H1050" i="65" s="1"/>
  <c r="T22" i="24"/>
  <c r="H1051" i="65" s="1"/>
  <c r="T23" i="24"/>
  <c r="H1052" i="65" s="1"/>
  <c r="T24" i="24"/>
  <c r="H1053" i="65" s="1"/>
  <c r="T25" i="24"/>
  <c r="H1054" i="65" s="1"/>
  <c r="T26" i="24"/>
  <c r="H1055" i="65" s="1"/>
  <c r="T27" i="24"/>
  <c r="H1056" i="65" s="1"/>
  <c r="T28" i="24"/>
  <c r="H1057" i="65" s="1"/>
  <c r="T29" i="24"/>
  <c r="H1058" i="65" s="1"/>
  <c r="T30" i="24"/>
  <c r="H1059" i="65" s="1"/>
  <c r="T31" i="24"/>
  <c r="H1060" i="65" s="1"/>
  <c r="T32" i="24"/>
  <c r="H1061" i="65" s="1"/>
  <c r="T33" i="24"/>
  <c r="H1062" i="65" s="1"/>
  <c r="T34" i="24"/>
  <c r="H1063" i="65" s="1"/>
  <c r="T35" i="24"/>
  <c r="H1064" i="65" s="1"/>
  <c r="T36" i="24"/>
  <c r="H1065" i="65" s="1"/>
  <c r="T37" i="24"/>
  <c r="H1066" i="65" s="1"/>
  <c r="T38" i="24"/>
  <c r="H1067" i="65" s="1"/>
  <c r="T39" i="24"/>
  <c r="H1068" i="65" s="1"/>
  <c r="T40" i="24"/>
  <c r="H1069" i="65" s="1"/>
  <c r="T41" i="24"/>
  <c r="H1070" i="65" s="1"/>
  <c r="T42" i="24"/>
  <c r="H1071" i="65" s="1"/>
  <c r="T43" i="24"/>
  <c r="H1072" i="65" s="1"/>
  <c r="T44" i="24"/>
  <c r="H1073" i="65" s="1"/>
  <c r="T45" i="24"/>
  <c r="H1074" i="65" s="1"/>
  <c r="T46" i="24"/>
  <c r="H1075" i="65" s="1"/>
  <c r="T47" i="24"/>
  <c r="H1076" i="65" s="1"/>
  <c r="T48" i="24"/>
  <c r="H1077" i="65" s="1"/>
  <c r="T49" i="24"/>
  <c r="H1078" i="65" s="1"/>
  <c r="T50" i="24"/>
  <c r="H1079" i="65" s="1"/>
  <c r="T51" i="24"/>
  <c r="H1080" i="65" s="1"/>
  <c r="T52" i="24"/>
  <c r="H1081" i="65" s="1"/>
  <c r="T53" i="24"/>
  <c r="H1082" i="65" s="1"/>
  <c r="T54" i="24"/>
  <c r="H1083" i="65" s="1"/>
  <c r="T55" i="24"/>
  <c r="H1084" i="65" s="1"/>
  <c r="T56" i="24"/>
  <c r="H1085" i="65" s="1"/>
  <c r="T57" i="24"/>
  <c r="H1086" i="65" s="1"/>
  <c r="T58" i="24"/>
  <c r="H1087" i="65" s="1"/>
  <c r="T59" i="24"/>
  <c r="H1088" i="65" s="1"/>
  <c r="T60" i="24"/>
  <c r="H1089" i="65" s="1"/>
  <c r="T61" i="24"/>
  <c r="H1090" i="65" s="1"/>
  <c r="T62" i="24"/>
  <c r="H1091" i="65" s="1"/>
  <c r="T63" i="24"/>
  <c r="H1092" i="65" s="1"/>
  <c r="T64" i="24"/>
  <c r="H1093" i="65" s="1"/>
  <c r="T65" i="24"/>
  <c r="H1094" i="65" s="1"/>
  <c r="T66" i="24"/>
  <c r="H1095" i="65" s="1"/>
  <c r="T67" i="24"/>
  <c r="H1096" i="65" s="1"/>
  <c r="T68" i="24"/>
  <c r="H1097" i="65" s="1"/>
  <c r="T69" i="24"/>
  <c r="H1098" i="65" s="1"/>
  <c r="T70" i="24"/>
  <c r="H1099" i="65" s="1"/>
  <c r="T20" i="24"/>
  <c r="C38" i="10" l="1"/>
  <c r="C41" i="10"/>
  <c r="C37" i="10"/>
  <c r="C40" i="10"/>
  <c r="C42" i="10"/>
  <c r="C43" i="10"/>
  <c r="C39" i="10"/>
  <c r="E6" i="62"/>
  <c r="H1049" i="65"/>
  <c r="I43" i="9"/>
  <c r="N43" i="9"/>
  <c r="A43" i="9"/>
  <c r="I41" i="9"/>
  <c r="I42" i="9"/>
  <c r="N41" i="9"/>
  <c r="N42" i="9"/>
  <c r="D42" i="9"/>
  <c r="AC39" i="9"/>
  <c r="AD39" i="9" s="1"/>
  <c r="N39" i="9"/>
  <c r="N40" i="9"/>
  <c r="I39" i="9"/>
  <c r="I40" i="9"/>
  <c r="P39" i="11" l="1"/>
  <c r="O39" i="10"/>
  <c r="P41" i="11"/>
  <c r="O41" i="10"/>
  <c r="P40" i="11"/>
  <c r="O40" i="10"/>
  <c r="P42" i="11"/>
  <c r="O42" i="10"/>
  <c r="P43" i="11"/>
  <c r="O43" i="10"/>
  <c r="AC38" i="9"/>
  <c r="AD38" i="9" s="1"/>
  <c r="AC37" i="9"/>
  <c r="AD37" i="9" s="1"/>
  <c r="N37" i="9"/>
  <c r="N38" i="9"/>
  <c r="I37" i="9"/>
  <c r="I38" i="9"/>
  <c r="P38" i="11" l="1"/>
  <c r="O38" i="10"/>
  <c r="P37" i="11"/>
  <c r="O37" i="10"/>
  <c r="AC36" i="9"/>
  <c r="AD36" i="9" s="1"/>
  <c r="I36" i="9"/>
  <c r="N36" i="9"/>
  <c r="E33" i="9"/>
  <c r="E34" i="9"/>
  <c r="E35" i="9"/>
  <c r="E36" i="9"/>
  <c r="E37" i="9"/>
  <c r="E38" i="9"/>
  <c r="E39" i="9"/>
  <c r="E40" i="9"/>
  <c r="E41" i="9"/>
  <c r="E42" i="9"/>
  <c r="P36" i="11" l="1"/>
  <c r="O36" i="10"/>
  <c r="A42" i="9"/>
  <c r="A41" i="9"/>
  <c r="A40" i="9"/>
  <c r="A39" i="9"/>
  <c r="A38" i="9"/>
  <c r="A37" i="9"/>
  <c r="A36" i="9"/>
  <c r="AC32" i="9"/>
  <c r="AD32" i="9" s="1"/>
  <c r="AC33" i="9"/>
  <c r="AD33" i="9" s="1"/>
  <c r="AC34" i="9"/>
  <c r="AD34" i="9" s="1"/>
  <c r="AC35" i="9"/>
  <c r="AD35" i="9" s="1"/>
  <c r="N32" i="9"/>
  <c r="N33" i="9"/>
  <c r="N34" i="9"/>
  <c r="N35" i="9"/>
  <c r="J32" i="9"/>
  <c r="D32" i="11" s="1"/>
  <c r="J33" i="9"/>
  <c r="D33" i="11" s="1"/>
  <c r="J34" i="9"/>
  <c r="D34" i="11" s="1"/>
  <c r="J35" i="9"/>
  <c r="D35" i="11" s="1"/>
  <c r="J36" i="9"/>
  <c r="D36" i="11" s="1"/>
  <c r="I32" i="9"/>
  <c r="I33" i="9"/>
  <c r="I34" i="9"/>
  <c r="I35" i="9"/>
  <c r="E32" i="9"/>
  <c r="D35" i="9"/>
  <c r="D34" i="9"/>
  <c r="D33" i="9"/>
  <c r="D32" i="9"/>
  <c r="A35" i="9"/>
  <c r="A34" i="9"/>
  <c r="A33" i="9"/>
  <c r="A32" i="9"/>
  <c r="P33" i="11" l="1"/>
  <c r="O33" i="10"/>
  <c r="P32" i="11"/>
  <c r="O32" i="10"/>
  <c r="P35" i="11"/>
  <c r="O35" i="10"/>
  <c r="P34" i="11"/>
  <c r="O34" i="10"/>
  <c r="C36" i="10"/>
  <c r="C35" i="10"/>
  <c r="C32" i="10"/>
  <c r="C34" i="10"/>
  <c r="C33" i="10"/>
  <c r="AC31" i="9"/>
  <c r="AD31" i="9" s="1"/>
  <c r="N31" i="9"/>
  <c r="J31" i="9"/>
  <c r="D31" i="11" s="1"/>
  <c r="I31" i="9"/>
  <c r="E31" i="9"/>
  <c r="D31" i="9"/>
  <c r="A31" i="9"/>
  <c r="P31" i="11" l="1"/>
  <c r="O31" i="10"/>
  <c r="C31" i="10"/>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D117" i="54" s="1"/>
  <c r="AC118" i="54"/>
  <c r="AD118" i="54" s="1"/>
  <c r="AC119" i="54"/>
  <c r="AD119" i="54" s="1"/>
  <c r="AC120" i="54"/>
  <c r="AD120" i="54" s="1"/>
  <c r="AC121" i="54"/>
  <c r="AD121" i="54" s="1"/>
  <c r="AC122" i="54"/>
  <c r="AD122" i="54" s="1"/>
  <c r="AC123" i="54"/>
  <c r="AD123" i="54" s="1"/>
  <c r="AC124" i="54"/>
  <c r="AD124" i="54" s="1"/>
  <c r="AC125" i="54"/>
  <c r="AD125" i="54" s="1"/>
  <c r="AC126" i="54"/>
  <c r="AD126" i="54" s="1"/>
  <c r="F125" i="54"/>
  <c r="F119" i="54"/>
  <c r="N126" i="54"/>
  <c r="J126" i="54"/>
  <c r="E126" i="54"/>
  <c r="P126" i="54" s="1"/>
  <c r="I126" i="54" s="1"/>
  <c r="D126" i="54"/>
  <c r="F117" i="54"/>
  <c r="F124" i="54"/>
  <c r="F118" i="54"/>
  <c r="D126" i="67" l="1"/>
  <c r="AF126" i="54"/>
  <c r="O126" i="67"/>
  <c r="P126" i="67"/>
  <c r="S21" i="16"/>
  <c r="S22" i="16"/>
  <c r="S23" i="16"/>
  <c r="S24" i="16"/>
  <c r="S25" i="16"/>
  <c r="S26" i="16"/>
  <c r="S20" i="16"/>
  <c r="U20" i="16"/>
  <c r="V20" i="16"/>
  <c r="W20" i="16"/>
  <c r="X20" i="16"/>
  <c r="Y20" i="16"/>
  <c r="Z20" i="16"/>
  <c r="AA20" i="16"/>
  <c r="AB20" i="16"/>
  <c r="U21" i="16"/>
  <c r="V21" i="16"/>
  <c r="W21" i="16"/>
  <c r="X21" i="16"/>
  <c r="Y21" i="16"/>
  <c r="Z21" i="16"/>
  <c r="AA21" i="16"/>
  <c r="AB21" i="16"/>
  <c r="U22" i="16"/>
  <c r="V22" i="16"/>
  <c r="W22" i="16"/>
  <c r="X22" i="16"/>
  <c r="Y22" i="16"/>
  <c r="Z22" i="16"/>
  <c r="AA22" i="16"/>
  <c r="AB22" i="16"/>
  <c r="U23" i="16"/>
  <c r="V23" i="16"/>
  <c r="W23" i="16"/>
  <c r="X23" i="16"/>
  <c r="Y23" i="16"/>
  <c r="Z23" i="16"/>
  <c r="AA23" i="16"/>
  <c r="AB23" i="16"/>
  <c r="U24" i="16"/>
  <c r="V24" i="16"/>
  <c r="W24" i="16"/>
  <c r="X24" i="16"/>
  <c r="Y24" i="16"/>
  <c r="Z24" i="16"/>
  <c r="AA24" i="16"/>
  <c r="AB24" i="16"/>
  <c r="U25" i="16"/>
  <c r="V25" i="16"/>
  <c r="W25" i="16"/>
  <c r="X25" i="16"/>
  <c r="Y25" i="16"/>
  <c r="Z25" i="16"/>
  <c r="AA25" i="16"/>
  <c r="AB25" i="16"/>
  <c r="U26" i="16"/>
  <c r="V26" i="16"/>
  <c r="W26" i="16"/>
  <c r="X26" i="16"/>
  <c r="Y26" i="16"/>
  <c r="Z26" i="16"/>
  <c r="AA26" i="16"/>
  <c r="AB26" i="16"/>
  <c r="T21" i="16"/>
  <c r="T22" i="16"/>
  <c r="T23" i="16"/>
  <c r="T24" i="16"/>
  <c r="T25" i="16"/>
  <c r="T26" i="16"/>
  <c r="T20" i="16"/>
  <c r="C11" i="62" l="1"/>
  <c r="C14" i="62"/>
  <c r="F23" i="62" l="1"/>
  <c r="D4" i="41"/>
  <c r="D5" i="41"/>
  <c r="D6" i="41"/>
  <c r="D7" i="41"/>
  <c r="D8" i="41"/>
  <c r="D9" i="41"/>
  <c r="D10" i="41"/>
  <c r="D11" i="41"/>
  <c r="D12" i="41"/>
  <c r="D13" i="41"/>
  <c r="D14" i="41"/>
  <c r="D15" i="41"/>
  <c r="D16" i="41"/>
  <c r="D17" i="41"/>
  <c r="D18" i="41"/>
  <c r="D19" i="41"/>
  <c r="D20" i="41"/>
  <c r="D21" i="41"/>
  <c r="D22" i="41"/>
  <c r="D23" i="41"/>
  <c r="D24" i="41"/>
  <c r="D25" i="41"/>
  <c r="D26" i="41"/>
  <c r="D27" i="41"/>
  <c r="D28" i="41"/>
  <c r="D29" i="41"/>
  <c r="D30" i="41"/>
  <c r="D31" i="41"/>
  <c r="D32" i="41"/>
  <c r="D33" i="41"/>
  <c r="D34" i="41"/>
  <c r="D35" i="41"/>
  <c r="D36" i="41"/>
  <c r="D37" i="41"/>
  <c r="D38" i="41"/>
  <c r="D39" i="41"/>
  <c r="D40" i="41"/>
  <c r="D41" i="41"/>
  <c r="D42" i="41"/>
  <c r="D43" i="41"/>
  <c r="D44" i="41"/>
  <c r="D45" i="41"/>
  <c r="D46" i="41"/>
  <c r="D47" i="41"/>
  <c r="D48" i="41"/>
  <c r="D49" i="41"/>
  <c r="D50" i="41"/>
  <c r="D51" i="41"/>
  <c r="D52" i="41"/>
  <c r="D53" i="41"/>
  <c r="D54" i="41"/>
  <c r="D55" i="41"/>
  <c r="D56" i="41"/>
  <c r="A1369" i="65" l="1"/>
  <c r="B1369" i="65"/>
  <c r="D1369" i="65"/>
  <c r="E1369" i="65"/>
  <c r="F1369" i="65"/>
  <c r="A1370" i="65"/>
  <c r="B1370" i="65"/>
  <c r="D1370" i="65"/>
  <c r="E1370" i="65"/>
  <c r="F1370" i="65"/>
  <c r="A1371" i="65"/>
  <c r="B1371" i="65"/>
  <c r="D1371" i="65"/>
  <c r="E1371" i="65"/>
  <c r="F1371" i="65"/>
  <c r="A1372" i="65"/>
  <c r="B1372" i="65"/>
  <c r="D1372" i="65"/>
  <c r="E1372" i="65"/>
  <c r="F1372" i="65"/>
  <c r="A1373" i="65"/>
  <c r="B1373" i="65"/>
  <c r="D1373" i="65"/>
  <c r="E1373" i="65"/>
  <c r="F1373" i="65"/>
  <c r="A1374" i="65"/>
  <c r="B1374" i="65"/>
  <c r="D1374" i="65"/>
  <c r="E1374" i="65"/>
  <c r="F1374" i="65"/>
  <c r="A1375" i="65"/>
  <c r="B1375" i="65"/>
  <c r="D1375" i="65"/>
  <c r="E1375" i="65"/>
  <c r="F1375" i="65"/>
  <c r="A1376" i="65"/>
  <c r="B1376" i="65"/>
  <c r="D1376" i="65"/>
  <c r="E1376" i="65"/>
  <c r="F1376" i="65"/>
  <c r="A1377" i="65"/>
  <c r="B1377" i="65"/>
  <c r="D1377" i="65"/>
  <c r="E1377" i="65"/>
  <c r="F1377" i="65"/>
  <c r="A1378" i="65"/>
  <c r="B1378" i="65"/>
  <c r="D1378" i="65"/>
  <c r="E1378" i="65"/>
  <c r="F1378" i="65"/>
  <c r="A1379" i="65"/>
  <c r="B1379" i="65"/>
  <c r="D1379" i="65"/>
  <c r="E1379" i="65"/>
  <c r="F1379" i="65"/>
  <c r="A1380" i="65"/>
  <c r="B1380" i="65"/>
  <c r="D1380" i="65"/>
  <c r="E1380" i="65"/>
  <c r="F1380" i="65"/>
  <c r="A1381" i="65"/>
  <c r="B1381" i="65"/>
  <c r="D1381" i="65"/>
  <c r="E1381" i="65"/>
  <c r="F1381" i="65"/>
  <c r="A1382" i="65"/>
  <c r="B1382" i="65"/>
  <c r="D1382" i="65"/>
  <c r="E1382" i="65"/>
  <c r="F1382" i="65"/>
  <c r="A1383" i="65"/>
  <c r="B1383" i="65"/>
  <c r="D1383" i="65"/>
  <c r="E1383" i="65"/>
  <c r="F1383" i="65"/>
  <c r="A1384" i="65"/>
  <c r="B1384" i="65"/>
  <c r="D1384" i="65"/>
  <c r="E1384" i="65"/>
  <c r="F1384" i="65"/>
  <c r="A1385" i="65"/>
  <c r="B1385" i="65"/>
  <c r="D1385" i="65"/>
  <c r="E1385" i="65"/>
  <c r="F1385" i="65"/>
  <c r="A1386" i="65"/>
  <c r="B1386" i="65"/>
  <c r="D1386" i="65"/>
  <c r="E1386" i="65"/>
  <c r="F1386" i="65"/>
  <c r="A1387" i="65"/>
  <c r="B1387" i="65"/>
  <c r="D1387" i="65"/>
  <c r="E1387" i="65"/>
  <c r="F1387" i="65"/>
  <c r="A1388" i="65"/>
  <c r="B1388" i="65"/>
  <c r="D1388" i="65"/>
  <c r="E1388" i="65"/>
  <c r="F1388" i="65"/>
  <c r="A1389" i="65"/>
  <c r="B1389" i="65"/>
  <c r="D1389" i="65"/>
  <c r="E1389" i="65"/>
  <c r="F1389" i="65"/>
  <c r="A1390" i="65"/>
  <c r="B1390" i="65"/>
  <c r="D1390" i="65"/>
  <c r="E1390" i="65"/>
  <c r="F1390" i="65"/>
  <c r="A1391" i="65"/>
  <c r="B1391" i="65"/>
  <c r="D1391" i="65"/>
  <c r="E1391" i="65"/>
  <c r="F1391" i="65"/>
  <c r="A1392" i="65"/>
  <c r="B1392" i="65"/>
  <c r="D1392" i="65"/>
  <c r="E1392" i="65"/>
  <c r="F1392" i="65"/>
  <c r="A1393" i="65"/>
  <c r="B1393" i="65"/>
  <c r="D1393" i="65"/>
  <c r="E1393" i="65"/>
  <c r="F1393" i="65"/>
  <c r="A1394" i="65"/>
  <c r="B1394" i="65"/>
  <c r="D1394" i="65"/>
  <c r="E1394" i="65"/>
  <c r="F1394" i="65"/>
  <c r="A1395" i="65"/>
  <c r="B1395" i="65"/>
  <c r="D1395" i="65"/>
  <c r="E1395" i="65"/>
  <c r="F1395" i="65"/>
  <c r="A1396" i="65"/>
  <c r="B1396" i="65"/>
  <c r="D1396" i="65"/>
  <c r="E1396" i="65"/>
  <c r="F1396" i="65"/>
  <c r="A1397" i="65"/>
  <c r="B1397" i="65"/>
  <c r="D1397" i="65"/>
  <c r="E1397" i="65"/>
  <c r="F1397" i="65"/>
  <c r="A1398" i="65"/>
  <c r="B1398" i="65"/>
  <c r="D1398" i="65"/>
  <c r="E1398" i="65"/>
  <c r="F1398" i="65"/>
  <c r="A1399" i="65"/>
  <c r="B1399" i="65"/>
  <c r="D1399" i="65"/>
  <c r="E1399" i="65"/>
  <c r="F1399" i="65"/>
  <c r="A1400" i="65"/>
  <c r="B1400" i="65"/>
  <c r="D1400" i="65"/>
  <c r="E1400" i="65"/>
  <c r="F1400" i="65"/>
  <c r="A1401" i="65"/>
  <c r="B1401" i="65"/>
  <c r="D1401" i="65"/>
  <c r="E1401" i="65"/>
  <c r="F1401" i="65"/>
  <c r="A1402" i="65"/>
  <c r="B1402" i="65"/>
  <c r="D1402" i="65"/>
  <c r="E1402" i="65"/>
  <c r="F1402" i="65"/>
  <c r="A1403" i="65"/>
  <c r="B1403" i="65"/>
  <c r="D1403" i="65"/>
  <c r="E1403" i="65"/>
  <c r="F1403" i="65"/>
  <c r="A1404" i="65"/>
  <c r="B1404" i="65"/>
  <c r="D1404" i="65"/>
  <c r="E1404" i="65"/>
  <c r="F1404" i="65"/>
  <c r="A1405" i="65"/>
  <c r="B1405" i="65"/>
  <c r="D1405" i="65"/>
  <c r="E1405" i="65"/>
  <c r="F1405" i="65"/>
  <c r="A1406" i="65"/>
  <c r="B1406" i="65"/>
  <c r="D1406" i="65"/>
  <c r="E1406" i="65"/>
  <c r="F1406" i="65"/>
  <c r="A1407" i="65"/>
  <c r="B1407" i="65"/>
  <c r="D1407" i="65"/>
  <c r="E1407" i="65"/>
  <c r="F1407" i="65"/>
  <c r="A1408" i="65"/>
  <c r="B1408" i="65"/>
  <c r="D1408" i="65"/>
  <c r="E1408" i="65"/>
  <c r="F1408" i="65"/>
  <c r="A1409" i="65"/>
  <c r="B1409" i="65"/>
  <c r="D1409" i="65"/>
  <c r="E1409" i="65"/>
  <c r="F1409" i="65"/>
  <c r="A1410" i="65"/>
  <c r="B1410" i="65"/>
  <c r="D1410" i="65"/>
  <c r="E1410" i="65"/>
  <c r="F1410" i="65"/>
  <c r="A1411" i="65"/>
  <c r="B1411" i="65"/>
  <c r="D1411" i="65"/>
  <c r="E1411" i="65"/>
  <c r="F1411" i="65"/>
  <c r="A1412" i="65"/>
  <c r="B1412" i="65"/>
  <c r="D1412" i="65"/>
  <c r="E1412" i="65"/>
  <c r="F1412" i="65"/>
  <c r="A1413" i="65"/>
  <c r="B1413" i="65"/>
  <c r="D1413" i="65"/>
  <c r="E1413" i="65"/>
  <c r="F1413" i="65"/>
  <c r="A1414" i="65"/>
  <c r="B1414" i="65"/>
  <c r="D1414" i="65"/>
  <c r="E1414" i="65"/>
  <c r="F1414" i="65"/>
  <c r="A1415" i="65"/>
  <c r="B1415" i="65"/>
  <c r="D1415" i="65"/>
  <c r="E1415" i="65"/>
  <c r="F1415" i="65"/>
  <c r="A1416" i="65"/>
  <c r="B1416" i="65"/>
  <c r="D1416" i="65"/>
  <c r="E1416" i="65"/>
  <c r="F1416" i="65"/>
  <c r="A1417" i="65"/>
  <c r="B1417" i="65"/>
  <c r="D1417" i="65"/>
  <c r="E1417" i="65"/>
  <c r="F1417" i="65"/>
  <c r="A1418" i="65"/>
  <c r="B1418" i="65"/>
  <c r="D1418" i="65"/>
  <c r="E1418" i="65"/>
  <c r="F1418" i="65"/>
  <c r="A1419" i="65"/>
  <c r="B1419" i="65"/>
  <c r="D1419" i="65"/>
  <c r="E1419" i="65"/>
  <c r="F1419" i="65"/>
  <c r="A1420" i="65"/>
  <c r="B1420" i="65"/>
  <c r="D1420" i="65"/>
  <c r="E1420" i="65"/>
  <c r="F1420" i="65"/>
  <c r="A1421" i="65"/>
  <c r="B1421" i="65"/>
  <c r="D1421" i="65"/>
  <c r="E1421" i="65"/>
  <c r="F1421" i="65"/>
  <c r="A1422" i="65"/>
  <c r="B1422" i="65"/>
  <c r="D1422" i="65"/>
  <c r="E1422" i="65"/>
  <c r="F1422" i="65"/>
  <c r="A1423" i="65"/>
  <c r="B1423" i="65"/>
  <c r="D1423" i="65"/>
  <c r="E1423" i="65"/>
  <c r="F1423" i="65"/>
  <c r="A1424" i="65"/>
  <c r="B1424" i="65"/>
  <c r="D1424" i="65"/>
  <c r="E1424" i="65"/>
  <c r="F1424" i="65"/>
  <c r="A1425" i="65"/>
  <c r="B1425" i="65"/>
  <c r="D1425" i="65"/>
  <c r="E1425" i="65"/>
  <c r="F1425" i="65"/>
  <c r="A1426" i="65"/>
  <c r="B1426" i="65"/>
  <c r="D1426" i="65"/>
  <c r="E1426" i="65"/>
  <c r="F1426" i="65"/>
  <c r="A1427" i="65"/>
  <c r="B1427" i="65"/>
  <c r="D1427" i="65"/>
  <c r="E1427" i="65"/>
  <c r="F1427" i="65"/>
  <c r="A1428" i="65"/>
  <c r="B1428" i="65"/>
  <c r="D1428" i="65"/>
  <c r="E1428" i="65"/>
  <c r="F1428" i="65"/>
  <c r="A1429" i="65"/>
  <c r="B1429" i="65"/>
  <c r="D1429" i="65"/>
  <c r="E1429" i="65"/>
  <c r="F1429" i="65"/>
  <c r="A1430" i="65"/>
  <c r="B1430" i="65"/>
  <c r="D1430" i="65"/>
  <c r="E1430" i="65"/>
  <c r="F1430" i="65"/>
  <c r="A1431" i="65"/>
  <c r="B1431" i="65"/>
  <c r="D1431" i="65"/>
  <c r="E1431" i="65"/>
  <c r="F1431" i="65"/>
  <c r="A1432" i="65"/>
  <c r="B1432" i="65"/>
  <c r="D1432" i="65"/>
  <c r="E1432" i="65"/>
  <c r="F1432" i="65"/>
  <c r="A1433" i="65"/>
  <c r="B1433" i="65"/>
  <c r="D1433" i="65"/>
  <c r="E1433" i="65"/>
  <c r="F1433" i="65"/>
  <c r="A1434" i="65"/>
  <c r="B1434" i="65"/>
  <c r="D1434" i="65"/>
  <c r="E1434" i="65"/>
  <c r="F1434" i="65"/>
  <c r="A1435" i="65"/>
  <c r="B1435" i="65"/>
  <c r="D1435" i="65"/>
  <c r="E1435" i="65"/>
  <c r="F1435" i="65"/>
  <c r="A1436" i="65"/>
  <c r="B1436" i="65"/>
  <c r="D1436" i="65"/>
  <c r="E1436" i="65"/>
  <c r="F1436" i="65"/>
  <c r="A1437" i="65"/>
  <c r="B1437" i="65"/>
  <c r="D1437" i="65"/>
  <c r="E1437" i="65"/>
  <c r="F1437" i="65"/>
  <c r="A1438" i="65"/>
  <c r="B1438" i="65"/>
  <c r="D1438" i="65"/>
  <c r="E1438" i="65"/>
  <c r="F1438" i="65"/>
  <c r="A1439" i="65"/>
  <c r="B1439" i="65"/>
  <c r="D1439" i="65"/>
  <c r="E1439" i="65"/>
  <c r="F1439" i="65"/>
  <c r="A1440" i="65"/>
  <c r="B1440" i="65"/>
  <c r="D1440" i="65"/>
  <c r="E1440" i="65"/>
  <c r="F1440" i="65"/>
  <c r="A1441" i="65"/>
  <c r="B1441" i="65"/>
  <c r="D1441" i="65"/>
  <c r="E1441" i="65"/>
  <c r="F1441" i="65"/>
  <c r="A1442" i="65"/>
  <c r="B1442" i="65"/>
  <c r="D1442" i="65"/>
  <c r="E1442" i="65"/>
  <c r="F1442" i="65"/>
  <c r="A1443" i="65"/>
  <c r="B1443" i="65"/>
  <c r="D1443" i="65"/>
  <c r="E1443" i="65"/>
  <c r="F1443" i="65"/>
  <c r="A1444" i="65"/>
  <c r="B1444" i="65"/>
  <c r="D1444" i="65"/>
  <c r="E1444" i="65"/>
  <c r="F1444" i="65"/>
  <c r="A1445" i="65"/>
  <c r="B1445" i="65"/>
  <c r="D1445" i="65"/>
  <c r="E1445" i="65"/>
  <c r="F1445" i="65"/>
  <c r="A1446" i="65"/>
  <c r="B1446" i="65"/>
  <c r="D1446" i="65"/>
  <c r="E1446" i="65"/>
  <c r="F1446" i="65"/>
  <c r="A1447" i="65"/>
  <c r="B1447" i="65"/>
  <c r="D1447" i="65"/>
  <c r="E1447" i="65"/>
  <c r="F1447" i="65"/>
  <c r="A1448" i="65"/>
  <c r="B1448" i="65"/>
  <c r="D1448" i="65"/>
  <c r="E1448" i="65"/>
  <c r="F1448" i="65"/>
  <c r="A1449" i="65"/>
  <c r="B1449" i="65"/>
  <c r="D1449" i="65"/>
  <c r="E1449" i="65"/>
  <c r="F1449" i="65"/>
  <c r="A1450" i="65"/>
  <c r="B1450" i="65"/>
  <c r="D1450" i="65"/>
  <c r="E1450" i="65"/>
  <c r="F1450" i="65"/>
  <c r="A1451" i="65"/>
  <c r="B1451" i="65"/>
  <c r="D1451" i="65"/>
  <c r="E1451" i="65"/>
  <c r="F1451" i="65"/>
  <c r="A1452" i="65"/>
  <c r="B1452" i="65"/>
  <c r="D1452" i="65"/>
  <c r="E1452" i="65"/>
  <c r="F1452" i="65"/>
  <c r="A1453" i="65"/>
  <c r="B1453" i="65"/>
  <c r="D1453" i="65"/>
  <c r="E1453" i="65"/>
  <c r="F1453" i="65"/>
  <c r="A1454" i="65"/>
  <c r="B1454" i="65"/>
  <c r="D1454" i="65"/>
  <c r="E1454" i="65"/>
  <c r="F1454" i="65"/>
  <c r="A1455" i="65"/>
  <c r="B1455" i="65"/>
  <c r="D1455" i="65"/>
  <c r="E1455" i="65"/>
  <c r="F1455" i="65"/>
  <c r="A1456" i="65"/>
  <c r="B1456" i="65"/>
  <c r="D1456" i="65"/>
  <c r="E1456" i="65"/>
  <c r="F1456" i="65"/>
  <c r="A1457" i="65"/>
  <c r="B1457" i="65"/>
  <c r="D1457" i="65"/>
  <c r="E1457" i="65"/>
  <c r="F1457" i="65"/>
  <c r="A1458" i="65"/>
  <c r="B1458" i="65"/>
  <c r="D1458" i="65"/>
  <c r="E1458" i="65"/>
  <c r="F1458" i="65"/>
  <c r="A1459" i="65"/>
  <c r="B1459" i="65"/>
  <c r="C1459" i="65"/>
  <c r="D1459" i="65"/>
  <c r="E1459" i="65"/>
  <c r="F1459" i="65"/>
  <c r="A1460" i="65"/>
  <c r="B1460" i="65"/>
  <c r="C1460" i="65"/>
  <c r="D1460" i="65"/>
  <c r="E1460" i="65"/>
  <c r="F1460" i="65"/>
  <c r="A1461" i="65"/>
  <c r="B1461" i="65"/>
  <c r="C1461" i="65"/>
  <c r="D1461" i="65"/>
  <c r="E1461" i="65"/>
  <c r="F1461" i="65"/>
  <c r="A1462" i="65"/>
  <c r="B1462" i="65"/>
  <c r="C1462" i="65"/>
  <c r="D1462" i="65"/>
  <c r="E1462" i="65"/>
  <c r="F1462" i="65"/>
  <c r="A1463" i="65"/>
  <c r="B1463" i="65"/>
  <c r="C1463" i="65"/>
  <c r="D1463" i="65"/>
  <c r="E1463" i="65"/>
  <c r="F1463" i="65"/>
  <c r="A1464" i="65"/>
  <c r="B1464" i="65"/>
  <c r="C1464" i="65"/>
  <c r="D1464" i="65"/>
  <c r="E1464" i="65"/>
  <c r="F1464" i="65"/>
  <c r="A1465" i="65"/>
  <c r="B1465" i="65"/>
  <c r="D1465" i="65"/>
  <c r="E1465" i="65"/>
  <c r="F1465" i="65"/>
  <c r="A1466" i="65"/>
  <c r="B1466" i="65"/>
  <c r="C1466" i="65"/>
  <c r="D1466" i="65"/>
  <c r="E1466" i="65"/>
  <c r="F1466" i="65"/>
  <c r="A1467" i="65"/>
  <c r="B1467" i="65"/>
  <c r="D1467" i="65"/>
  <c r="E1467" i="65"/>
  <c r="F1467" i="65"/>
  <c r="A1468" i="65"/>
  <c r="B1468" i="65"/>
  <c r="D1468" i="65"/>
  <c r="E1468" i="65"/>
  <c r="F1468" i="65"/>
  <c r="A1469" i="65"/>
  <c r="B1469" i="65"/>
  <c r="D1469" i="65"/>
  <c r="E1469" i="65"/>
  <c r="F1469" i="65"/>
  <c r="A1470" i="65"/>
  <c r="B1470" i="65"/>
  <c r="D1470" i="65"/>
  <c r="E1470" i="65"/>
  <c r="F1470" i="65"/>
  <c r="A1471" i="65"/>
  <c r="B1471" i="65"/>
  <c r="D1471" i="65"/>
  <c r="E1471" i="65"/>
  <c r="F1471" i="65"/>
  <c r="A1472" i="65"/>
  <c r="B1472" i="65"/>
  <c r="D1472" i="65"/>
  <c r="E1472" i="65"/>
  <c r="F1472" i="65"/>
  <c r="A1473" i="65"/>
  <c r="B1473" i="65"/>
  <c r="D1473" i="65"/>
  <c r="E1473" i="65"/>
  <c r="F1473" i="65"/>
  <c r="A1474" i="65"/>
  <c r="B1474" i="65"/>
  <c r="C1474" i="65"/>
  <c r="D1474" i="65"/>
  <c r="E1474" i="65"/>
  <c r="F1474" i="65"/>
  <c r="A1475" i="65"/>
  <c r="B1475" i="65"/>
  <c r="C1475" i="65"/>
  <c r="D1475" i="65"/>
  <c r="E1475" i="65"/>
  <c r="F1475" i="65"/>
  <c r="A1476" i="65"/>
  <c r="B1476" i="65"/>
  <c r="C1476" i="65"/>
  <c r="D1476" i="65"/>
  <c r="E1476" i="65"/>
  <c r="F1476" i="65"/>
  <c r="A1477" i="65"/>
  <c r="B1477" i="65"/>
  <c r="C1477" i="65"/>
  <c r="D1477" i="65"/>
  <c r="E1477" i="65"/>
  <c r="F1477" i="65"/>
  <c r="A1478" i="65"/>
  <c r="B1478" i="65"/>
  <c r="C1478" i="65"/>
  <c r="D1478" i="65"/>
  <c r="E1478" i="65"/>
  <c r="F1478" i="65"/>
  <c r="A1479" i="65"/>
  <c r="B1479" i="65"/>
  <c r="C1479" i="65"/>
  <c r="D1479" i="65"/>
  <c r="E1479" i="65"/>
  <c r="F1479" i="65"/>
  <c r="A1480" i="65"/>
  <c r="B1480" i="65"/>
  <c r="C1480" i="65"/>
  <c r="D1480" i="65"/>
  <c r="E1480" i="65"/>
  <c r="F1480" i="65"/>
  <c r="A1481" i="65"/>
  <c r="B1481" i="65"/>
  <c r="C1481" i="65"/>
  <c r="D1481" i="65"/>
  <c r="E1481" i="65"/>
  <c r="F1481" i="65"/>
  <c r="A1482" i="65"/>
  <c r="B1482" i="65"/>
  <c r="C1482" i="65"/>
  <c r="D1482" i="65"/>
  <c r="E1482" i="65"/>
  <c r="F1482" i="65"/>
  <c r="A1483" i="65"/>
  <c r="B1483" i="65"/>
  <c r="C1483" i="65"/>
  <c r="D1483" i="65"/>
  <c r="E1483" i="65"/>
  <c r="F1483" i="65"/>
  <c r="A1484" i="65"/>
  <c r="B1484" i="65"/>
  <c r="C1484" i="65"/>
  <c r="D1484" i="65"/>
  <c r="E1484" i="65"/>
  <c r="F1484" i="65"/>
  <c r="A1485" i="65"/>
  <c r="B1485" i="65"/>
  <c r="C1485" i="65"/>
  <c r="D1485" i="65"/>
  <c r="E1485" i="65"/>
  <c r="F1485" i="65"/>
  <c r="A1486" i="65"/>
  <c r="B1486" i="65"/>
  <c r="C1486" i="65"/>
  <c r="D1486" i="65"/>
  <c r="E1486" i="65"/>
  <c r="F1486" i="65"/>
  <c r="A1487" i="65"/>
  <c r="B1487" i="65"/>
  <c r="C1487" i="65"/>
  <c r="D1487" i="65"/>
  <c r="E1487" i="65"/>
  <c r="F1487" i="65"/>
  <c r="A1488" i="65"/>
  <c r="B1488" i="65"/>
  <c r="C1488" i="65"/>
  <c r="D1488" i="65"/>
  <c r="E1488" i="65"/>
  <c r="F1488" i="65"/>
  <c r="A1489" i="65"/>
  <c r="B1489" i="65"/>
  <c r="C1489" i="65"/>
  <c r="D1489" i="65"/>
  <c r="E1489" i="65"/>
  <c r="F1489" i="65"/>
  <c r="A1490" i="65"/>
  <c r="B1490" i="65"/>
  <c r="C1490" i="65"/>
  <c r="D1490" i="65"/>
  <c r="E1490" i="65"/>
  <c r="F1490" i="65"/>
  <c r="A1491" i="65"/>
  <c r="B1491" i="65"/>
  <c r="C1491" i="65"/>
  <c r="D1491" i="65"/>
  <c r="E1491" i="65"/>
  <c r="F1491" i="65"/>
  <c r="A1492" i="65"/>
  <c r="B1492" i="65"/>
  <c r="C1492" i="65"/>
  <c r="D1492" i="65"/>
  <c r="E1492" i="65"/>
  <c r="F1492" i="65"/>
  <c r="A1493" i="65"/>
  <c r="B1493" i="65"/>
  <c r="C1493" i="65"/>
  <c r="D1493" i="65"/>
  <c r="E1493" i="65"/>
  <c r="F1493" i="65"/>
  <c r="A1494" i="65"/>
  <c r="B1494" i="65"/>
  <c r="C1494" i="65"/>
  <c r="D1494" i="65"/>
  <c r="E1494" i="65"/>
  <c r="F1494" i="65"/>
  <c r="A1495" i="65"/>
  <c r="B1495" i="65"/>
  <c r="C1495" i="65"/>
  <c r="D1495" i="65"/>
  <c r="E1495" i="65"/>
  <c r="F1495" i="65"/>
  <c r="F1368" i="65"/>
  <c r="E1368" i="65"/>
  <c r="D1368" i="65"/>
  <c r="B1368" i="65"/>
  <c r="A1368" i="65"/>
  <c r="A1261" i="65"/>
  <c r="B1261" i="65"/>
  <c r="C1261" i="65"/>
  <c r="D1261" i="65"/>
  <c r="E1261" i="65"/>
  <c r="F1261" i="65"/>
  <c r="A1262" i="65"/>
  <c r="B1262" i="65"/>
  <c r="C1262" i="65"/>
  <c r="D1262" i="65"/>
  <c r="E1262" i="65"/>
  <c r="F1262" i="65"/>
  <c r="A1263" i="65"/>
  <c r="B1263" i="65"/>
  <c r="C1263" i="65"/>
  <c r="D1263" i="65"/>
  <c r="E1263" i="65"/>
  <c r="F1263" i="65"/>
  <c r="A1264" i="65"/>
  <c r="B1264" i="65"/>
  <c r="C1264" i="65"/>
  <c r="D1264" i="65"/>
  <c r="E1264" i="65"/>
  <c r="F1264" i="65"/>
  <c r="A1265" i="65"/>
  <c r="B1265" i="65"/>
  <c r="C1265" i="65"/>
  <c r="D1265" i="65"/>
  <c r="E1265" i="65"/>
  <c r="F1265" i="65"/>
  <c r="A1266" i="65"/>
  <c r="B1266" i="65"/>
  <c r="C1266" i="65"/>
  <c r="D1266" i="65"/>
  <c r="E1266" i="65"/>
  <c r="F1266" i="65"/>
  <c r="A1267" i="65"/>
  <c r="B1267" i="65"/>
  <c r="C1267" i="65"/>
  <c r="D1267" i="65"/>
  <c r="E1267" i="65"/>
  <c r="F1267" i="65"/>
  <c r="A1268" i="65"/>
  <c r="B1268" i="65"/>
  <c r="C1268" i="65"/>
  <c r="D1268" i="65"/>
  <c r="E1268" i="65"/>
  <c r="F1268" i="65"/>
  <c r="A1269" i="65"/>
  <c r="B1269" i="65"/>
  <c r="C1269" i="65"/>
  <c r="D1269" i="65"/>
  <c r="E1269" i="65"/>
  <c r="F1269" i="65"/>
  <c r="A1270" i="65"/>
  <c r="B1270" i="65"/>
  <c r="C1270" i="65"/>
  <c r="D1270" i="65"/>
  <c r="E1270" i="65"/>
  <c r="F1270" i="65"/>
  <c r="A1271" i="65"/>
  <c r="B1271" i="65"/>
  <c r="C1271" i="65"/>
  <c r="D1271" i="65"/>
  <c r="E1271" i="65"/>
  <c r="F1271" i="65"/>
  <c r="A1272" i="65"/>
  <c r="B1272" i="65"/>
  <c r="C1272" i="65"/>
  <c r="D1272" i="65"/>
  <c r="E1272" i="65"/>
  <c r="F1272" i="65"/>
  <c r="A1273" i="65"/>
  <c r="B1273" i="65"/>
  <c r="C1273" i="65"/>
  <c r="D1273" i="65"/>
  <c r="E1273" i="65"/>
  <c r="F1273" i="65"/>
  <c r="A1274" i="65"/>
  <c r="B1274" i="65"/>
  <c r="C1274" i="65"/>
  <c r="D1274" i="65"/>
  <c r="E1274" i="65"/>
  <c r="F1274" i="65"/>
  <c r="A1275" i="65"/>
  <c r="B1275" i="65"/>
  <c r="C1275" i="65"/>
  <c r="D1275" i="65"/>
  <c r="E1275" i="65"/>
  <c r="F1275" i="65"/>
  <c r="A1276" i="65"/>
  <c r="B1276" i="65"/>
  <c r="C1276" i="65"/>
  <c r="D1276" i="65"/>
  <c r="E1276" i="65"/>
  <c r="F1276" i="65"/>
  <c r="A1277" i="65"/>
  <c r="B1277" i="65"/>
  <c r="C1277" i="65"/>
  <c r="D1277" i="65"/>
  <c r="E1277" i="65"/>
  <c r="F1277" i="65"/>
  <c r="A1278" i="65"/>
  <c r="B1278" i="65"/>
  <c r="C1278" i="65"/>
  <c r="D1278" i="65"/>
  <c r="E1278" i="65"/>
  <c r="F1278" i="65"/>
  <c r="A1279" i="65"/>
  <c r="B1279" i="65"/>
  <c r="C1279" i="65"/>
  <c r="D1279" i="65"/>
  <c r="E1279" i="65"/>
  <c r="F1279" i="65"/>
  <c r="A1280" i="65"/>
  <c r="B1280" i="65"/>
  <c r="C1280" i="65"/>
  <c r="D1280" i="65"/>
  <c r="E1280" i="65"/>
  <c r="F1280" i="65"/>
  <c r="A1281" i="65"/>
  <c r="B1281" i="65"/>
  <c r="C1281" i="65"/>
  <c r="D1281" i="65"/>
  <c r="E1281" i="65"/>
  <c r="F1281" i="65"/>
  <c r="A1282" i="65"/>
  <c r="B1282" i="65"/>
  <c r="C1282" i="65"/>
  <c r="D1282" i="65"/>
  <c r="E1282" i="65"/>
  <c r="F1282" i="65"/>
  <c r="A1283" i="65"/>
  <c r="B1283" i="65"/>
  <c r="C1283" i="65"/>
  <c r="D1283" i="65"/>
  <c r="E1283" i="65"/>
  <c r="F1283" i="65"/>
  <c r="A1284" i="65"/>
  <c r="B1284" i="65"/>
  <c r="C1284" i="65"/>
  <c r="D1284" i="65"/>
  <c r="E1284" i="65"/>
  <c r="F1284" i="65"/>
  <c r="A1285" i="65"/>
  <c r="B1285" i="65"/>
  <c r="C1285" i="65"/>
  <c r="D1285" i="65"/>
  <c r="E1285" i="65"/>
  <c r="F1285" i="65"/>
  <c r="A1286" i="65"/>
  <c r="B1286" i="65"/>
  <c r="C1286" i="65"/>
  <c r="D1286" i="65"/>
  <c r="E1286" i="65"/>
  <c r="F1286" i="65"/>
  <c r="A1287" i="65"/>
  <c r="B1287" i="65"/>
  <c r="C1287" i="65"/>
  <c r="D1287" i="65"/>
  <c r="E1287" i="65"/>
  <c r="F1287" i="65"/>
  <c r="A1288" i="65"/>
  <c r="B1288" i="65"/>
  <c r="C1288" i="65"/>
  <c r="D1288" i="65"/>
  <c r="E1288" i="65"/>
  <c r="F1288" i="65"/>
  <c r="A1289" i="65"/>
  <c r="B1289" i="65"/>
  <c r="C1289" i="65"/>
  <c r="D1289" i="65"/>
  <c r="E1289" i="65"/>
  <c r="F1289" i="65"/>
  <c r="A1290" i="65"/>
  <c r="B1290" i="65"/>
  <c r="C1290" i="65"/>
  <c r="D1290" i="65"/>
  <c r="E1290" i="65"/>
  <c r="F1290" i="65"/>
  <c r="A1291" i="65"/>
  <c r="B1291" i="65"/>
  <c r="C1291" i="65"/>
  <c r="D1291" i="65"/>
  <c r="E1291" i="65"/>
  <c r="F1291" i="65"/>
  <c r="A1292" i="65"/>
  <c r="B1292" i="65"/>
  <c r="C1292" i="65"/>
  <c r="D1292" i="65"/>
  <c r="E1292" i="65"/>
  <c r="F1292" i="65"/>
  <c r="A1293" i="65"/>
  <c r="B1293" i="65"/>
  <c r="C1293" i="65"/>
  <c r="D1293" i="65"/>
  <c r="E1293" i="65"/>
  <c r="F1293" i="65"/>
  <c r="A1294" i="65"/>
  <c r="B1294" i="65"/>
  <c r="C1294" i="65"/>
  <c r="D1294" i="65"/>
  <c r="E1294" i="65"/>
  <c r="F1294" i="65"/>
  <c r="A1295" i="65"/>
  <c r="B1295" i="65"/>
  <c r="C1295" i="65"/>
  <c r="D1295" i="65"/>
  <c r="E1295" i="65"/>
  <c r="F1295" i="65"/>
  <c r="A1296" i="65"/>
  <c r="B1296" i="65"/>
  <c r="C1296" i="65"/>
  <c r="D1296" i="65"/>
  <c r="E1296" i="65"/>
  <c r="F1296" i="65"/>
  <c r="A1297" i="65"/>
  <c r="B1297" i="65"/>
  <c r="C1297" i="65"/>
  <c r="D1297" i="65"/>
  <c r="E1297" i="65"/>
  <c r="F1297" i="65"/>
  <c r="A1298" i="65"/>
  <c r="B1298" i="65"/>
  <c r="C1298" i="65"/>
  <c r="D1298" i="65"/>
  <c r="E1298" i="65"/>
  <c r="F1298" i="65"/>
  <c r="A1299" i="65"/>
  <c r="B1299" i="65"/>
  <c r="C1299" i="65"/>
  <c r="D1299" i="65"/>
  <c r="E1299" i="65"/>
  <c r="F1299" i="65"/>
  <c r="A1300" i="65"/>
  <c r="B1300" i="65"/>
  <c r="C1300" i="65"/>
  <c r="D1300" i="65"/>
  <c r="E1300" i="65"/>
  <c r="F1300" i="65"/>
  <c r="A1301" i="65"/>
  <c r="B1301" i="65"/>
  <c r="C1301" i="65"/>
  <c r="D1301" i="65"/>
  <c r="E1301" i="65"/>
  <c r="F1301" i="65"/>
  <c r="A1302" i="65"/>
  <c r="B1302" i="65"/>
  <c r="C1302" i="65"/>
  <c r="D1302" i="65"/>
  <c r="E1302" i="65"/>
  <c r="F1302" i="65"/>
  <c r="A1303" i="65"/>
  <c r="B1303" i="65"/>
  <c r="C1303" i="65"/>
  <c r="D1303" i="65"/>
  <c r="E1303" i="65"/>
  <c r="F1303" i="65"/>
  <c r="A1304" i="65"/>
  <c r="B1304" i="65"/>
  <c r="C1304" i="65"/>
  <c r="D1304" i="65"/>
  <c r="E1304" i="65"/>
  <c r="F1304" i="65"/>
  <c r="A1305" i="65"/>
  <c r="B1305" i="65"/>
  <c r="C1305" i="65"/>
  <c r="D1305" i="65"/>
  <c r="E1305" i="65"/>
  <c r="F1305" i="65"/>
  <c r="A1306" i="65"/>
  <c r="B1306" i="65"/>
  <c r="C1306" i="65"/>
  <c r="D1306" i="65"/>
  <c r="E1306" i="65"/>
  <c r="F1306" i="65"/>
  <c r="A1307" i="65"/>
  <c r="B1307" i="65"/>
  <c r="C1307" i="65"/>
  <c r="D1307" i="65"/>
  <c r="E1307" i="65"/>
  <c r="F1307" i="65"/>
  <c r="A1308" i="65"/>
  <c r="B1308" i="65"/>
  <c r="C1308" i="65"/>
  <c r="D1308" i="65"/>
  <c r="E1308" i="65"/>
  <c r="F1308" i="65"/>
  <c r="A1309" i="65"/>
  <c r="B1309" i="65"/>
  <c r="C1309" i="65"/>
  <c r="D1309" i="65"/>
  <c r="E1309" i="65"/>
  <c r="F1309" i="65"/>
  <c r="A1310" i="65"/>
  <c r="B1310" i="65"/>
  <c r="C1310" i="65"/>
  <c r="D1310" i="65"/>
  <c r="E1310" i="65"/>
  <c r="F1310" i="65"/>
  <c r="A1311" i="65"/>
  <c r="B1311" i="65"/>
  <c r="C1311" i="65"/>
  <c r="D1311" i="65"/>
  <c r="E1311" i="65"/>
  <c r="F1311" i="65"/>
  <c r="A1312" i="65"/>
  <c r="B1312" i="65"/>
  <c r="C1312" i="65"/>
  <c r="D1312" i="65"/>
  <c r="E1312" i="65"/>
  <c r="F1312" i="65"/>
  <c r="A1313" i="65"/>
  <c r="B1313" i="65"/>
  <c r="C1313" i="65"/>
  <c r="D1313" i="65"/>
  <c r="E1313" i="65"/>
  <c r="F1313" i="65"/>
  <c r="A1314" i="65"/>
  <c r="B1314" i="65"/>
  <c r="C1314" i="65"/>
  <c r="D1314" i="65"/>
  <c r="E1314" i="65"/>
  <c r="F1314" i="65"/>
  <c r="A1315" i="65"/>
  <c r="B1315" i="65"/>
  <c r="C1315" i="65"/>
  <c r="D1315" i="65"/>
  <c r="E1315" i="65"/>
  <c r="F1315" i="65"/>
  <c r="A1316" i="65"/>
  <c r="B1316" i="65"/>
  <c r="C1316" i="65"/>
  <c r="D1316" i="65"/>
  <c r="E1316" i="65"/>
  <c r="F1316" i="65"/>
  <c r="A1317" i="65"/>
  <c r="B1317" i="65"/>
  <c r="C1317" i="65"/>
  <c r="D1317" i="65"/>
  <c r="E1317" i="65"/>
  <c r="F1317" i="65"/>
  <c r="A1318" i="65"/>
  <c r="B1318" i="65"/>
  <c r="C1318" i="65"/>
  <c r="D1318" i="65"/>
  <c r="E1318" i="65"/>
  <c r="F1318" i="65"/>
  <c r="A1319" i="65"/>
  <c r="B1319" i="65"/>
  <c r="C1319" i="65"/>
  <c r="D1319" i="65"/>
  <c r="E1319" i="65"/>
  <c r="F1319" i="65"/>
  <c r="A1320" i="65"/>
  <c r="B1320" i="65"/>
  <c r="C1320" i="65"/>
  <c r="D1320" i="65"/>
  <c r="E1320" i="65"/>
  <c r="F1320" i="65"/>
  <c r="A1321" i="65"/>
  <c r="B1321" i="65"/>
  <c r="C1321" i="65"/>
  <c r="D1321" i="65"/>
  <c r="E1321" i="65"/>
  <c r="F1321" i="65"/>
  <c r="A1322" i="65"/>
  <c r="B1322" i="65"/>
  <c r="C1322" i="65"/>
  <c r="D1322" i="65"/>
  <c r="E1322" i="65"/>
  <c r="F1322" i="65"/>
  <c r="A1323" i="65"/>
  <c r="B1323" i="65"/>
  <c r="C1323" i="65"/>
  <c r="D1323" i="65"/>
  <c r="E1323" i="65"/>
  <c r="F1323" i="65"/>
  <c r="A1324" i="65"/>
  <c r="B1324" i="65"/>
  <c r="C1324" i="65"/>
  <c r="D1324" i="65"/>
  <c r="E1324" i="65"/>
  <c r="F1324" i="65"/>
  <c r="A1325" i="65"/>
  <c r="B1325" i="65"/>
  <c r="C1325" i="65"/>
  <c r="D1325" i="65"/>
  <c r="E1325" i="65"/>
  <c r="F1325" i="65"/>
  <c r="A1326" i="65"/>
  <c r="B1326" i="65"/>
  <c r="C1326" i="65"/>
  <c r="D1326" i="65"/>
  <c r="E1326" i="65"/>
  <c r="F1326" i="65"/>
  <c r="A1327" i="65"/>
  <c r="B1327" i="65"/>
  <c r="C1327" i="65"/>
  <c r="D1327" i="65"/>
  <c r="E1327" i="65"/>
  <c r="F1327" i="65"/>
  <c r="A1328" i="65"/>
  <c r="B1328" i="65"/>
  <c r="C1328" i="65"/>
  <c r="D1328" i="65"/>
  <c r="E1328" i="65"/>
  <c r="F1328" i="65"/>
  <c r="A1329" i="65"/>
  <c r="B1329" i="65"/>
  <c r="C1329" i="65"/>
  <c r="D1329" i="65"/>
  <c r="E1329" i="65"/>
  <c r="F1329" i="65"/>
  <c r="A1330" i="65"/>
  <c r="B1330" i="65"/>
  <c r="C1330" i="65"/>
  <c r="D1330" i="65"/>
  <c r="E1330" i="65"/>
  <c r="F1330" i="65"/>
  <c r="A1331" i="65"/>
  <c r="B1331" i="65"/>
  <c r="C1331" i="65"/>
  <c r="D1331" i="65"/>
  <c r="E1331" i="65"/>
  <c r="F1331" i="65"/>
  <c r="A1332" i="65"/>
  <c r="B1332" i="65"/>
  <c r="C1332" i="65"/>
  <c r="D1332" i="65"/>
  <c r="E1332" i="65"/>
  <c r="F1332" i="65"/>
  <c r="A1333" i="65"/>
  <c r="B1333" i="65"/>
  <c r="C1333" i="65"/>
  <c r="D1333" i="65"/>
  <c r="E1333" i="65"/>
  <c r="F1333" i="65"/>
  <c r="B1251" i="65"/>
  <c r="C1251" i="65"/>
  <c r="E1251" i="65"/>
  <c r="F1251" i="65"/>
  <c r="B1252" i="65"/>
  <c r="C1252" i="65"/>
  <c r="E1252" i="65"/>
  <c r="F1252" i="65"/>
  <c r="B1253" i="65"/>
  <c r="C1253" i="65"/>
  <c r="E1253" i="65"/>
  <c r="F1253" i="65"/>
  <c r="B1254" i="65"/>
  <c r="C1254" i="65"/>
  <c r="D1254" i="65"/>
  <c r="E1254" i="65"/>
  <c r="F1254" i="65"/>
  <c r="B1255" i="65"/>
  <c r="C1255" i="65"/>
  <c r="D1255" i="65"/>
  <c r="E1255" i="65"/>
  <c r="F1255" i="65"/>
  <c r="B1256" i="65"/>
  <c r="C1256" i="65"/>
  <c r="D1256" i="65"/>
  <c r="E1256" i="65"/>
  <c r="F1256" i="65"/>
  <c r="B1257" i="65"/>
  <c r="C1257" i="65"/>
  <c r="D1257" i="65"/>
  <c r="E1257" i="65"/>
  <c r="F1257" i="65"/>
  <c r="B1258" i="65"/>
  <c r="C1258" i="65"/>
  <c r="D1258" i="65"/>
  <c r="E1258" i="65"/>
  <c r="B1259" i="65"/>
  <c r="C1259" i="65"/>
  <c r="D1259" i="65"/>
  <c r="E1259" i="65"/>
  <c r="B1260" i="65"/>
  <c r="C1260" i="65"/>
  <c r="D1260" i="65"/>
  <c r="E1260" i="65"/>
  <c r="F1250" i="65"/>
  <c r="E1250" i="65"/>
  <c r="C1250" i="65"/>
  <c r="B1250" i="65"/>
  <c r="A1051" i="65"/>
  <c r="D1051" i="65"/>
  <c r="E1051" i="65"/>
  <c r="F1051" i="65"/>
  <c r="A1052" i="65"/>
  <c r="D1052" i="65"/>
  <c r="E1052" i="65"/>
  <c r="F1052" i="65"/>
  <c r="A1053" i="65"/>
  <c r="D1053" i="65"/>
  <c r="E1053" i="65"/>
  <c r="F1053" i="65"/>
  <c r="A1054" i="65"/>
  <c r="D1054" i="65"/>
  <c r="E1054" i="65"/>
  <c r="F1054" i="65"/>
  <c r="A1055" i="65"/>
  <c r="D1055" i="65"/>
  <c r="E1055" i="65"/>
  <c r="F1055" i="65"/>
  <c r="A1056" i="65"/>
  <c r="D1056" i="65"/>
  <c r="E1056" i="65"/>
  <c r="F1056" i="65"/>
  <c r="A1057" i="65"/>
  <c r="D1057" i="65"/>
  <c r="E1057" i="65"/>
  <c r="F1057" i="65"/>
  <c r="A1058" i="65"/>
  <c r="D1058" i="65"/>
  <c r="E1058" i="65"/>
  <c r="F1058" i="65"/>
  <c r="A1059" i="65"/>
  <c r="D1059" i="65"/>
  <c r="E1059" i="65"/>
  <c r="F1059" i="65"/>
  <c r="A1060" i="65"/>
  <c r="D1060" i="65"/>
  <c r="E1060" i="65"/>
  <c r="F1060" i="65"/>
  <c r="A1061" i="65"/>
  <c r="D1061" i="65"/>
  <c r="E1061" i="65"/>
  <c r="F1061" i="65"/>
  <c r="A1062" i="65"/>
  <c r="D1062" i="65"/>
  <c r="E1062" i="65"/>
  <c r="F1062" i="65"/>
  <c r="A1063" i="65"/>
  <c r="D1063" i="65"/>
  <c r="E1063" i="65"/>
  <c r="F1063" i="65"/>
  <c r="A1064" i="65"/>
  <c r="D1064" i="65"/>
  <c r="E1064" i="65"/>
  <c r="F1064" i="65"/>
  <c r="A1065" i="65"/>
  <c r="D1065" i="65"/>
  <c r="E1065" i="65"/>
  <c r="F1065" i="65"/>
  <c r="A1066" i="65"/>
  <c r="D1066" i="65"/>
  <c r="E1066" i="65"/>
  <c r="F1066" i="65"/>
  <c r="A1067" i="65"/>
  <c r="D1067" i="65"/>
  <c r="E1067" i="65"/>
  <c r="F1067" i="65"/>
  <c r="A1068" i="65"/>
  <c r="D1068" i="65"/>
  <c r="E1068" i="65"/>
  <c r="F1068" i="65"/>
  <c r="A1069" i="65"/>
  <c r="D1069" i="65"/>
  <c r="E1069" i="65"/>
  <c r="F1069" i="65"/>
  <c r="A1070" i="65"/>
  <c r="D1070" i="65"/>
  <c r="E1070" i="65"/>
  <c r="F1070" i="65"/>
  <c r="A1071" i="65"/>
  <c r="D1071" i="65"/>
  <c r="E1071" i="65"/>
  <c r="F1071" i="65"/>
  <c r="A1072" i="65"/>
  <c r="D1072" i="65"/>
  <c r="E1072" i="65"/>
  <c r="F1072" i="65"/>
  <c r="A1073" i="65"/>
  <c r="D1073" i="65"/>
  <c r="E1073" i="65"/>
  <c r="F1073" i="65"/>
  <c r="A1074" i="65"/>
  <c r="D1074" i="65"/>
  <c r="E1074" i="65"/>
  <c r="F1074" i="65"/>
  <c r="A1075" i="65"/>
  <c r="D1075" i="65"/>
  <c r="E1075" i="65"/>
  <c r="F1075" i="65"/>
  <c r="A1076" i="65"/>
  <c r="D1076" i="65"/>
  <c r="E1076" i="65"/>
  <c r="F1076" i="65"/>
  <c r="A1077" i="65"/>
  <c r="D1077" i="65"/>
  <c r="E1077" i="65"/>
  <c r="F1077" i="65"/>
  <c r="A1078" i="65"/>
  <c r="D1078" i="65"/>
  <c r="E1078" i="65"/>
  <c r="F1078" i="65"/>
  <c r="A1079" i="65"/>
  <c r="D1079" i="65"/>
  <c r="E1079" i="65"/>
  <c r="F1079" i="65"/>
  <c r="A1080" i="65"/>
  <c r="D1080" i="65"/>
  <c r="E1080" i="65"/>
  <c r="F1080" i="65"/>
  <c r="A1081" i="65"/>
  <c r="D1081" i="65"/>
  <c r="E1081" i="65"/>
  <c r="F1081" i="65"/>
  <c r="A1082" i="65"/>
  <c r="D1082" i="65"/>
  <c r="E1082" i="65"/>
  <c r="F1082" i="65"/>
  <c r="A1083" i="65"/>
  <c r="D1083" i="65"/>
  <c r="E1083" i="65"/>
  <c r="F1083" i="65"/>
  <c r="A1084" i="65"/>
  <c r="D1084" i="65"/>
  <c r="E1084" i="65"/>
  <c r="F1084" i="65"/>
  <c r="A1085" i="65"/>
  <c r="D1085" i="65"/>
  <c r="E1085" i="65"/>
  <c r="F1085" i="65"/>
  <c r="A1086" i="65"/>
  <c r="D1086" i="65"/>
  <c r="E1086" i="65"/>
  <c r="F1086" i="65"/>
  <c r="A1087" i="65"/>
  <c r="D1087" i="65"/>
  <c r="E1087" i="65"/>
  <c r="F1087" i="65"/>
  <c r="A1088" i="65"/>
  <c r="D1088" i="65"/>
  <c r="E1088" i="65"/>
  <c r="F1088" i="65"/>
  <c r="A1089" i="65"/>
  <c r="D1089" i="65"/>
  <c r="E1089" i="65"/>
  <c r="F1089" i="65"/>
  <c r="A1090" i="65"/>
  <c r="D1090" i="65"/>
  <c r="E1090" i="65"/>
  <c r="F1090" i="65"/>
  <c r="A1091" i="65"/>
  <c r="D1091" i="65"/>
  <c r="E1091" i="65"/>
  <c r="F1091" i="65"/>
  <c r="A1092" i="65"/>
  <c r="D1092" i="65"/>
  <c r="E1092" i="65"/>
  <c r="F1092" i="65"/>
  <c r="A1093" i="65"/>
  <c r="D1093" i="65"/>
  <c r="E1093" i="65"/>
  <c r="F1093" i="65"/>
  <c r="A1094" i="65"/>
  <c r="D1094" i="65"/>
  <c r="E1094" i="65"/>
  <c r="F1094" i="65"/>
  <c r="A1095" i="65"/>
  <c r="D1095" i="65"/>
  <c r="E1095" i="65"/>
  <c r="F1095" i="65"/>
  <c r="A1096" i="65"/>
  <c r="D1096" i="65"/>
  <c r="E1096" i="65"/>
  <c r="F1096" i="65"/>
  <c r="A1097" i="65"/>
  <c r="D1097" i="65"/>
  <c r="E1097" i="65"/>
  <c r="F1097" i="65"/>
  <c r="A1098" i="65"/>
  <c r="D1098" i="65"/>
  <c r="E1098" i="65"/>
  <c r="F1098" i="65"/>
  <c r="A1099" i="65"/>
  <c r="D1099" i="65"/>
  <c r="E1099" i="65"/>
  <c r="F1099" i="65"/>
  <c r="A1100" i="65"/>
  <c r="D1100" i="65"/>
  <c r="E1100" i="65"/>
  <c r="A1101" i="65"/>
  <c r="D1101" i="65"/>
  <c r="E1101" i="65"/>
  <c r="A1102" i="65"/>
  <c r="D1102" i="65"/>
  <c r="E1102" i="65"/>
  <c r="A1103" i="65"/>
  <c r="D1103" i="65"/>
  <c r="E1103" i="65"/>
  <c r="A1104" i="65"/>
  <c r="D1104" i="65"/>
  <c r="E1104" i="65"/>
  <c r="A1105" i="65"/>
  <c r="D1105" i="65"/>
  <c r="E1105" i="65"/>
  <c r="A1106" i="65"/>
  <c r="D1106" i="65"/>
  <c r="E1106" i="65"/>
  <c r="A1107" i="65"/>
  <c r="D1107" i="65"/>
  <c r="E1107" i="65"/>
  <c r="A1108" i="65"/>
  <c r="D1108" i="65"/>
  <c r="E1108" i="65"/>
  <c r="A1109" i="65"/>
  <c r="D1109" i="65"/>
  <c r="E1109" i="65"/>
  <c r="A1110" i="65"/>
  <c r="D1110" i="65"/>
  <c r="E1110" i="65"/>
  <c r="A1111" i="65"/>
  <c r="D1111" i="65"/>
  <c r="E1111" i="65"/>
  <c r="A1112" i="65"/>
  <c r="D1112" i="65"/>
  <c r="E1112" i="65"/>
  <c r="A1113" i="65"/>
  <c r="D1113" i="65"/>
  <c r="E1113" i="65"/>
  <c r="A1114" i="65"/>
  <c r="D1114" i="65"/>
  <c r="E1114" i="65"/>
  <c r="A1115" i="65"/>
  <c r="D1115" i="65"/>
  <c r="E1115" i="65"/>
  <c r="A1116" i="65"/>
  <c r="D1116" i="65"/>
  <c r="E1116" i="65"/>
  <c r="A1117" i="65"/>
  <c r="D1117" i="65"/>
  <c r="E1117" i="65"/>
  <c r="A1118" i="65"/>
  <c r="D1118" i="65"/>
  <c r="E1118" i="65"/>
  <c r="A1119" i="65"/>
  <c r="D1119" i="65"/>
  <c r="E1119" i="65"/>
  <c r="A1120" i="65"/>
  <c r="D1120" i="65"/>
  <c r="E1120" i="65"/>
  <c r="A1121" i="65"/>
  <c r="D1121" i="65"/>
  <c r="E1121" i="65"/>
  <c r="A1122" i="65"/>
  <c r="D1122" i="65"/>
  <c r="E1122" i="65"/>
  <c r="A1123" i="65"/>
  <c r="D1123" i="65"/>
  <c r="E1123" i="65"/>
  <c r="A1124" i="65"/>
  <c r="D1124" i="65"/>
  <c r="E1124" i="65"/>
  <c r="A1125" i="65"/>
  <c r="D1125" i="65"/>
  <c r="E1125" i="65"/>
  <c r="A1126" i="65"/>
  <c r="D1126" i="65"/>
  <c r="E1126" i="65"/>
  <c r="A1127" i="65"/>
  <c r="D1127" i="65"/>
  <c r="E1127" i="65"/>
  <c r="A1128" i="65"/>
  <c r="D1128" i="65"/>
  <c r="E1128" i="65"/>
  <c r="A1129" i="65"/>
  <c r="D1129" i="65"/>
  <c r="E1129" i="65"/>
  <c r="A1130" i="65"/>
  <c r="D1130" i="65"/>
  <c r="E1130" i="65"/>
  <c r="A1131" i="65"/>
  <c r="D1131" i="65"/>
  <c r="E1131" i="65"/>
  <c r="A1132" i="65"/>
  <c r="D1132" i="65"/>
  <c r="E1132" i="65"/>
  <c r="A1133" i="65"/>
  <c r="D1133" i="65"/>
  <c r="E1133" i="65"/>
  <c r="A1134" i="65"/>
  <c r="D1134" i="65"/>
  <c r="E1134" i="65"/>
  <c r="A1135" i="65"/>
  <c r="D1135" i="65"/>
  <c r="E1135" i="65"/>
  <c r="A1136" i="65"/>
  <c r="D1136" i="65"/>
  <c r="E1136" i="65"/>
  <c r="A1137" i="65"/>
  <c r="D1137" i="65"/>
  <c r="E1137" i="65"/>
  <c r="A1138" i="65"/>
  <c r="D1138" i="65"/>
  <c r="E1138" i="65"/>
  <c r="A1139" i="65"/>
  <c r="D1139" i="65"/>
  <c r="E1139" i="65"/>
  <c r="A1140" i="65"/>
  <c r="D1140" i="65"/>
  <c r="E1140" i="65"/>
  <c r="A1141" i="65"/>
  <c r="D1141" i="65"/>
  <c r="E1141" i="65"/>
  <c r="A1142" i="65"/>
  <c r="D1142" i="65"/>
  <c r="E1142" i="65"/>
  <c r="A1143" i="65"/>
  <c r="D1143" i="65"/>
  <c r="E1143" i="65"/>
  <c r="A1144" i="65"/>
  <c r="D1144" i="65"/>
  <c r="E1144" i="65"/>
  <c r="A1145" i="65"/>
  <c r="D1145" i="65"/>
  <c r="E1145" i="65"/>
  <c r="A1146" i="65"/>
  <c r="D1146" i="65"/>
  <c r="E1146" i="65"/>
  <c r="A1147" i="65"/>
  <c r="D1147" i="65"/>
  <c r="E1147" i="65"/>
  <c r="A1148" i="65"/>
  <c r="D1148" i="65"/>
  <c r="E1148" i="65"/>
  <c r="A1149" i="65"/>
  <c r="D1149" i="65"/>
  <c r="E1149" i="65"/>
  <c r="A1150" i="65"/>
  <c r="D1150" i="65"/>
  <c r="E1150" i="65"/>
  <c r="A1151" i="65"/>
  <c r="D1151" i="65"/>
  <c r="E1151" i="65"/>
  <c r="A1152" i="65"/>
  <c r="D1152" i="65"/>
  <c r="E1152" i="65"/>
  <c r="A1153" i="65"/>
  <c r="D1153" i="65"/>
  <c r="E1153" i="65"/>
  <c r="A1154" i="65"/>
  <c r="D1154" i="65"/>
  <c r="E1154" i="65"/>
  <c r="A1155" i="65"/>
  <c r="D1155" i="65"/>
  <c r="E1155" i="65"/>
  <c r="A1156" i="65"/>
  <c r="D1156" i="65"/>
  <c r="E1156" i="65"/>
  <c r="A1157" i="65"/>
  <c r="D1157" i="65"/>
  <c r="E1157" i="65"/>
  <c r="A1158" i="65"/>
  <c r="D1158" i="65"/>
  <c r="E1158" i="65"/>
  <c r="A1159" i="65"/>
  <c r="D1159" i="65"/>
  <c r="E1159" i="65"/>
  <c r="A1160" i="65"/>
  <c r="D1160" i="65"/>
  <c r="E1160" i="65"/>
  <c r="A1161" i="65"/>
  <c r="D1161" i="65"/>
  <c r="E1161" i="65"/>
  <c r="A1162" i="65"/>
  <c r="D1162" i="65"/>
  <c r="E1162" i="65"/>
  <c r="A1163" i="65"/>
  <c r="D1163" i="65"/>
  <c r="E1163" i="65"/>
  <c r="A1164" i="65"/>
  <c r="D1164" i="65"/>
  <c r="E1164" i="65"/>
  <c r="A1165" i="65"/>
  <c r="D1165" i="65"/>
  <c r="E1165" i="65"/>
  <c r="A1166" i="65"/>
  <c r="D1166" i="65"/>
  <c r="E1166" i="65"/>
  <c r="A1167" i="65"/>
  <c r="D1167" i="65"/>
  <c r="E1167" i="65"/>
  <c r="A1168" i="65"/>
  <c r="D1168" i="65"/>
  <c r="E1168" i="65"/>
  <c r="A1169" i="65"/>
  <c r="D1169" i="65"/>
  <c r="E1169" i="65"/>
  <c r="A1170" i="65"/>
  <c r="D1170" i="65"/>
  <c r="E1170" i="65"/>
  <c r="A1171" i="65"/>
  <c r="D1171" i="65"/>
  <c r="E1171" i="65"/>
  <c r="A1172" i="65"/>
  <c r="D1172" i="65"/>
  <c r="E1172" i="65"/>
  <c r="A1173" i="65"/>
  <c r="D1173" i="65"/>
  <c r="E1173" i="65"/>
  <c r="A1174" i="65"/>
  <c r="D1174" i="65"/>
  <c r="E1174" i="65"/>
  <c r="A1175" i="65"/>
  <c r="D1175" i="65"/>
  <c r="E1175" i="65"/>
  <c r="A1176" i="65"/>
  <c r="D1176" i="65"/>
  <c r="E1176" i="65"/>
  <c r="A1177" i="65"/>
  <c r="D1177" i="65"/>
  <c r="E1177" i="65"/>
  <c r="A1178" i="65"/>
  <c r="D1178" i="65"/>
  <c r="E1178" i="65"/>
  <c r="F1178" i="65"/>
  <c r="A1179" i="65"/>
  <c r="D1179" i="65"/>
  <c r="E1179" i="65"/>
  <c r="F1179" i="65"/>
  <c r="A1180" i="65"/>
  <c r="D1180" i="65"/>
  <c r="E1180" i="65"/>
  <c r="F1180" i="65"/>
  <c r="A1181" i="65"/>
  <c r="D1181" i="65"/>
  <c r="E1181" i="65"/>
  <c r="F1181" i="65"/>
  <c r="A1182" i="65"/>
  <c r="D1182" i="65"/>
  <c r="E1182" i="65"/>
  <c r="F1182" i="65"/>
  <c r="A1183" i="65"/>
  <c r="D1183" i="65"/>
  <c r="E1183" i="65"/>
  <c r="F1183" i="65"/>
  <c r="A1184" i="65"/>
  <c r="D1184" i="65"/>
  <c r="E1184" i="65"/>
  <c r="F1184" i="65"/>
  <c r="A1185" i="65"/>
  <c r="D1185" i="65"/>
  <c r="E1185" i="65"/>
  <c r="F1185" i="65"/>
  <c r="A1186" i="65"/>
  <c r="D1186" i="65"/>
  <c r="E1186" i="65"/>
  <c r="F1186" i="65"/>
  <c r="A1187" i="65"/>
  <c r="D1187" i="65"/>
  <c r="E1187" i="65"/>
  <c r="F1187" i="65"/>
  <c r="A1188" i="65"/>
  <c r="D1188" i="65"/>
  <c r="E1188" i="65"/>
  <c r="F1188" i="65"/>
  <c r="A1189" i="65"/>
  <c r="D1189" i="65"/>
  <c r="E1189" i="65"/>
  <c r="F1189" i="65"/>
  <c r="A1190" i="65"/>
  <c r="D1190" i="65"/>
  <c r="E1190" i="65"/>
  <c r="F1190" i="65"/>
  <c r="A1191" i="65"/>
  <c r="D1191" i="65"/>
  <c r="E1191" i="65"/>
  <c r="F1191" i="65"/>
  <c r="A1192" i="65"/>
  <c r="D1192" i="65"/>
  <c r="E1192" i="65"/>
  <c r="F1192" i="65"/>
  <c r="A1193" i="65"/>
  <c r="D1193" i="65"/>
  <c r="E1193" i="65"/>
  <c r="F1193" i="65"/>
  <c r="A1194" i="65"/>
  <c r="D1194" i="65"/>
  <c r="E1194" i="65"/>
  <c r="F1194" i="65"/>
  <c r="A1195" i="65"/>
  <c r="D1195" i="65"/>
  <c r="E1195" i="65"/>
  <c r="F1195" i="65"/>
  <c r="A1196" i="65"/>
  <c r="D1196" i="65"/>
  <c r="E1196" i="65"/>
  <c r="F1196" i="65"/>
  <c r="A1197" i="65"/>
  <c r="D1197" i="65"/>
  <c r="E1197" i="65"/>
  <c r="F1197" i="65"/>
  <c r="A1198" i="65"/>
  <c r="D1198" i="65"/>
  <c r="E1198" i="65"/>
  <c r="F1198" i="65"/>
  <c r="A1199" i="65"/>
  <c r="D1199" i="65"/>
  <c r="E1199" i="65"/>
  <c r="F1199" i="65"/>
  <c r="A1200" i="65"/>
  <c r="D1200" i="65"/>
  <c r="E1200" i="65"/>
  <c r="F1200" i="65"/>
  <c r="A1201" i="65"/>
  <c r="D1201" i="65"/>
  <c r="E1201" i="65"/>
  <c r="F1201" i="65"/>
  <c r="A1202" i="65"/>
  <c r="D1202" i="65"/>
  <c r="E1202" i="65"/>
  <c r="F1202" i="65"/>
  <c r="A1203" i="65"/>
  <c r="D1203" i="65"/>
  <c r="E1203" i="65"/>
  <c r="F1203" i="65"/>
  <c r="A1204" i="65"/>
  <c r="D1204" i="65"/>
  <c r="E1204" i="65"/>
  <c r="F1204" i="65"/>
  <c r="A1205" i="65"/>
  <c r="D1205" i="65"/>
  <c r="E1205" i="65"/>
  <c r="F1205" i="65"/>
  <c r="A1206" i="65"/>
  <c r="D1206" i="65"/>
  <c r="E1206" i="65"/>
  <c r="F1206" i="65"/>
  <c r="A1207" i="65"/>
  <c r="D1207" i="65"/>
  <c r="E1207" i="65"/>
  <c r="F1207" i="65"/>
  <c r="A1208" i="65"/>
  <c r="D1208" i="65"/>
  <c r="E1208" i="65"/>
  <c r="F1208" i="65"/>
  <c r="A1209" i="65"/>
  <c r="D1209" i="65"/>
  <c r="E1209" i="65"/>
  <c r="F1209" i="65"/>
  <c r="A1210" i="65"/>
  <c r="D1210" i="65"/>
  <c r="E1210" i="65"/>
  <c r="F1210" i="65"/>
  <c r="A1211" i="65"/>
  <c r="D1211" i="65"/>
  <c r="E1211" i="65"/>
  <c r="F1211" i="65"/>
  <c r="A1212" i="65"/>
  <c r="D1212" i="65"/>
  <c r="E1212" i="65"/>
  <c r="F1212" i="65"/>
  <c r="A1213" i="65"/>
  <c r="D1213" i="65"/>
  <c r="E1213" i="65"/>
  <c r="F1213" i="65"/>
  <c r="A1214" i="65"/>
  <c r="D1214" i="65"/>
  <c r="E1214" i="65"/>
  <c r="F1214" i="65"/>
  <c r="A1215" i="65"/>
  <c r="D1215" i="65"/>
  <c r="E1215" i="65"/>
  <c r="F1215" i="65"/>
  <c r="A1216" i="65"/>
  <c r="D1216" i="65"/>
  <c r="E1216" i="65"/>
  <c r="F1216" i="65"/>
  <c r="A1217" i="65"/>
  <c r="D1217" i="65"/>
  <c r="E1217" i="65"/>
  <c r="F1217" i="65"/>
  <c r="A1218" i="65"/>
  <c r="D1218" i="65"/>
  <c r="E1218" i="65"/>
  <c r="F1218" i="65"/>
  <c r="A1219" i="65"/>
  <c r="D1219" i="65"/>
  <c r="E1219" i="65"/>
  <c r="F1219" i="65"/>
  <c r="A1220" i="65"/>
  <c r="D1220" i="65"/>
  <c r="E1220" i="65"/>
  <c r="F1220" i="65"/>
  <c r="A1221" i="65"/>
  <c r="D1221" i="65"/>
  <c r="E1221" i="65"/>
  <c r="F1221" i="65"/>
  <c r="A1222" i="65"/>
  <c r="D1222" i="65"/>
  <c r="E1222" i="65"/>
  <c r="F1222" i="65"/>
  <c r="A1223" i="65"/>
  <c r="D1223" i="65"/>
  <c r="E1223" i="65"/>
  <c r="F1223" i="65"/>
  <c r="A1224" i="65"/>
  <c r="D1224" i="65"/>
  <c r="E1224" i="65"/>
  <c r="F1224" i="65"/>
  <c r="A1225" i="65"/>
  <c r="D1225" i="65"/>
  <c r="E1225" i="65"/>
  <c r="F1225" i="65"/>
  <c r="A1226" i="65"/>
  <c r="D1226" i="65"/>
  <c r="E1226" i="65"/>
  <c r="F1226" i="65"/>
  <c r="A1227" i="65"/>
  <c r="D1227" i="65"/>
  <c r="E1227" i="65"/>
  <c r="F1227" i="65"/>
  <c r="A1228" i="65"/>
  <c r="D1228" i="65"/>
  <c r="E1228" i="65"/>
  <c r="F1228" i="65"/>
  <c r="A1229" i="65"/>
  <c r="D1229" i="65"/>
  <c r="E1229" i="65"/>
  <c r="F1229" i="65"/>
  <c r="A1230" i="65"/>
  <c r="D1230" i="65"/>
  <c r="E1230" i="65"/>
  <c r="F1230" i="65"/>
  <c r="A1231" i="65"/>
  <c r="D1231" i="65"/>
  <c r="E1231" i="65"/>
  <c r="F1231" i="65"/>
  <c r="A1232" i="65"/>
  <c r="D1232" i="65"/>
  <c r="E1232" i="65"/>
  <c r="F1232" i="65"/>
  <c r="A1233" i="65"/>
  <c r="D1233" i="65"/>
  <c r="E1233" i="65"/>
  <c r="F1233" i="65"/>
  <c r="A1234" i="65"/>
  <c r="D1234" i="65"/>
  <c r="E1234" i="65"/>
  <c r="F1234" i="65"/>
  <c r="A1235" i="65"/>
  <c r="D1235" i="65"/>
  <c r="E1235" i="65"/>
  <c r="F1235" i="65"/>
  <c r="A1236" i="65"/>
  <c r="D1236" i="65"/>
  <c r="E1236" i="65"/>
  <c r="F1236" i="65"/>
  <c r="A1237" i="65"/>
  <c r="D1237" i="65"/>
  <c r="E1237" i="65"/>
  <c r="F1237" i="65"/>
  <c r="A1238" i="65"/>
  <c r="D1238" i="65"/>
  <c r="E1238" i="65"/>
  <c r="F1238" i="65"/>
  <c r="A1239" i="65"/>
  <c r="D1239" i="65"/>
  <c r="E1239" i="65"/>
  <c r="F1239" i="65"/>
  <c r="A1240" i="65"/>
  <c r="D1240" i="65"/>
  <c r="E1240" i="65"/>
  <c r="F1240" i="65"/>
  <c r="A1241" i="65"/>
  <c r="D1241" i="65"/>
  <c r="E1241" i="65"/>
  <c r="F1241" i="65"/>
  <c r="A1242" i="65"/>
  <c r="D1242" i="65"/>
  <c r="E1242" i="65"/>
  <c r="F1242" i="65"/>
  <c r="A1243" i="65"/>
  <c r="D1243" i="65"/>
  <c r="E1243" i="65"/>
  <c r="F1243" i="65"/>
  <c r="A1244" i="65"/>
  <c r="D1244" i="65"/>
  <c r="E1244" i="65"/>
  <c r="F1244" i="65"/>
  <c r="A1245" i="65"/>
  <c r="D1245" i="65"/>
  <c r="E1245" i="65"/>
  <c r="F1245" i="65"/>
  <c r="A1246" i="65"/>
  <c r="D1246" i="65"/>
  <c r="E1246" i="65"/>
  <c r="F1246" i="65"/>
  <c r="A1247" i="65"/>
  <c r="D1247" i="65"/>
  <c r="E1247" i="65"/>
  <c r="F1247" i="65"/>
  <c r="A1248" i="65"/>
  <c r="D1248" i="65"/>
  <c r="E1248" i="65"/>
  <c r="F1248" i="65"/>
  <c r="A1249" i="65"/>
  <c r="D1249" i="65"/>
  <c r="E1249" i="65"/>
  <c r="F1249" i="65"/>
  <c r="A1050" i="65"/>
  <c r="D1050" i="65"/>
  <c r="E1050" i="65"/>
  <c r="F1050" i="65"/>
  <c r="F1049" i="65"/>
  <c r="E1049" i="65"/>
  <c r="D1049" i="65"/>
  <c r="A1049" i="65"/>
  <c r="F869" i="65"/>
  <c r="E869" i="65"/>
  <c r="D869" i="65"/>
  <c r="C869" i="65"/>
  <c r="B869" i="65"/>
  <c r="A830" i="65"/>
  <c r="B830" i="65"/>
  <c r="C830" i="65"/>
  <c r="D830" i="65"/>
  <c r="E830" i="65"/>
  <c r="F830" i="65"/>
  <c r="A831" i="65"/>
  <c r="B831" i="65"/>
  <c r="C831" i="65"/>
  <c r="D831" i="65"/>
  <c r="E831" i="65"/>
  <c r="F831" i="65"/>
  <c r="A832" i="65"/>
  <c r="B832" i="65"/>
  <c r="C832" i="65"/>
  <c r="D832" i="65"/>
  <c r="E832" i="65"/>
  <c r="F832" i="65"/>
  <c r="A833" i="65"/>
  <c r="B833" i="65"/>
  <c r="C833" i="65"/>
  <c r="D833" i="65"/>
  <c r="E833" i="65"/>
  <c r="F833" i="65"/>
  <c r="A834" i="65"/>
  <c r="B834" i="65"/>
  <c r="C834" i="65"/>
  <c r="D834" i="65"/>
  <c r="E834" i="65"/>
  <c r="F834" i="65"/>
  <c r="A835" i="65"/>
  <c r="B835" i="65"/>
  <c r="C835" i="65"/>
  <c r="D835" i="65"/>
  <c r="E835" i="65"/>
  <c r="F835" i="65"/>
  <c r="A836" i="65"/>
  <c r="B836" i="65"/>
  <c r="C836" i="65"/>
  <c r="D836" i="65"/>
  <c r="E836" i="65"/>
  <c r="F836" i="65"/>
  <c r="A837" i="65"/>
  <c r="B837" i="65"/>
  <c r="C837" i="65"/>
  <c r="D837" i="65"/>
  <c r="E837" i="65"/>
  <c r="F837" i="65"/>
  <c r="A838" i="65"/>
  <c r="B838" i="65"/>
  <c r="C838" i="65"/>
  <c r="D838" i="65"/>
  <c r="E838" i="65"/>
  <c r="F838" i="65"/>
  <c r="A839" i="65"/>
  <c r="B839" i="65"/>
  <c r="C839" i="65"/>
  <c r="D839" i="65"/>
  <c r="E839" i="65"/>
  <c r="F839" i="65"/>
  <c r="A840" i="65"/>
  <c r="B840" i="65"/>
  <c r="C840" i="65"/>
  <c r="D840" i="65"/>
  <c r="E840" i="65"/>
  <c r="F840" i="65"/>
  <c r="A841" i="65"/>
  <c r="B841" i="65"/>
  <c r="C841" i="65"/>
  <c r="D841" i="65"/>
  <c r="E841" i="65"/>
  <c r="F841" i="65"/>
  <c r="A842" i="65"/>
  <c r="B842" i="65"/>
  <c r="C842" i="65"/>
  <c r="D842" i="65"/>
  <c r="E842" i="65"/>
  <c r="F842" i="65"/>
  <c r="A843" i="65"/>
  <c r="B843" i="65"/>
  <c r="C843" i="65"/>
  <c r="D843" i="65"/>
  <c r="E843" i="65"/>
  <c r="F843" i="65"/>
  <c r="A844" i="65"/>
  <c r="B844" i="65"/>
  <c r="C844" i="65"/>
  <c r="D844" i="65"/>
  <c r="E844" i="65"/>
  <c r="F844" i="65"/>
  <c r="A845" i="65"/>
  <c r="B845" i="65"/>
  <c r="C845" i="65"/>
  <c r="D845" i="65"/>
  <c r="E845" i="65"/>
  <c r="F845" i="65"/>
  <c r="A846" i="65"/>
  <c r="B846" i="65"/>
  <c r="C846" i="65"/>
  <c r="D846" i="65"/>
  <c r="E846" i="65"/>
  <c r="F846" i="65"/>
  <c r="A847" i="65"/>
  <c r="B847" i="65"/>
  <c r="C847" i="65"/>
  <c r="D847" i="65"/>
  <c r="E847" i="65"/>
  <c r="F847" i="65"/>
  <c r="A848" i="65"/>
  <c r="B848" i="65"/>
  <c r="C848" i="65"/>
  <c r="D848" i="65"/>
  <c r="E848" i="65"/>
  <c r="F848" i="65"/>
  <c r="A849" i="65"/>
  <c r="B849" i="65"/>
  <c r="C849" i="65"/>
  <c r="D849" i="65"/>
  <c r="E849" i="65"/>
  <c r="F849" i="65"/>
  <c r="A850" i="65"/>
  <c r="B850" i="65"/>
  <c r="C850" i="65"/>
  <c r="D850" i="65"/>
  <c r="E850" i="65"/>
  <c r="F850" i="65"/>
  <c r="A851" i="65"/>
  <c r="B851" i="65"/>
  <c r="C851" i="65"/>
  <c r="D851" i="65"/>
  <c r="E851" i="65"/>
  <c r="F851" i="65"/>
  <c r="A852" i="65"/>
  <c r="B852" i="65"/>
  <c r="C852" i="65"/>
  <c r="D852" i="65"/>
  <c r="E852" i="65"/>
  <c r="F852" i="65"/>
  <c r="A853" i="65"/>
  <c r="B853" i="65"/>
  <c r="C853" i="65"/>
  <c r="D853" i="65"/>
  <c r="E853" i="65"/>
  <c r="F853" i="65"/>
  <c r="A854" i="65"/>
  <c r="B854" i="65"/>
  <c r="C854" i="65"/>
  <c r="D854" i="65"/>
  <c r="E854" i="65"/>
  <c r="F854" i="65"/>
  <c r="A855" i="65"/>
  <c r="B855" i="65"/>
  <c r="C855" i="65"/>
  <c r="D855" i="65"/>
  <c r="E855" i="65"/>
  <c r="F855" i="65"/>
  <c r="A856" i="65"/>
  <c r="B856" i="65"/>
  <c r="C856" i="65"/>
  <c r="D856" i="65"/>
  <c r="E856" i="65"/>
  <c r="F856" i="65"/>
  <c r="A857" i="65"/>
  <c r="B857" i="65"/>
  <c r="C857" i="65"/>
  <c r="D857" i="65"/>
  <c r="E857" i="65"/>
  <c r="F857" i="65"/>
  <c r="A858" i="65"/>
  <c r="B858" i="65"/>
  <c r="C858" i="65"/>
  <c r="D858" i="65"/>
  <c r="E858" i="65"/>
  <c r="F858" i="65"/>
  <c r="A859" i="65"/>
  <c r="B859" i="65"/>
  <c r="C859" i="65"/>
  <c r="D859" i="65"/>
  <c r="E859" i="65"/>
  <c r="F859" i="65"/>
  <c r="A860" i="65"/>
  <c r="B860" i="65"/>
  <c r="C860" i="65"/>
  <c r="D860" i="65"/>
  <c r="E860" i="65"/>
  <c r="F860" i="65"/>
  <c r="A861" i="65"/>
  <c r="B861" i="65"/>
  <c r="C861" i="65"/>
  <c r="D861" i="65"/>
  <c r="E861" i="65"/>
  <c r="F861" i="65"/>
  <c r="A862" i="65"/>
  <c r="B862" i="65"/>
  <c r="C862" i="65"/>
  <c r="D862" i="65"/>
  <c r="E862" i="65"/>
  <c r="F862" i="65"/>
  <c r="A863" i="65"/>
  <c r="B863" i="65"/>
  <c r="C863" i="65"/>
  <c r="D863" i="65"/>
  <c r="E863" i="65"/>
  <c r="F863" i="65"/>
  <c r="A864" i="65"/>
  <c r="B864" i="65"/>
  <c r="C864" i="65"/>
  <c r="D864" i="65"/>
  <c r="E864" i="65"/>
  <c r="F864" i="65"/>
  <c r="A865" i="65"/>
  <c r="B865" i="65"/>
  <c r="C865" i="65"/>
  <c r="D865" i="65"/>
  <c r="E865" i="65"/>
  <c r="F865" i="65"/>
  <c r="A866" i="65"/>
  <c r="B866" i="65"/>
  <c r="C866" i="65"/>
  <c r="D866" i="65"/>
  <c r="E866" i="65"/>
  <c r="F866" i="65"/>
  <c r="A867" i="65"/>
  <c r="B867" i="65"/>
  <c r="C867" i="65"/>
  <c r="D867" i="65"/>
  <c r="E867" i="65"/>
  <c r="F867" i="65"/>
  <c r="A868" i="65"/>
  <c r="B868" i="65"/>
  <c r="C868" i="65"/>
  <c r="D868" i="65"/>
  <c r="E868" i="65"/>
  <c r="F868" i="65"/>
  <c r="A729" i="65"/>
  <c r="B729" i="65"/>
  <c r="C729" i="65"/>
  <c r="D729" i="65"/>
  <c r="E729" i="65"/>
  <c r="F729" i="65"/>
  <c r="A730" i="65"/>
  <c r="B730" i="65"/>
  <c r="C730" i="65"/>
  <c r="D730" i="65"/>
  <c r="E730" i="65"/>
  <c r="F730" i="65"/>
  <c r="A731" i="65"/>
  <c r="B731" i="65"/>
  <c r="C731" i="65"/>
  <c r="D731" i="65"/>
  <c r="E731" i="65"/>
  <c r="F731" i="65"/>
  <c r="A732" i="65"/>
  <c r="B732" i="65"/>
  <c r="C732" i="65"/>
  <c r="D732" i="65"/>
  <c r="E732" i="65"/>
  <c r="F732" i="65"/>
  <c r="A733" i="65"/>
  <c r="B733" i="65"/>
  <c r="C733" i="65"/>
  <c r="D733" i="65"/>
  <c r="E733" i="65"/>
  <c r="F733" i="65"/>
  <c r="A734" i="65"/>
  <c r="B734" i="65"/>
  <c r="C734" i="65"/>
  <c r="D734" i="65"/>
  <c r="E734" i="65"/>
  <c r="F734" i="65"/>
  <c r="A735" i="65"/>
  <c r="B735" i="65"/>
  <c r="C735" i="65"/>
  <c r="D735" i="65"/>
  <c r="E735" i="65"/>
  <c r="F735" i="65"/>
  <c r="A736" i="65"/>
  <c r="B736" i="65"/>
  <c r="C736" i="65"/>
  <c r="D736" i="65"/>
  <c r="E736" i="65"/>
  <c r="F736" i="65"/>
  <c r="A737" i="65"/>
  <c r="B737" i="65"/>
  <c r="C737" i="65"/>
  <c r="D737" i="65"/>
  <c r="E737" i="65"/>
  <c r="F737" i="65"/>
  <c r="A738" i="65"/>
  <c r="B738" i="65"/>
  <c r="C738" i="65"/>
  <c r="D738" i="65"/>
  <c r="E738" i="65"/>
  <c r="F738" i="65"/>
  <c r="A739" i="65"/>
  <c r="B739" i="65"/>
  <c r="C739" i="65"/>
  <c r="D739" i="65"/>
  <c r="E739" i="65"/>
  <c r="F739" i="65"/>
  <c r="A740" i="65"/>
  <c r="B740" i="65"/>
  <c r="C740" i="65"/>
  <c r="D740" i="65"/>
  <c r="E740" i="65"/>
  <c r="F740" i="65"/>
  <c r="A741" i="65"/>
  <c r="B741" i="65"/>
  <c r="C741" i="65"/>
  <c r="D741" i="65"/>
  <c r="E741" i="65"/>
  <c r="F741" i="65"/>
  <c r="A742" i="65"/>
  <c r="B742" i="65"/>
  <c r="C742" i="65"/>
  <c r="D742" i="65"/>
  <c r="E742" i="65"/>
  <c r="F742" i="65"/>
  <c r="A743" i="65"/>
  <c r="B743" i="65"/>
  <c r="C743" i="65"/>
  <c r="D743" i="65"/>
  <c r="E743" i="65"/>
  <c r="F743" i="65"/>
  <c r="A744" i="65"/>
  <c r="B744" i="65"/>
  <c r="C744" i="65"/>
  <c r="D744" i="65"/>
  <c r="E744" i="65"/>
  <c r="F744" i="65"/>
  <c r="A745" i="65"/>
  <c r="B745" i="65"/>
  <c r="C745" i="65"/>
  <c r="D745" i="65"/>
  <c r="E745" i="65"/>
  <c r="F745" i="65"/>
  <c r="A746" i="65"/>
  <c r="B746" i="65"/>
  <c r="C746" i="65"/>
  <c r="D746" i="65"/>
  <c r="E746" i="65"/>
  <c r="F746" i="65"/>
  <c r="A747" i="65"/>
  <c r="B747" i="65"/>
  <c r="C747" i="65"/>
  <c r="D747" i="65"/>
  <c r="E747" i="65"/>
  <c r="F747" i="65"/>
  <c r="A748" i="65"/>
  <c r="B748" i="65"/>
  <c r="C748" i="65"/>
  <c r="D748" i="65"/>
  <c r="E748" i="65"/>
  <c r="F748" i="65"/>
  <c r="A749" i="65"/>
  <c r="B749" i="65"/>
  <c r="C749" i="65"/>
  <c r="D749" i="65"/>
  <c r="E749" i="65"/>
  <c r="F749" i="65"/>
  <c r="A750" i="65"/>
  <c r="B750" i="65"/>
  <c r="C750" i="65"/>
  <c r="D750" i="65"/>
  <c r="E750" i="65"/>
  <c r="F750" i="65"/>
  <c r="A751" i="65"/>
  <c r="B751" i="65"/>
  <c r="C751" i="65"/>
  <c r="D751" i="65"/>
  <c r="E751" i="65"/>
  <c r="F751" i="65"/>
  <c r="A752" i="65"/>
  <c r="B752" i="65"/>
  <c r="C752" i="65"/>
  <c r="D752" i="65"/>
  <c r="E752" i="65"/>
  <c r="F752" i="65"/>
  <c r="A753" i="65"/>
  <c r="B753" i="65"/>
  <c r="C753" i="65"/>
  <c r="D753" i="65"/>
  <c r="E753" i="65"/>
  <c r="F753" i="65"/>
  <c r="A754" i="65"/>
  <c r="B754" i="65"/>
  <c r="C754" i="65"/>
  <c r="D754" i="65"/>
  <c r="E754" i="65"/>
  <c r="F754" i="65"/>
  <c r="A755" i="65"/>
  <c r="B755" i="65"/>
  <c r="C755" i="65"/>
  <c r="D755" i="65"/>
  <c r="E755" i="65"/>
  <c r="F755" i="65"/>
  <c r="A756" i="65"/>
  <c r="B756" i="65"/>
  <c r="C756" i="65"/>
  <c r="D756" i="65"/>
  <c r="E756" i="65"/>
  <c r="F756" i="65"/>
  <c r="A757" i="65"/>
  <c r="B757" i="65"/>
  <c r="C757" i="65"/>
  <c r="D757" i="65"/>
  <c r="E757" i="65"/>
  <c r="F757" i="65"/>
  <c r="A758" i="65"/>
  <c r="B758" i="65"/>
  <c r="C758" i="65"/>
  <c r="D758" i="65"/>
  <c r="E758" i="65"/>
  <c r="F758" i="65"/>
  <c r="A759" i="65"/>
  <c r="B759" i="65"/>
  <c r="C759" i="65"/>
  <c r="D759" i="65"/>
  <c r="E759" i="65"/>
  <c r="F759" i="65"/>
  <c r="A760" i="65"/>
  <c r="B760" i="65"/>
  <c r="C760" i="65"/>
  <c r="D760" i="65"/>
  <c r="E760" i="65"/>
  <c r="F760" i="65"/>
  <c r="A761" i="65"/>
  <c r="B761" i="65"/>
  <c r="C761" i="65"/>
  <c r="D761" i="65"/>
  <c r="E761" i="65"/>
  <c r="F761" i="65"/>
  <c r="A762" i="65"/>
  <c r="B762" i="65"/>
  <c r="C762" i="65"/>
  <c r="D762" i="65"/>
  <c r="E762" i="65"/>
  <c r="F762" i="65"/>
  <c r="A763" i="65"/>
  <c r="B763" i="65"/>
  <c r="C763" i="65"/>
  <c r="D763" i="65"/>
  <c r="E763" i="65"/>
  <c r="F763" i="65"/>
  <c r="A764" i="65"/>
  <c r="B764" i="65"/>
  <c r="C764" i="65"/>
  <c r="D764" i="65"/>
  <c r="E764" i="65"/>
  <c r="F764" i="65"/>
  <c r="A765" i="65"/>
  <c r="B765" i="65"/>
  <c r="C765" i="65"/>
  <c r="D765" i="65"/>
  <c r="E765" i="65"/>
  <c r="F765" i="65"/>
  <c r="A766" i="65"/>
  <c r="B766" i="65"/>
  <c r="C766" i="65"/>
  <c r="D766" i="65"/>
  <c r="E766" i="65"/>
  <c r="F766" i="65"/>
  <c r="A767" i="65"/>
  <c r="B767" i="65"/>
  <c r="C767" i="65"/>
  <c r="D767" i="65"/>
  <c r="E767" i="65"/>
  <c r="F767" i="65"/>
  <c r="A768" i="65"/>
  <c r="B768" i="65"/>
  <c r="C768" i="65"/>
  <c r="D768" i="65"/>
  <c r="E768" i="65"/>
  <c r="F768" i="65"/>
  <c r="A769" i="65"/>
  <c r="B769" i="65"/>
  <c r="C769" i="65"/>
  <c r="D769" i="65"/>
  <c r="E769" i="65"/>
  <c r="F769" i="65"/>
  <c r="A770" i="65"/>
  <c r="B770" i="65"/>
  <c r="C770" i="65"/>
  <c r="D770" i="65"/>
  <c r="E770" i="65"/>
  <c r="F770" i="65"/>
  <c r="A771" i="65"/>
  <c r="B771" i="65"/>
  <c r="C771" i="65"/>
  <c r="D771" i="65"/>
  <c r="E771" i="65"/>
  <c r="F771" i="65"/>
  <c r="A772" i="65"/>
  <c r="B772" i="65"/>
  <c r="C772" i="65"/>
  <c r="D772" i="65"/>
  <c r="E772" i="65"/>
  <c r="F772" i="65"/>
  <c r="A773" i="65"/>
  <c r="B773" i="65"/>
  <c r="C773" i="65"/>
  <c r="D773" i="65"/>
  <c r="E773" i="65"/>
  <c r="F773" i="65"/>
  <c r="A774" i="65"/>
  <c r="B774" i="65"/>
  <c r="C774" i="65"/>
  <c r="D774" i="65"/>
  <c r="E774" i="65"/>
  <c r="F774" i="65"/>
  <c r="A775" i="65"/>
  <c r="B775" i="65"/>
  <c r="C775" i="65"/>
  <c r="D775" i="65"/>
  <c r="E775" i="65"/>
  <c r="F775" i="65"/>
  <c r="A776" i="65"/>
  <c r="B776" i="65"/>
  <c r="C776" i="65"/>
  <c r="D776" i="65"/>
  <c r="E776" i="65"/>
  <c r="F776" i="65"/>
  <c r="A777" i="65"/>
  <c r="B777" i="65"/>
  <c r="C777" i="65"/>
  <c r="D777" i="65"/>
  <c r="E777" i="65"/>
  <c r="F777" i="65"/>
  <c r="A778" i="65"/>
  <c r="B778" i="65"/>
  <c r="C778" i="65"/>
  <c r="D778" i="65"/>
  <c r="E778" i="65"/>
  <c r="F778" i="65"/>
  <c r="A779" i="65"/>
  <c r="B779" i="65"/>
  <c r="C779" i="65"/>
  <c r="D779" i="65"/>
  <c r="E779" i="65"/>
  <c r="F779" i="65"/>
  <c r="A780" i="65"/>
  <c r="B780" i="65"/>
  <c r="C780" i="65"/>
  <c r="D780" i="65"/>
  <c r="E780" i="65"/>
  <c r="F780" i="65"/>
  <c r="A781" i="65"/>
  <c r="B781" i="65"/>
  <c r="C781" i="65"/>
  <c r="D781" i="65"/>
  <c r="E781" i="65"/>
  <c r="F781" i="65"/>
  <c r="A782" i="65"/>
  <c r="B782" i="65"/>
  <c r="C782" i="65"/>
  <c r="D782" i="65"/>
  <c r="E782" i="65"/>
  <c r="F782" i="65"/>
  <c r="A783" i="65"/>
  <c r="B783" i="65"/>
  <c r="C783" i="65"/>
  <c r="D783" i="65"/>
  <c r="E783" i="65"/>
  <c r="F783" i="65"/>
  <c r="A784" i="65"/>
  <c r="B784" i="65"/>
  <c r="C784" i="65"/>
  <c r="D784" i="65"/>
  <c r="E784" i="65"/>
  <c r="F784" i="65"/>
  <c r="A785" i="65"/>
  <c r="B785" i="65"/>
  <c r="C785" i="65"/>
  <c r="D785" i="65"/>
  <c r="E785" i="65"/>
  <c r="F785" i="65"/>
  <c r="A786" i="65"/>
  <c r="B786" i="65"/>
  <c r="C786" i="65"/>
  <c r="D786" i="65"/>
  <c r="E786" i="65"/>
  <c r="F786" i="65"/>
  <c r="A787" i="65"/>
  <c r="B787" i="65"/>
  <c r="C787" i="65"/>
  <c r="D787" i="65"/>
  <c r="E787" i="65"/>
  <c r="F787" i="65"/>
  <c r="A788" i="65"/>
  <c r="B788" i="65"/>
  <c r="C788" i="65"/>
  <c r="D788" i="65"/>
  <c r="E788" i="65"/>
  <c r="F788" i="65"/>
  <c r="A789" i="65"/>
  <c r="B789" i="65"/>
  <c r="C789" i="65"/>
  <c r="D789" i="65"/>
  <c r="E789" i="65"/>
  <c r="F789" i="65"/>
  <c r="A790" i="65"/>
  <c r="B790" i="65"/>
  <c r="C790" i="65"/>
  <c r="D790" i="65"/>
  <c r="E790" i="65"/>
  <c r="F790" i="65"/>
  <c r="A791" i="65"/>
  <c r="B791" i="65"/>
  <c r="C791" i="65"/>
  <c r="D791" i="65"/>
  <c r="E791" i="65"/>
  <c r="F791" i="65"/>
  <c r="A792" i="65"/>
  <c r="B792" i="65"/>
  <c r="C792" i="65"/>
  <c r="D792" i="65"/>
  <c r="E792" i="65"/>
  <c r="F792" i="65"/>
  <c r="A793" i="65"/>
  <c r="B793" i="65"/>
  <c r="C793" i="65"/>
  <c r="D793" i="65"/>
  <c r="E793" i="65"/>
  <c r="F793" i="65"/>
  <c r="A794" i="65"/>
  <c r="B794" i="65"/>
  <c r="C794" i="65"/>
  <c r="D794" i="65"/>
  <c r="E794" i="65"/>
  <c r="F794" i="65"/>
  <c r="A795" i="65"/>
  <c r="B795" i="65"/>
  <c r="C795" i="65"/>
  <c r="D795" i="65"/>
  <c r="E795" i="65"/>
  <c r="F795" i="65"/>
  <c r="A796" i="65"/>
  <c r="B796" i="65"/>
  <c r="C796" i="65"/>
  <c r="D796" i="65"/>
  <c r="E796" i="65"/>
  <c r="F796" i="65"/>
  <c r="A797" i="65"/>
  <c r="B797" i="65"/>
  <c r="C797" i="65"/>
  <c r="D797" i="65"/>
  <c r="E797" i="65"/>
  <c r="F797" i="65"/>
  <c r="A798" i="65"/>
  <c r="B798" i="65"/>
  <c r="C798" i="65"/>
  <c r="D798" i="65"/>
  <c r="E798" i="65"/>
  <c r="F798" i="65"/>
  <c r="A799" i="65"/>
  <c r="B799" i="65"/>
  <c r="C799" i="65"/>
  <c r="D799" i="65"/>
  <c r="E799" i="65"/>
  <c r="F799" i="65"/>
  <c r="A800" i="65"/>
  <c r="B800" i="65"/>
  <c r="C800" i="65"/>
  <c r="D800" i="65"/>
  <c r="E800" i="65"/>
  <c r="F800" i="65"/>
  <c r="A801" i="65"/>
  <c r="B801" i="65"/>
  <c r="C801" i="65"/>
  <c r="D801" i="65"/>
  <c r="E801" i="65"/>
  <c r="F801" i="65"/>
  <c r="A802" i="65"/>
  <c r="B802" i="65"/>
  <c r="C802" i="65"/>
  <c r="D802" i="65"/>
  <c r="E802" i="65"/>
  <c r="F802" i="65"/>
  <c r="A803" i="65"/>
  <c r="B803" i="65"/>
  <c r="C803" i="65"/>
  <c r="D803" i="65"/>
  <c r="E803" i="65"/>
  <c r="F803" i="65"/>
  <c r="A804" i="65"/>
  <c r="B804" i="65"/>
  <c r="C804" i="65"/>
  <c r="D804" i="65"/>
  <c r="E804" i="65"/>
  <c r="F804" i="65"/>
  <c r="A805" i="65"/>
  <c r="B805" i="65"/>
  <c r="C805" i="65"/>
  <c r="D805" i="65"/>
  <c r="E805" i="65"/>
  <c r="F805" i="65"/>
  <c r="A806" i="65"/>
  <c r="B806" i="65"/>
  <c r="C806" i="65"/>
  <c r="D806" i="65"/>
  <c r="E806" i="65"/>
  <c r="F806" i="65"/>
  <c r="A807" i="65"/>
  <c r="B807" i="65"/>
  <c r="C807" i="65"/>
  <c r="D807" i="65"/>
  <c r="E807" i="65"/>
  <c r="F807" i="65"/>
  <c r="A808" i="65"/>
  <c r="B808" i="65"/>
  <c r="C808" i="65"/>
  <c r="D808" i="65"/>
  <c r="E808" i="65"/>
  <c r="F808" i="65"/>
  <c r="A809" i="65"/>
  <c r="B809" i="65"/>
  <c r="C809" i="65"/>
  <c r="D809" i="65"/>
  <c r="E809" i="65"/>
  <c r="F809" i="65"/>
  <c r="A810" i="65"/>
  <c r="B810" i="65"/>
  <c r="C810" i="65"/>
  <c r="D810" i="65"/>
  <c r="E810" i="65"/>
  <c r="F810" i="65"/>
  <c r="A811" i="65"/>
  <c r="B811" i="65"/>
  <c r="C811" i="65"/>
  <c r="D811" i="65"/>
  <c r="E811" i="65"/>
  <c r="F811" i="65"/>
  <c r="A812" i="65"/>
  <c r="B812" i="65"/>
  <c r="C812" i="65"/>
  <c r="D812" i="65"/>
  <c r="E812" i="65"/>
  <c r="F812" i="65"/>
  <c r="A813" i="65"/>
  <c r="B813" i="65"/>
  <c r="C813" i="65"/>
  <c r="D813" i="65"/>
  <c r="E813" i="65"/>
  <c r="F813" i="65"/>
  <c r="A814" i="65"/>
  <c r="B814" i="65"/>
  <c r="C814" i="65"/>
  <c r="D814" i="65"/>
  <c r="E814" i="65"/>
  <c r="F814" i="65"/>
  <c r="A815" i="65"/>
  <c r="B815" i="65"/>
  <c r="C815" i="65"/>
  <c r="D815" i="65"/>
  <c r="E815" i="65"/>
  <c r="F815" i="65"/>
  <c r="A816" i="65"/>
  <c r="B816" i="65"/>
  <c r="C816" i="65"/>
  <c r="D816" i="65"/>
  <c r="E816" i="65"/>
  <c r="F816" i="65"/>
  <c r="A817" i="65"/>
  <c r="B817" i="65"/>
  <c r="C817" i="65"/>
  <c r="D817" i="65"/>
  <c r="E817" i="65"/>
  <c r="F817" i="65"/>
  <c r="A818" i="65"/>
  <c r="B818" i="65"/>
  <c r="C818" i="65"/>
  <c r="D818" i="65"/>
  <c r="E818" i="65"/>
  <c r="F818" i="65"/>
  <c r="A819" i="65"/>
  <c r="B819" i="65"/>
  <c r="C819" i="65"/>
  <c r="D819" i="65"/>
  <c r="E819" i="65"/>
  <c r="F819" i="65"/>
  <c r="A820" i="65"/>
  <c r="B820" i="65"/>
  <c r="C820" i="65"/>
  <c r="D820" i="65"/>
  <c r="E820" i="65"/>
  <c r="F820" i="65"/>
  <c r="A821" i="65"/>
  <c r="B821" i="65"/>
  <c r="C821" i="65"/>
  <c r="D821" i="65"/>
  <c r="E821" i="65"/>
  <c r="F821" i="65"/>
  <c r="A822" i="65"/>
  <c r="B822" i="65"/>
  <c r="C822" i="65"/>
  <c r="D822" i="65"/>
  <c r="E822" i="65"/>
  <c r="F822" i="65"/>
  <c r="A823" i="65"/>
  <c r="B823" i="65"/>
  <c r="C823" i="65"/>
  <c r="D823" i="65"/>
  <c r="E823" i="65"/>
  <c r="F823" i="65"/>
  <c r="A824" i="65"/>
  <c r="B824" i="65"/>
  <c r="C824" i="65"/>
  <c r="D824" i="65"/>
  <c r="E824" i="65"/>
  <c r="F824" i="65"/>
  <c r="A825" i="65"/>
  <c r="B825" i="65"/>
  <c r="C825" i="65"/>
  <c r="D825" i="65"/>
  <c r="E825" i="65"/>
  <c r="F825" i="65"/>
  <c r="A826" i="65"/>
  <c r="B826" i="65"/>
  <c r="C826" i="65"/>
  <c r="D826" i="65"/>
  <c r="E826" i="65"/>
  <c r="F826" i="65"/>
  <c r="A827" i="65"/>
  <c r="B827" i="65"/>
  <c r="C827" i="65"/>
  <c r="D827" i="65"/>
  <c r="E827" i="65"/>
  <c r="F827" i="65"/>
  <c r="A828" i="65"/>
  <c r="B828" i="65"/>
  <c r="C828" i="65"/>
  <c r="D828" i="65"/>
  <c r="E828" i="65"/>
  <c r="F828" i="65"/>
  <c r="A829" i="65"/>
  <c r="B829" i="65"/>
  <c r="C829" i="65"/>
  <c r="D829" i="65"/>
  <c r="E829" i="65"/>
  <c r="F829" i="65"/>
  <c r="E384" i="65"/>
  <c r="F384" i="65"/>
  <c r="E385" i="65"/>
  <c r="F385" i="65"/>
  <c r="E386" i="65"/>
  <c r="F386" i="65"/>
  <c r="E387" i="65"/>
  <c r="F387" i="65"/>
  <c r="E388" i="65"/>
  <c r="F388" i="65"/>
  <c r="E389" i="65"/>
  <c r="F389" i="65"/>
  <c r="E390" i="65"/>
  <c r="F390" i="65"/>
  <c r="E391" i="65"/>
  <c r="F391" i="65"/>
  <c r="E392" i="65"/>
  <c r="F392" i="65"/>
  <c r="E393" i="65"/>
  <c r="F393" i="65"/>
  <c r="E394" i="65"/>
  <c r="F394" i="65"/>
  <c r="E395" i="65"/>
  <c r="F395" i="65"/>
  <c r="E396" i="65"/>
  <c r="F396" i="65"/>
  <c r="E397" i="65"/>
  <c r="F397" i="65"/>
  <c r="E398" i="65"/>
  <c r="F398" i="65"/>
  <c r="E399" i="65"/>
  <c r="F399" i="65"/>
  <c r="E400" i="65"/>
  <c r="F400" i="65"/>
  <c r="E401" i="65"/>
  <c r="F401" i="65"/>
  <c r="E402" i="65"/>
  <c r="F402" i="65"/>
  <c r="E403" i="65"/>
  <c r="F403" i="65"/>
  <c r="E404" i="65"/>
  <c r="F404" i="65"/>
  <c r="E405" i="65"/>
  <c r="F405" i="65"/>
  <c r="E406" i="65"/>
  <c r="F406" i="65"/>
  <c r="E407" i="65"/>
  <c r="F407" i="65"/>
  <c r="E408" i="65"/>
  <c r="F408" i="65"/>
  <c r="E409" i="65"/>
  <c r="F409" i="65"/>
  <c r="E410" i="65"/>
  <c r="F410" i="65"/>
  <c r="E411" i="65"/>
  <c r="F411" i="65"/>
  <c r="E412" i="65"/>
  <c r="F412" i="65"/>
  <c r="E413" i="65"/>
  <c r="F413" i="65"/>
  <c r="E414" i="65"/>
  <c r="F414" i="65"/>
  <c r="E415" i="65"/>
  <c r="F415" i="65"/>
  <c r="E416" i="65"/>
  <c r="F416" i="65"/>
  <c r="E417" i="65"/>
  <c r="F417" i="65"/>
  <c r="E418" i="65"/>
  <c r="F418" i="65"/>
  <c r="E419" i="65"/>
  <c r="F419" i="65"/>
  <c r="E420" i="65"/>
  <c r="F420" i="65"/>
  <c r="E421" i="65"/>
  <c r="F421" i="65"/>
  <c r="E422" i="65"/>
  <c r="F422" i="65"/>
  <c r="E423" i="65"/>
  <c r="F423" i="65"/>
  <c r="E424" i="65"/>
  <c r="F424" i="65"/>
  <c r="E425" i="65"/>
  <c r="F425" i="65"/>
  <c r="E426" i="65"/>
  <c r="F426" i="65"/>
  <c r="E427" i="65"/>
  <c r="F427" i="65"/>
  <c r="E428" i="65"/>
  <c r="F428" i="65"/>
  <c r="E429" i="65"/>
  <c r="F429" i="65"/>
  <c r="E430" i="65"/>
  <c r="F430" i="65"/>
  <c r="E431" i="65"/>
  <c r="F431" i="65"/>
  <c r="E432" i="65"/>
  <c r="F432" i="65"/>
  <c r="E433" i="65"/>
  <c r="F433" i="65"/>
  <c r="E434" i="65"/>
  <c r="F434" i="65"/>
  <c r="E435" i="65"/>
  <c r="F435" i="65"/>
  <c r="E436" i="65"/>
  <c r="F436" i="65"/>
  <c r="E437" i="65"/>
  <c r="F437" i="65"/>
  <c r="E438" i="65"/>
  <c r="F438" i="65"/>
  <c r="E439" i="65"/>
  <c r="F439" i="65"/>
  <c r="E440" i="65"/>
  <c r="F440" i="65"/>
  <c r="E441" i="65"/>
  <c r="F441" i="65"/>
  <c r="E442" i="65"/>
  <c r="F442" i="65"/>
  <c r="E443" i="65"/>
  <c r="F443" i="65"/>
  <c r="E444" i="65"/>
  <c r="F444" i="65"/>
  <c r="E445" i="65"/>
  <c r="F445" i="65"/>
  <c r="E446" i="65"/>
  <c r="F446" i="65"/>
  <c r="E447" i="65"/>
  <c r="F447" i="65"/>
  <c r="E448" i="65"/>
  <c r="F448" i="65"/>
  <c r="E449" i="65"/>
  <c r="F449" i="65"/>
  <c r="E450" i="65"/>
  <c r="F450" i="65"/>
  <c r="E451" i="65"/>
  <c r="F451" i="65"/>
  <c r="E452" i="65"/>
  <c r="F452" i="65"/>
  <c r="E453" i="65"/>
  <c r="F453" i="65"/>
  <c r="E454" i="65"/>
  <c r="F454" i="65"/>
  <c r="E455" i="65"/>
  <c r="F455" i="65"/>
  <c r="E456" i="65"/>
  <c r="F456" i="65"/>
  <c r="E457" i="65"/>
  <c r="F457" i="65"/>
  <c r="E458" i="65"/>
  <c r="F458" i="65"/>
  <c r="E459" i="65"/>
  <c r="F459" i="65"/>
  <c r="E460" i="65"/>
  <c r="F460" i="65"/>
  <c r="E461" i="65"/>
  <c r="F461" i="65"/>
  <c r="E462" i="65"/>
  <c r="F462" i="65"/>
  <c r="E463" i="65"/>
  <c r="F463" i="65"/>
  <c r="E464" i="65"/>
  <c r="F464" i="65"/>
  <c r="E465" i="65"/>
  <c r="F465" i="65"/>
  <c r="E466" i="65"/>
  <c r="F466" i="65"/>
  <c r="E467" i="65"/>
  <c r="F467" i="65"/>
  <c r="E468" i="65"/>
  <c r="F468" i="65"/>
  <c r="E469" i="65"/>
  <c r="F469" i="65"/>
  <c r="E470" i="65"/>
  <c r="F470" i="65"/>
  <c r="E471" i="65"/>
  <c r="F471" i="65"/>
  <c r="E472" i="65"/>
  <c r="F472" i="65"/>
  <c r="E473" i="65"/>
  <c r="F473" i="65"/>
  <c r="E474" i="65"/>
  <c r="F474" i="65"/>
  <c r="E475" i="65"/>
  <c r="F475" i="65"/>
  <c r="E476" i="65"/>
  <c r="F476" i="65"/>
  <c r="E477" i="65"/>
  <c r="F477" i="65"/>
  <c r="E478" i="65"/>
  <c r="F478" i="65"/>
  <c r="E479" i="65"/>
  <c r="F479" i="65"/>
  <c r="E480" i="65"/>
  <c r="F480" i="65"/>
  <c r="E481" i="65"/>
  <c r="F481" i="65"/>
  <c r="E482" i="65"/>
  <c r="F482" i="65"/>
  <c r="E483" i="65"/>
  <c r="F483" i="65"/>
  <c r="E484" i="65"/>
  <c r="F484" i="65"/>
  <c r="E485" i="65"/>
  <c r="F485" i="65"/>
  <c r="E486" i="65"/>
  <c r="F486" i="65"/>
  <c r="E487" i="65"/>
  <c r="F487" i="65"/>
  <c r="E488" i="65"/>
  <c r="F488" i="65"/>
  <c r="E489" i="65"/>
  <c r="F489" i="65"/>
  <c r="E490" i="65"/>
  <c r="F490" i="65"/>
  <c r="E491" i="65"/>
  <c r="F491" i="65"/>
  <c r="E492" i="65"/>
  <c r="F492" i="65"/>
  <c r="E493" i="65"/>
  <c r="F493" i="65"/>
  <c r="E494" i="65"/>
  <c r="F494" i="65"/>
  <c r="E495" i="65"/>
  <c r="F495" i="65"/>
  <c r="E496" i="65"/>
  <c r="F496" i="65"/>
  <c r="E497" i="65"/>
  <c r="F497" i="65"/>
  <c r="E498" i="65"/>
  <c r="F498" i="65"/>
  <c r="E499" i="65"/>
  <c r="F499" i="65"/>
  <c r="E500" i="65"/>
  <c r="F500" i="65"/>
  <c r="E501" i="65"/>
  <c r="F501" i="65"/>
  <c r="E502" i="65"/>
  <c r="F502" i="65"/>
  <c r="E503" i="65"/>
  <c r="F503" i="65"/>
  <c r="E504" i="65"/>
  <c r="F504" i="65"/>
  <c r="E505" i="65"/>
  <c r="F505" i="65"/>
  <c r="E506" i="65"/>
  <c r="F506" i="65"/>
  <c r="E507" i="65"/>
  <c r="F507" i="65"/>
  <c r="E508" i="65"/>
  <c r="F508" i="65"/>
  <c r="E509" i="65"/>
  <c r="F509" i="65"/>
  <c r="E510" i="65"/>
  <c r="F510" i="65"/>
  <c r="E511" i="65"/>
  <c r="F511" i="65"/>
  <c r="E512" i="65"/>
  <c r="F512" i="65"/>
  <c r="E513" i="65"/>
  <c r="F513" i="65"/>
  <c r="E514" i="65"/>
  <c r="F514" i="65"/>
  <c r="E515" i="65"/>
  <c r="F515" i="65"/>
  <c r="E516" i="65"/>
  <c r="F516" i="65"/>
  <c r="E517" i="65"/>
  <c r="F517" i="65"/>
  <c r="E518" i="65"/>
  <c r="F518" i="65"/>
  <c r="E519" i="65"/>
  <c r="F519" i="65"/>
  <c r="E520" i="65"/>
  <c r="F520" i="65"/>
  <c r="E521" i="65"/>
  <c r="F521" i="65"/>
  <c r="E522" i="65"/>
  <c r="F522" i="65"/>
  <c r="E523" i="65"/>
  <c r="F523" i="65"/>
  <c r="E524" i="65"/>
  <c r="F524" i="65"/>
  <c r="E525" i="65"/>
  <c r="F525" i="65"/>
  <c r="E526" i="65"/>
  <c r="F526" i="65"/>
  <c r="E527" i="65"/>
  <c r="F527" i="65"/>
  <c r="E528" i="65"/>
  <c r="F528" i="65"/>
  <c r="E529" i="65"/>
  <c r="F529" i="65"/>
  <c r="E530" i="65"/>
  <c r="F530" i="65"/>
  <c r="E531" i="65"/>
  <c r="F531" i="65"/>
  <c r="E532" i="65"/>
  <c r="F532" i="65"/>
  <c r="E533" i="65"/>
  <c r="F533" i="65"/>
  <c r="E534" i="65"/>
  <c r="F534" i="65"/>
  <c r="E535" i="65"/>
  <c r="F535" i="65"/>
  <c r="E536" i="65"/>
  <c r="F536" i="65"/>
  <c r="E537" i="65"/>
  <c r="F537" i="65"/>
  <c r="E538" i="65"/>
  <c r="F538" i="65"/>
  <c r="E539" i="65"/>
  <c r="F539" i="65"/>
  <c r="E540" i="65"/>
  <c r="F540" i="65"/>
  <c r="E541" i="65"/>
  <c r="F541" i="65"/>
  <c r="E542" i="65"/>
  <c r="F542" i="65"/>
  <c r="E543" i="65"/>
  <c r="F543" i="65"/>
  <c r="E544" i="65"/>
  <c r="F544" i="65"/>
  <c r="E545" i="65"/>
  <c r="F545" i="65"/>
  <c r="E546" i="65"/>
  <c r="F546" i="65"/>
  <c r="E547" i="65"/>
  <c r="F547" i="65"/>
  <c r="E548" i="65"/>
  <c r="F548" i="65"/>
  <c r="E549" i="65"/>
  <c r="F549" i="65"/>
  <c r="E550" i="65"/>
  <c r="F550" i="65"/>
  <c r="E551" i="65"/>
  <c r="F551" i="65"/>
  <c r="E552" i="65"/>
  <c r="F552" i="65"/>
  <c r="E553" i="65"/>
  <c r="F553" i="65"/>
  <c r="E554" i="65"/>
  <c r="F554" i="65"/>
  <c r="E555" i="65"/>
  <c r="F555" i="65"/>
  <c r="E556" i="65"/>
  <c r="F556" i="65"/>
  <c r="E557" i="65"/>
  <c r="F557" i="65"/>
  <c r="E558" i="65"/>
  <c r="F558" i="65"/>
  <c r="E559" i="65"/>
  <c r="F559" i="65"/>
  <c r="E560" i="65"/>
  <c r="F560" i="65"/>
  <c r="E561" i="65"/>
  <c r="F561" i="65"/>
  <c r="E562" i="65"/>
  <c r="F562" i="65"/>
  <c r="E563" i="65"/>
  <c r="F563" i="65"/>
  <c r="E564" i="65"/>
  <c r="F564" i="65"/>
  <c r="E565" i="65"/>
  <c r="F565" i="65"/>
  <c r="E566" i="65"/>
  <c r="F566" i="65"/>
  <c r="E567" i="65"/>
  <c r="F567" i="65"/>
  <c r="E568" i="65"/>
  <c r="F568" i="65"/>
  <c r="E569" i="65"/>
  <c r="F569" i="65"/>
  <c r="E570" i="65"/>
  <c r="F570" i="65"/>
  <c r="E571" i="65"/>
  <c r="F571" i="65"/>
  <c r="E572" i="65"/>
  <c r="F572" i="65"/>
  <c r="E573" i="65"/>
  <c r="F573" i="65"/>
  <c r="E574" i="65"/>
  <c r="F574" i="65"/>
  <c r="E575" i="65"/>
  <c r="F575" i="65"/>
  <c r="E576" i="65"/>
  <c r="F576" i="65"/>
  <c r="E577" i="65"/>
  <c r="F577" i="65"/>
  <c r="E578" i="65"/>
  <c r="F578" i="65"/>
  <c r="E579" i="65"/>
  <c r="F579" i="65"/>
  <c r="E580" i="65"/>
  <c r="F580" i="65"/>
  <c r="E581" i="65"/>
  <c r="F581" i="65"/>
  <c r="E582" i="65"/>
  <c r="F582" i="65"/>
  <c r="E583" i="65"/>
  <c r="F583" i="65"/>
  <c r="E584" i="65"/>
  <c r="F584" i="65"/>
  <c r="E585" i="65"/>
  <c r="F585" i="65"/>
  <c r="E586" i="65"/>
  <c r="F586" i="65"/>
  <c r="E587" i="65"/>
  <c r="F587" i="65"/>
  <c r="E588" i="65"/>
  <c r="F588" i="65"/>
  <c r="E589" i="65"/>
  <c r="F589" i="65"/>
  <c r="E590" i="65"/>
  <c r="F590" i="65"/>
  <c r="E591" i="65"/>
  <c r="F591" i="65"/>
  <c r="E592" i="65"/>
  <c r="F592" i="65"/>
  <c r="E593" i="65"/>
  <c r="F593" i="65"/>
  <c r="E594" i="65"/>
  <c r="F594" i="65"/>
  <c r="E595" i="65"/>
  <c r="F595" i="65"/>
  <c r="E596" i="65"/>
  <c r="F596" i="65"/>
  <c r="E597" i="65"/>
  <c r="F597" i="65"/>
  <c r="E598" i="65"/>
  <c r="F598" i="65"/>
  <c r="E599" i="65"/>
  <c r="F599" i="65"/>
  <c r="E600" i="65"/>
  <c r="F600" i="65"/>
  <c r="E601" i="65"/>
  <c r="F601" i="65"/>
  <c r="E602" i="65"/>
  <c r="F602" i="65"/>
  <c r="E603" i="65"/>
  <c r="F603" i="65"/>
  <c r="E604" i="65"/>
  <c r="F604" i="65"/>
  <c r="E605" i="65"/>
  <c r="F605" i="65"/>
  <c r="E606" i="65"/>
  <c r="F606" i="65"/>
  <c r="E607" i="65"/>
  <c r="F607" i="65"/>
  <c r="E608" i="65"/>
  <c r="F608" i="65"/>
  <c r="E609" i="65"/>
  <c r="F609" i="65"/>
  <c r="E610" i="65"/>
  <c r="F610" i="65"/>
  <c r="E611" i="65"/>
  <c r="F611" i="65"/>
  <c r="E612" i="65"/>
  <c r="F612" i="65"/>
  <c r="E613" i="65"/>
  <c r="F613" i="65"/>
  <c r="E614" i="65"/>
  <c r="F614" i="65"/>
  <c r="E615" i="65"/>
  <c r="F615" i="65"/>
  <c r="E616" i="65"/>
  <c r="F616" i="65"/>
  <c r="E617" i="65"/>
  <c r="F617" i="65"/>
  <c r="E618" i="65"/>
  <c r="F618" i="65"/>
  <c r="E619" i="65"/>
  <c r="F619" i="65"/>
  <c r="E620" i="65"/>
  <c r="F620" i="65"/>
  <c r="E621" i="65"/>
  <c r="F621" i="65"/>
  <c r="E622" i="65"/>
  <c r="F622" i="65"/>
  <c r="E623" i="65"/>
  <c r="F623" i="65"/>
  <c r="E624" i="65"/>
  <c r="F624" i="65"/>
  <c r="E625" i="65"/>
  <c r="F625" i="65"/>
  <c r="E626" i="65"/>
  <c r="F626" i="65"/>
  <c r="E627" i="65"/>
  <c r="F627" i="65"/>
  <c r="E628" i="65"/>
  <c r="F628" i="65"/>
  <c r="E629" i="65"/>
  <c r="F629" i="65"/>
  <c r="E630" i="65"/>
  <c r="F630" i="65"/>
  <c r="E631" i="65"/>
  <c r="F631" i="65"/>
  <c r="E632" i="65"/>
  <c r="F632" i="65"/>
  <c r="E633" i="65"/>
  <c r="F633" i="65"/>
  <c r="E634" i="65"/>
  <c r="F634" i="65"/>
  <c r="E635" i="65"/>
  <c r="F635" i="65"/>
  <c r="E636" i="65"/>
  <c r="F636" i="65"/>
  <c r="E637" i="65"/>
  <c r="F637" i="65"/>
  <c r="E638" i="65"/>
  <c r="F638" i="65"/>
  <c r="E639" i="65"/>
  <c r="F639" i="65"/>
  <c r="E640" i="65"/>
  <c r="F640" i="65"/>
  <c r="E641" i="65"/>
  <c r="F641" i="65"/>
  <c r="E642" i="65"/>
  <c r="F642" i="65"/>
  <c r="E643" i="65"/>
  <c r="F643" i="65"/>
  <c r="E644" i="65"/>
  <c r="F644" i="65"/>
  <c r="E645" i="65"/>
  <c r="F645" i="65"/>
  <c r="E646" i="65"/>
  <c r="F646" i="65"/>
  <c r="E647" i="65"/>
  <c r="F647" i="65"/>
  <c r="E648" i="65"/>
  <c r="F648" i="65"/>
  <c r="E649" i="65"/>
  <c r="F649" i="65"/>
  <c r="E650" i="65"/>
  <c r="F650" i="65"/>
  <c r="E651" i="65"/>
  <c r="F651" i="65"/>
  <c r="E652" i="65"/>
  <c r="F652" i="65"/>
  <c r="E653" i="65"/>
  <c r="F653" i="65"/>
  <c r="E654" i="65"/>
  <c r="F654" i="65"/>
  <c r="E655" i="65"/>
  <c r="F655" i="65"/>
  <c r="E656" i="65"/>
  <c r="F656" i="65"/>
  <c r="E657" i="65"/>
  <c r="F657" i="65"/>
  <c r="E658" i="65"/>
  <c r="F658" i="65"/>
  <c r="E659" i="65"/>
  <c r="F659" i="65"/>
  <c r="E660" i="65"/>
  <c r="F660" i="65"/>
  <c r="E661" i="65"/>
  <c r="F661" i="65"/>
  <c r="E662" i="65"/>
  <c r="F662" i="65"/>
  <c r="E663" i="65"/>
  <c r="F663" i="65"/>
  <c r="E664" i="65"/>
  <c r="F664" i="65"/>
  <c r="E665" i="65"/>
  <c r="F665" i="65"/>
  <c r="E666" i="65"/>
  <c r="F666" i="65"/>
  <c r="E667" i="65"/>
  <c r="F667" i="65"/>
  <c r="E668" i="65"/>
  <c r="F668" i="65"/>
  <c r="E669" i="65"/>
  <c r="F669" i="65"/>
  <c r="E670" i="65"/>
  <c r="F670" i="65"/>
  <c r="E671" i="65"/>
  <c r="F671" i="65"/>
  <c r="E672" i="65"/>
  <c r="F672" i="65"/>
  <c r="E673" i="65"/>
  <c r="F673" i="65"/>
  <c r="E674" i="65"/>
  <c r="F674" i="65"/>
  <c r="E675" i="65"/>
  <c r="F675" i="65"/>
  <c r="E676" i="65"/>
  <c r="F676" i="65"/>
  <c r="E677" i="65"/>
  <c r="F677" i="65"/>
  <c r="E678" i="65"/>
  <c r="F678" i="65"/>
  <c r="E679" i="65"/>
  <c r="F679" i="65"/>
  <c r="E680" i="65"/>
  <c r="F680" i="65"/>
  <c r="E681" i="65"/>
  <c r="F681" i="65"/>
  <c r="E682" i="65"/>
  <c r="F682" i="65"/>
  <c r="E683" i="65"/>
  <c r="F683" i="65"/>
  <c r="E684" i="65"/>
  <c r="F684" i="65"/>
  <c r="E685" i="65"/>
  <c r="F685" i="65"/>
  <c r="E686" i="65"/>
  <c r="F686" i="65"/>
  <c r="E687" i="65"/>
  <c r="F687" i="65"/>
  <c r="E688" i="65"/>
  <c r="F688" i="65"/>
  <c r="E689" i="65"/>
  <c r="F689" i="65"/>
  <c r="E690" i="65"/>
  <c r="F690" i="65"/>
  <c r="E691" i="65"/>
  <c r="F691" i="65"/>
  <c r="E692" i="65"/>
  <c r="F692" i="65"/>
  <c r="E693" i="65"/>
  <c r="F693" i="65"/>
  <c r="E694" i="65"/>
  <c r="F694" i="65"/>
  <c r="E695" i="65"/>
  <c r="F695" i="65"/>
  <c r="E696" i="65"/>
  <c r="F696" i="65"/>
  <c r="E697" i="65"/>
  <c r="F697" i="65"/>
  <c r="E698" i="65"/>
  <c r="F698" i="65"/>
  <c r="E699" i="65"/>
  <c r="F699" i="65"/>
  <c r="E700" i="65"/>
  <c r="F700" i="65"/>
  <c r="E701" i="65"/>
  <c r="F701" i="65"/>
  <c r="E702" i="65"/>
  <c r="F702" i="65"/>
  <c r="E703" i="65"/>
  <c r="F703" i="65"/>
  <c r="E704" i="65"/>
  <c r="F704" i="65"/>
  <c r="E705" i="65"/>
  <c r="F705" i="65"/>
  <c r="E706" i="65"/>
  <c r="F706" i="65"/>
  <c r="E707" i="65"/>
  <c r="F707" i="65"/>
  <c r="E708" i="65"/>
  <c r="F708" i="65"/>
  <c r="E709" i="65"/>
  <c r="F709" i="65"/>
  <c r="E710" i="65"/>
  <c r="F710" i="65"/>
  <c r="E711" i="65"/>
  <c r="F711" i="65"/>
  <c r="E712" i="65"/>
  <c r="F712" i="65"/>
  <c r="E713" i="65"/>
  <c r="F713" i="65"/>
  <c r="E714" i="65"/>
  <c r="F714" i="65"/>
  <c r="E715" i="65"/>
  <c r="F715" i="65"/>
  <c r="E716" i="65"/>
  <c r="F716" i="65"/>
  <c r="E717" i="65"/>
  <c r="F717" i="65"/>
  <c r="E718" i="65"/>
  <c r="F718" i="65"/>
  <c r="E719" i="65"/>
  <c r="F719" i="65"/>
  <c r="E720" i="65"/>
  <c r="F720" i="65"/>
  <c r="E721" i="65"/>
  <c r="F721" i="65"/>
  <c r="E722" i="65"/>
  <c r="F722" i="65"/>
  <c r="E723" i="65"/>
  <c r="F723" i="65"/>
  <c r="E724" i="65"/>
  <c r="F724" i="65"/>
  <c r="E725" i="65"/>
  <c r="F725" i="65"/>
  <c r="E726" i="65"/>
  <c r="F726" i="65"/>
  <c r="E727" i="65"/>
  <c r="F727" i="65"/>
  <c r="E728" i="65"/>
  <c r="F728" i="65"/>
  <c r="F383" i="65"/>
  <c r="E383" i="65"/>
  <c r="D384" i="65"/>
  <c r="D385" i="65"/>
  <c r="D386" i="65"/>
  <c r="D387" i="65"/>
  <c r="D388" i="65"/>
  <c r="D389" i="65"/>
  <c r="D390" i="65"/>
  <c r="D391" i="65"/>
  <c r="D392" i="65"/>
  <c r="D393" i="65"/>
  <c r="D394" i="65"/>
  <c r="D395" i="65"/>
  <c r="D396" i="65"/>
  <c r="D397" i="65"/>
  <c r="D398" i="65"/>
  <c r="D399" i="65"/>
  <c r="D400" i="65"/>
  <c r="D401" i="65"/>
  <c r="D402" i="65"/>
  <c r="D403" i="65"/>
  <c r="D404" i="65"/>
  <c r="D405" i="65"/>
  <c r="D406" i="65"/>
  <c r="D407" i="65"/>
  <c r="D408" i="65"/>
  <c r="D409" i="65"/>
  <c r="D410" i="65"/>
  <c r="D411" i="65"/>
  <c r="D412" i="65"/>
  <c r="D413" i="65"/>
  <c r="D414" i="65"/>
  <c r="D415" i="65"/>
  <c r="D416" i="65"/>
  <c r="D417" i="65"/>
  <c r="D418" i="65"/>
  <c r="D419" i="65"/>
  <c r="D420" i="65"/>
  <c r="D421" i="65"/>
  <c r="D422" i="65"/>
  <c r="D423" i="65"/>
  <c r="D424" i="65"/>
  <c r="D425" i="65"/>
  <c r="D426" i="65"/>
  <c r="D427" i="65"/>
  <c r="D428" i="65"/>
  <c r="D429" i="65"/>
  <c r="D430" i="65"/>
  <c r="D431" i="65"/>
  <c r="D432" i="65"/>
  <c r="D433" i="65"/>
  <c r="D434" i="65"/>
  <c r="D435" i="65"/>
  <c r="D436" i="65"/>
  <c r="D437" i="65"/>
  <c r="D438" i="65"/>
  <c r="D439" i="65"/>
  <c r="D440" i="65"/>
  <c r="D441" i="65"/>
  <c r="D442" i="65"/>
  <c r="D443" i="65"/>
  <c r="D444" i="65"/>
  <c r="D445" i="65"/>
  <c r="D446" i="65"/>
  <c r="D447" i="65"/>
  <c r="D448" i="65"/>
  <c r="D449" i="65"/>
  <c r="D450" i="65"/>
  <c r="D451" i="65"/>
  <c r="D452" i="65"/>
  <c r="D453" i="65"/>
  <c r="D454" i="65"/>
  <c r="D455" i="65"/>
  <c r="D456" i="65"/>
  <c r="D457" i="65"/>
  <c r="D458" i="65"/>
  <c r="D459" i="65"/>
  <c r="D460" i="65"/>
  <c r="D461" i="65"/>
  <c r="D462" i="65"/>
  <c r="D463" i="65"/>
  <c r="D464" i="65"/>
  <c r="D465" i="65"/>
  <c r="D466" i="65"/>
  <c r="D467" i="65"/>
  <c r="D468" i="65"/>
  <c r="D469" i="65"/>
  <c r="D470" i="65"/>
  <c r="D471" i="65"/>
  <c r="D472" i="65"/>
  <c r="D473" i="65"/>
  <c r="D474" i="65"/>
  <c r="D475" i="65"/>
  <c r="D476" i="65"/>
  <c r="D477" i="65"/>
  <c r="D478" i="65"/>
  <c r="D479" i="65"/>
  <c r="D480" i="65"/>
  <c r="D481" i="65"/>
  <c r="D482" i="65"/>
  <c r="D483" i="65"/>
  <c r="D484" i="65"/>
  <c r="D485" i="65"/>
  <c r="D486" i="65"/>
  <c r="D487" i="65"/>
  <c r="D488" i="65"/>
  <c r="D489" i="65"/>
  <c r="D490" i="65"/>
  <c r="D491" i="65"/>
  <c r="D492" i="65"/>
  <c r="D493" i="65"/>
  <c r="D494" i="65"/>
  <c r="D495" i="65"/>
  <c r="D496" i="65"/>
  <c r="D497" i="65"/>
  <c r="D498" i="65"/>
  <c r="D499" i="65"/>
  <c r="D500" i="65"/>
  <c r="D501" i="65"/>
  <c r="D502" i="65"/>
  <c r="D503" i="65"/>
  <c r="D504" i="65"/>
  <c r="D505" i="65"/>
  <c r="D506" i="65"/>
  <c r="D507" i="65"/>
  <c r="D508" i="65"/>
  <c r="D509" i="65"/>
  <c r="D510" i="65"/>
  <c r="D511" i="65"/>
  <c r="D512" i="65"/>
  <c r="D513" i="65"/>
  <c r="D514" i="65"/>
  <c r="D515" i="65"/>
  <c r="D516" i="65"/>
  <c r="D517" i="65"/>
  <c r="D518" i="65"/>
  <c r="D519" i="65"/>
  <c r="D520" i="65"/>
  <c r="D521" i="65"/>
  <c r="D522" i="65"/>
  <c r="D523" i="65"/>
  <c r="D524" i="65"/>
  <c r="D525" i="65"/>
  <c r="D526" i="65"/>
  <c r="D527" i="65"/>
  <c r="D528" i="65"/>
  <c r="D529" i="65"/>
  <c r="D530" i="65"/>
  <c r="D531" i="65"/>
  <c r="D532" i="65"/>
  <c r="D533" i="65"/>
  <c r="D534" i="65"/>
  <c r="D535" i="65"/>
  <c r="D536" i="65"/>
  <c r="D537" i="65"/>
  <c r="D538" i="65"/>
  <c r="D539" i="65"/>
  <c r="D540" i="65"/>
  <c r="D541" i="65"/>
  <c r="D542" i="65"/>
  <c r="D543" i="65"/>
  <c r="D544" i="65"/>
  <c r="D545" i="65"/>
  <c r="D546" i="65"/>
  <c r="D547" i="65"/>
  <c r="D548" i="65"/>
  <c r="D549" i="65"/>
  <c r="D550" i="65"/>
  <c r="D551" i="65"/>
  <c r="D552" i="65"/>
  <c r="D553" i="65"/>
  <c r="D554" i="65"/>
  <c r="D555" i="65"/>
  <c r="D556" i="65"/>
  <c r="D557" i="65"/>
  <c r="D558" i="65"/>
  <c r="D559" i="65"/>
  <c r="D560" i="65"/>
  <c r="D561" i="65"/>
  <c r="D562" i="65"/>
  <c r="D563" i="65"/>
  <c r="D564" i="65"/>
  <c r="D565" i="65"/>
  <c r="D566" i="65"/>
  <c r="D567" i="65"/>
  <c r="D568" i="65"/>
  <c r="D569" i="65"/>
  <c r="D570" i="65"/>
  <c r="D571" i="65"/>
  <c r="D572" i="65"/>
  <c r="D573" i="65"/>
  <c r="D574" i="65"/>
  <c r="D575" i="65"/>
  <c r="D576" i="65"/>
  <c r="D577" i="65"/>
  <c r="D578" i="65"/>
  <c r="D579" i="65"/>
  <c r="D580" i="65"/>
  <c r="D581" i="65"/>
  <c r="D582" i="65"/>
  <c r="D583" i="65"/>
  <c r="D584" i="65"/>
  <c r="D585" i="65"/>
  <c r="D586" i="65"/>
  <c r="D587" i="65"/>
  <c r="D588" i="65"/>
  <c r="D589" i="65"/>
  <c r="D590" i="65"/>
  <c r="D591" i="65"/>
  <c r="D592" i="65"/>
  <c r="D593" i="65"/>
  <c r="D594" i="65"/>
  <c r="D595" i="65"/>
  <c r="D596" i="65"/>
  <c r="D597" i="65"/>
  <c r="D598" i="65"/>
  <c r="D599" i="65"/>
  <c r="D600" i="65"/>
  <c r="D601" i="65"/>
  <c r="D602" i="65"/>
  <c r="D603" i="65"/>
  <c r="D604" i="65"/>
  <c r="D605" i="65"/>
  <c r="D606" i="65"/>
  <c r="D607" i="65"/>
  <c r="D608" i="65"/>
  <c r="D609" i="65"/>
  <c r="D610" i="65"/>
  <c r="D611" i="65"/>
  <c r="D612" i="65"/>
  <c r="D613" i="65"/>
  <c r="D614" i="65"/>
  <c r="D615" i="65"/>
  <c r="D616" i="65"/>
  <c r="D617" i="65"/>
  <c r="D618" i="65"/>
  <c r="D619" i="65"/>
  <c r="D620" i="65"/>
  <c r="D621" i="65"/>
  <c r="D622" i="65"/>
  <c r="D623" i="65"/>
  <c r="D624" i="65"/>
  <c r="D625" i="65"/>
  <c r="D626" i="65"/>
  <c r="D627" i="65"/>
  <c r="D628" i="65"/>
  <c r="D629" i="65"/>
  <c r="D630" i="65"/>
  <c r="D631" i="65"/>
  <c r="D632" i="65"/>
  <c r="D633" i="65"/>
  <c r="D634" i="65"/>
  <c r="D635" i="65"/>
  <c r="D636" i="65"/>
  <c r="D637" i="65"/>
  <c r="D638" i="65"/>
  <c r="D639" i="65"/>
  <c r="D640" i="65"/>
  <c r="D641" i="65"/>
  <c r="D642" i="65"/>
  <c r="D643" i="65"/>
  <c r="D644" i="65"/>
  <c r="D645" i="65"/>
  <c r="D646" i="65"/>
  <c r="D647" i="65"/>
  <c r="D648" i="65"/>
  <c r="D649" i="65"/>
  <c r="D650" i="65"/>
  <c r="D651" i="65"/>
  <c r="D652" i="65"/>
  <c r="D653" i="65"/>
  <c r="D654" i="65"/>
  <c r="D655" i="65"/>
  <c r="D656" i="65"/>
  <c r="D657" i="65"/>
  <c r="D658" i="65"/>
  <c r="D659" i="65"/>
  <c r="D660" i="65"/>
  <c r="D661" i="65"/>
  <c r="D662" i="65"/>
  <c r="D663" i="65"/>
  <c r="D664" i="65"/>
  <c r="D665" i="65"/>
  <c r="D666" i="65"/>
  <c r="D667" i="65"/>
  <c r="D668" i="65"/>
  <c r="D669" i="65"/>
  <c r="D670" i="65"/>
  <c r="D671" i="65"/>
  <c r="D672" i="65"/>
  <c r="D673" i="65"/>
  <c r="D674" i="65"/>
  <c r="D675" i="65"/>
  <c r="D676" i="65"/>
  <c r="D677" i="65"/>
  <c r="D678" i="65"/>
  <c r="D679" i="65"/>
  <c r="D680" i="65"/>
  <c r="D681" i="65"/>
  <c r="D682" i="65"/>
  <c r="D683" i="65"/>
  <c r="D684" i="65"/>
  <c r="D685" i="65"/>
  <c r="D686" i="65"/>
  <c r="D687" i="65"/>
  <c r="D688" i="65"/>
  <c r="D689" i="65"/>
  <c r="D690" i="65"/>
  <c r="D691" i="65"/>
  <c r="D692" i="65"/>
  <c r="D693" i="65"/>
  <c r="D694" i="65"/>
  <c r="D695" i="65"/>
  <c r="D696" i="65"/>
  <c r="D697" i="65"/>
  <c r="D698" i="65"/>
  <c r="D699" i="65"/>
  <c r="D700" i="65"/>
  <c r="D701" i="65"/>
  <c r="D702" i="65"/>
  <c r="D703" i="65"/>
  <c r="D704" i="65"/>
  <c r="D705" i="65"/>
  <c r="D706" i="65"/>
  <c r="D707" i="65"/>
  <c r="D708" i="65"/>
  <c r="D709" i="65"/>
  <c r="D710" i="65"/>
  <c r="D711" i="65"/>
  <c r="D712" i="65"/>
  <c r="D713" i="65"/>
  <c r="D714" i="65"/>
  <c r="D715" i="65"/>
  <c r="D716" i="65"/>
  <c r="D717" i="65"/>
  <c r="D718" i="65"/>
  <c r="D719" i="65"/>
  <c r="D720" i="65"/>
  <c r="D721" i="65"/>
  <c r="D722" i="65"/>
  <c r="D723" i="65"/>
  <c r="D724" i="65"/>
  <c r="D725" i="65"/>
  <c r="D726" i="65"/>
  <c r="D727" i="65"/>
  <c r="D728" i="65"/>
  <c r="D383" i="65"/>
  <c r="B384" i="65"/>
  <c r="C384" i="65"/>
  <c r="B385" i="65"/>
  <c r="C385" i="65"/>
  <c r="B386" i="65"/>
  <c r="C386" i="65"/>
  <c r="B387" i="65"/>
  <c r="C387" i="65"/>
  <c r="B388" i="65"/>
  <c r="C388" i="65"/>
  <c r="B389" i="65"/>
  <c r="C389" i="65"/>
  <c r="B390" i="65"/>
  <c r="C390" i="65"/>
  <c r="B391" i="65"/>
  <c r="C391" i="65"/>
  <c r="B392" i="65"/>
  <c r="C392" i="65"/>
  <c r="B393" i="65"/>
  <c r="C393" i="65"/>
  <c r="B394" i="65"/>
  <c r="C394" i="65"/>
  <c r="B395" i="65"/>
  <c r="C395" i="65"/>
  <c r="B396" i="65"/>
  <c r="C396" i="65"/>
  <c r="B397" i="65"/>
  <c r="C397" i="65"/>
  <c r="B398" i="65"/>
  <c r="C398" i="65"/>
  <c r="B399" i="65"/>
  <c r="C399" i="65"/>
  <c r="B400" i="65"/>
  <c r="C400" i="65"/>
  <c r="B401" i="65"/>
  <c r="C401" i="65"/>
  <c r="B402" i="65"/>
  <c r="C402" i="65"/>
  <c r="B403" i="65"/>
  <c r="C403" i="65"/>
  <c r="B404" i="65"/>
  <c r="C404" i="65"/>
  <c r="B405" i="65"/>
  <c r="C405" i="65"/>
  <c r="B406" i="65"/>
  <c r="C406" i="65"/>
  <c r="B407" i="65"/>
  <c r="C407" i="65"/>
  <c r="B408" i="65"/>
  <c r="C408" i="65"/>
  <c r="B409" i="65"/>
  <c r="C409" i="65"/>
  <c r="B410" i="65"/>
  <c r="C410" i="65"/>
  <c r="B411" i="65"/>
  <c r="C411" i="65"/>
  <c r="B412" i="65"/>
  <c r="C412" i="65"/>
  <c r="B413" i="65"/>
  <c r="C413" i="65"/>
  <c r="B414" i="65"/>
  <c r="C414" i="65"/>
  <c r="B415" i="65"/>
  <c r="C415" i="65"/>
  <c r="B416" i="65"/>
  <c r="C416" i="65"/>
  <c r="B417" i="65"/>
  <c r="C417" i="65"/>
  <c r="B418" i="65"/>
  <c r="C418" i="65"/>
  <c r="B419" i="65"/>
  <c r="C419" i="65"/>
  <c r="B420" i="65"/>
  <c r="C420" i="65"/>
  <c r="B421" i="65"/>
  <c r="C421" i="65"/>
  <c r="B422" i="65"/>
  <c r="C422" i="65"/>
  <c r="B423" i="65"/>
  <c r="C423" i="65"/>
  <c r="B424" i="65"/>
  <c r="C424" i="65"/>
  <c r="B425" i="65"/>
  <c r="C425" i="65"/>
  <c r="B426" i="65"/>
  <c r="C426" i="65"/>
  <c r="B427" i="65"/>
  <c r="C427" i="65"/>
  <c r="B428" i="65"/>
  <c r="C428" i="65"/>
  <c r="B429" i="65"/>
  <c r="C429" i="65"/>
  <c r="B430" i="65"/>
  <c r="C430" i="65"/>
  <c r="B431" i="65"/>
  <c r="C431" i="65"/>
  <c r="B432" i="65"/>
  <c r="C432" i="65"/>
  <c r="B433" i="65"/>
  <c r="C433" i="65"/>
  <c r="B434" i="65"/>
  <c r="C434" i="65"/>
  <c r="B435" i="65"/>
  <c r="C435" i="65"/>
  <c r="B436" i="65"/>
  <c r="C436" i="65"/>
  <c r="B437" i="65"/>
  <c r="C437" i="65"/>
  <c r="B438" i="65"/>
  <c r="C438" i="65"/>
  <c r="B439" i="65"/>
  <c r="C439" i="65"/>
  <c r="B440" i="65"/>
  <c r="C440" i="65"/>
  <c r="B441" i="65"/>
  <c r="C441" i="65"/>
  <c r="B442" i="65"/>
  <c r="C442" i="65"/>
  <c r="B443" i="65"/>
  <c r="C443" i="65"/>
  <c r="B444" i="65"/>
  <c r="C444" i="65"/>
  <c r="B445" i="65"/>
  <c r="C445" i="65"/>
  <c r="B446" i="65"/>
  <c r="C446" i="65"/>
  <c r="B447" i="65"/>
  <c r="C447" i="65"/>
  <c r="B448" i="65"/>
  <c r="C448" i="65"/>
  <c r="B449" i="65"/>
  <c r="C449" i="65"/>
  <c r="B450" i="65"/>
  <c r="C450" i="65"/>
  <c r="B451" i="65"/>
  <c r="C451" i="65"/>
  <c r="B452" i="65"/>
  <c r="C452" i="65"/>
  <c r="B453" i="65"/>
  <c r="C453" i="65"/>
  <c r="B454" i="65"/>
  <c r="C454" i="65"/>
  <c r="B455" i="65"/>
  <c r="C455" i="65"/>
  <c r="B456" i="65"/>
  <c r="C456" i="65"/>
  <c r="B457" i="65"/>
  <c r="C457" i="65"/>
  <c r="B458" i="65"/>
  <c r="C458" i="65"/>
  <c r="B459" i="65"/>
  <c r="C459" i="65"/>
  <c r="B460" i="65"/>
  <c r="C460" i="65"/>
  <c r="B461" i="65"/>
  <c r="C461" i="65"/>
  <c r="B462" i="65"/>
  <c r="C462" i="65"/>
  <c r="B463" i="65"/>
  <c r="C463" i="65"/>
  <c r="B464" i="65"/>
  <c r="C464" i="65"/>
  <c r="B465" i="65"/>
  <c r="C465" i="65"/>
  <c r="B466" i="65"/>
  <c r="C466" i="65"/>
  <c r="B467" i="65"/>
  <c r="C467" i="65"/>
  <c r="B468" i="65"/>
  <c r="C468" i="65"/>
  <c r="B469" i="65"/>
  <c r="C469" i="65"/>
  <c r="B470" i="65"/>
  <c r="C470" i="65"/>
  <c r="B471" i="65"/>
  <c r="C471" i="65"/>
  <c r="B472" i="65"/>
  <c r="C472" i="65"/>
  <c r="B473" i="65"/>
  <c r="C473" i="65"/>
  <c r="B474" i="65"/>
  <c r="C474" i="65"/>
  <c r="B475" i="65"/>
  <c r="C475" i="65"/>
  <c r="B476" i="65"/>
  <c r="C476" i="65"/>
  <c r="B477" i="65"/>
  <c r="C477" i="65"/>
  <c r="B478" i="65"/>
  <c r="C478" i="65"/>
  <c r="B479" i="65"/>
  <c r="C479" i="65"/>
  <c r="B480" i="65"/>
  <c r="C480" i="65"/>
  <c r="B481" i="65"/>
  <c r="C481" i="65"/>
  <c r="B482" i="65"/>
  <c r="C482" i="65"/>
  <c r="B483" i="65"/>
  <c r="C483" i="65"/>
  <c r="B484" i="65"/>
  <c r="C484" i="65"/>
  <c r="B485" i="65"/>
  <c r="C485" i="65"/>
  <c r="B486" i="65"/>
  <c r="C486" i="65"/>
  <c r="B487" i="65"/>
  <c r="C487" i="65"/>
  <c r="B488" i="65"/>
  <c r="C488" i="65"/>
  <c r="B489" i="65"/>
  <c r="C489" i="65"/>
  <c r="B490" i="65"/>
  <c r="C490" i="65"/>
  <c r="B491" i="65"/>
  <c r="C491" i="65"/>
  <c r="B492" i="65"/>
  <c r="C492" i="65"/>
  <c r="B493" i="65"/>
  <c r="C493" i="65"/>
  <c r="B494" i="65"/>
  <c r="C494" i="65"/>
  <c r="B495" i="65"/>
  <c r="C495" i="65"/>
  <c r="B496" i="65"/>
  <c r="C496" i="65"/>
  <c r="B497" i="65"/>
  <c r="C497" i="65"/>
  <c r="B498" i="65"/>
  <c r="C498" i="65"/>
  <c r="B499" i="65"/>
  <c r="C499" i="65"/>
  <c r="B500" i="65"/>
  <c r="C500" i="65"/>
  <c r="B501" i="65"/>
  <c r="C501" i="65"/>
  <c r="B502" i="65"/>
  <c r="C502" i="65"/>
  <c r="B503" i="65"/>
  <c r="C503" i="65"/>
  <c r="B504" i="65"/>
  <c r="C504" i="65"/>
  <c r="B505" i="65"/>
  <c r="C505" i="65"/>
  <c r="B506" i="65"/>
  <c r="C506" i="65"/>
  <c r="B507" i="65"/>
  <c r="C507" i="65"/>
  <c r="B508" i="65"/>
  <c r="C508" i="65"/>
  <c r="B509" i="65"/>
  <c r="C509" i="65"/>
  <c r="B510" i="65"/>
  <c r="C510" i="65"/>
  <c r="B511" i="65"/>
  <c r="C511" i="65"/>
  <c r="B512" i="65"/>
  <c r="C512" i="65"/>
  <c r="B513" i="65"/>
  <c r="C513" i="65"/>
  <c r="B514" i="65"/>
  <c r="C514" i="65"/>
  <c r="B515" i="65"/>
  <c r="C515" i="65"/>
  <c r="B516" i="65"/>
  <c r="C516" i="65"/>
  <c r="B517" i="65"/>
  <c r="C517" i="65"/>
  <c r="B518" i="65"/>
  <c r="C518" i="65"/>
  <c r="B519" i="65"/>
  <c r="C519" i="65"/>
  <c r="B520" i="65"/>
  <c r="C520" i="65"/>
  <c r="B521" i="65"/>
  <c r="C521" i="65"/>
  <c r="B522" i="65"/>
  <c r="C522" i="65"/>
  <c r="B523" i="65"/>
  <c r="C523" i="65"/>
  <c r="B524" i="65"/>
  <c r="C524" i="65"/>
  <c r="B525" i="65"/>
  <c r="C525" i="65"/>
  <c r="B526" i="65"/>
  <c r="C526" i="65"/>
  <c r="B527" i="65"/>
  <c r="C527" i="65"/>
  <c r="B528" i="65"/>
  <c r="C528" i="65"/>
  <c r="B529" i="65"/>
  <c r="C529" i="65"/>
  <c r="B530" i="65"/>
  <c r="C530" i="65"/>
  <c r="B531" i="65"/>
  <c r="C531" i="65"/>
  <c r="B532" i="65"/>
  <c r="C532" i="65"/>
  <c r="B533" i="65"/>
  <c r="C533" i="65"/>
  <c r="B534" i="65"/>
  <c r="C534" i="65"/>
  <c r="B535" i="65"/>
  <c r="C535" i="65"/>
  <c r="B536" i="65"/>
  <c r="C536" i="65"/>
  <c r="B537" i="65"/>
  <c r="C537" i="65"/>
  <c r="B538" i="65"/>
  <c r="C538" i="65"/>
  <c r="B539" i="65"/>
  <c r="C539" i="65"/>
  <c r="B540" i="65"/>
  <c r="C540" i="65"/>
  <c r="B541" i="65"/>
  <c r="C541" i="65"/>
  <c r="B542" i="65"/>
  <c r="C542" i="65"/>
  <c r="B543" i="65"/>
  <c r="C543" i="65"/>
  <c r="B544" i="65"/>
  <c r="C544" i="65"/>
  <c r="B545" i="65"/>
  <c r="C545" i="65"/>
  <c r="B546" i="65"/>
  <c r="C546" i="65"/>
  <c r="B547" i="65"/>
  <c r="C547" i="65"/>
  <c r="B548" i="65"/>
  <c r="C548" i="65"/>
  <c r="B549" i="65"/>
  <c r="C549" i="65"/>
  <c r="B550" i="65"/>
  <c r="C550" i="65"/>
  <c r="B551" i="65"/>
  <c r="C551" i="65"/>
  <c r="B552" i="65"/>
  <c r="C552" i="65"/>
  <c r="B553" i="65"/>
  <c r="C553" i="65"/>
  <c r="B554" i="65"/>
  <c r="C554" i="65"/>
  <c r="B555" i="65"/>
  <c r="C555" i="65"/>
  <c r="B556" i="65"/>
  <c r="C556" i="65"/>
  <c r="B557" i="65"/>
  <c r="C557" i="65"/>
  <c r="B558" i="65"/>
  <c r="C558" i="65"/>
  <c r="B559" i="65"/>
  <c r="C559" i="65"/>
  <c r="B560" i="65"/>
  <c r="C560" i="65"/>
  <c r="B561" i="65"/>
  <c r="C561" i="65"/>
  <c r="B562" i="65"/>
  <c r="C562" i="65"/>
  <c r="B563" i="65"/>
  <c r="C563" i="65"/>
  <c r="B564" i="65"/>
  <c r="C564" i="65"/>
  <c r="B565" i="65"/>
  <c r="C565" i="65"/>
  <c r="B566" i="65"/>
  <c r="C566" i="65"/>
  <c r="B567" i="65"/>
  <c r="C567" i="65"/>
  <c r="B568" i="65"/>
  <c r="C568" i="65"/>
  <c r="B569" i="65"/>
  <c r="C569" i="65"/>
  <c r="B570" i="65"/>
  <c r="C570" i="65"/>
  <c r="B571" i="65"/>
  <c r="C571" i="65"/>
  <c r="B572" i="65"/>
  <c r="C572" i="65"/>
  <c r="B573" i="65"/>
  <c r="C573" i="65"/>
  <c r="B574" i="65"/>
  <c r="C574" i="65"/>
  <c r="B575" i="65"/>
  <c r="C575" i="65"/>
  <c r="B576" i="65"/>
  <c r="C576" i="65"/>
  <c r="B577" i="65"/>
  <c r="C577" i="65"/>
  <c r="B578" i="65"/>
  <c r="C578" i="65"/>
  <c r="B579" i="65"/>
  <c r="C579" i="65"/>
  <c r="B580" i="65"/>
  <c r="C580" i="65"/>
  <c r="B581" i="65"/>
  <c r="C581" i="65"/>
  <c r="B582" i="65"/>
  <c r="C582" i="65"/>
  <c r="B583" i="65"/>
  <c r="C583" i="65"/>
  <c r="B584" i="65"/>
  <c r="C584" i="65"/>
  <c r="B585" i="65"/>
  <c r="C585" i="65"/>
  <c r="B586" i="65"/>
  <c r="C586" i="65"/>
  <c r="B587" i="65"/>
  <c r="C587" i="65"/>
  <c r="B588" i="65"/>
  <c r="C588" i="65"/>
  <c r="B589" i="65"/>
  <c r="C589" i="65"/>
  <c r="B590" i="65"/>
  <c r="C590" i="65"/>
  <c r="B591" i="65"/>
  <c r="C591" i="65"/>
  <c r="B592" i="65"/>
  <c r="C592" i="65"/>
  <c r="B593" i="65"/>
  <c r="C593" i="65"/>
  <c r="B594" i="65"/>
  <c r="C594" i="65"/>
  <c r="B595" i="65"/>
  <c r="C595" i="65"/>
  <c r="B596" i="65"/>
  <c r="C596" i="65"/>
  <c r="B597" i="65"/>
  <c r="C597" i="65"/>
  <c r="B598" i="65"/>
  <c r="C598" i="65"/>
  <c r="B599" i="65"/>
  <c r="C599" i="65"/>
  <c r="B600" i="65"/>
  <c r="C600" i="65"/>
  <c r="B601" i="65"/>
  <c r="C601" i="65"/>
  <c r="B602" i="65"/>
  <c r="C602" i="65"/>
  <c r="B603" i="65"/>
  <c r="C603" i="65"/>
  <c r="B604" i="65"/>
  <c r="C604" i="65"/>
  <c r="B605" i="65"/>
  <c r="C605" i="65"/>
  <c r="B606" i="65"/>
  <c r="C606" i="65"/>
  <c r="B607" i="65"/>
  <c r="C607" i="65"/>
  <c r="B608" i="65"/>
  <c r="C608" i="65"/>
  <c r="B609" i="65"/>
  <c r="C609" i="65"/>
  <c r="B610" i="65"/>
  <c r="C610" i="65"/>
  <c r="B611" i="65"/>
  <c r="C611" i="65"/>
  <c r="B612" i="65"/>
  <c r="C612" i="65"/>
  <c r="B613" i="65"/>
  <c r="C613" i="65"/>
  <c r="B614" i="65"/>
  <c r="C614" i="65"/>
  <c r="B615" i="65"/>
  <c r="C615" i="65"/>
  <c r="B616" i="65"/>
  <c r="C616" i="65"/>
  <c r="B617" i="65"/>
  <c r="C617" i="65"/>
  <c r="B618" i="65"/>
  <c r="C618" i="65"/>
  <c r="B619" i="65"/>
  <c r="C619" i="65"/>
  <c r="B620" i="65"/>
  <c r="C620" i="65"/>
  <c r="B621" i="65"/>
  <c r="C621" i="65"/>
  <c r="B622" i="65"/>
  <c r="C622" i="65"/>
  <c r="B623" i="65"/>
  <c r="C623" i="65"/>
  <c r="B624" i="65"/>
  <c r="C624" i="65"/>
  <c r="B625" i="65"/>
  <c r="C625" i="65"/>
  <c r="B626" i="65"/>
  <c r="C626" i="65"/>
  <c r="B627" i="65"/>
  <c r="C627" i="65"/>
  <c r="B628" i="65"/>
  <c r="C628" i="65"/>
  <c r="B629" i="65"/>
  <c r="C629" i="65"/>
  <c r="B630" i="65"/>
  <c r="C630" i="65"/>
  <c r="B631" i="65"/>
  <c r="C631" i="65"/>
  <c r="B632" i="65"/>
  <c r="C632" i="65"/>
  <c r="B633" i="65"/>
  <c r="C633" i="65"/>
  <c r="B634" i="65"/>
  <c r="C634" i="65"/>
  <c r="B635" i="65"/>
  <c r="C635" i="65"/>
  <c r="B636" i="65"/>
  <c r="C636" i="65"/>
  <c r="B637" i="65"/>
  <c r="C637" i="65"/>
  <c r="B638" i="65"/>
  <c r="C638" i="65"/>
  <c r="B639" i="65"/>
  <c r="C639" i="65"/>
  <c r="B640" i="65"/>
  <c r="C640" i="65"/>
  <c r="B641" i="65"/>
  <c r="C641" i="65"/>
  <c r="B642" i="65"/>
  <c r="C642" i="65"/>
  <c r="B643" i="65"/>
  <c r="C643" i="65"/>
  <c r="B644" i="65"/>
  <c r="C644" i="65"/>
  <c r="B645" i="65"/>
  <c r="C645" i="65"/>
  <c r="B646" i="65"/>
  <c r="C646" i="65"/>
  <c r="B647" i="65"/>
  <c r="C647" i="65"/>
  <c r="B648" i="65"/>
  <c r="C648" i="65"/>
  <c r="B649" i="65"/>
  <c r="C649" i="65"/>
  <c r="B650" i="65"/>
  <c r="C650" i="65"/>
  <c r="B651" i="65"/>
  <c r="C651" i="65"/>
  <c r="B652" i="65"/>
  <c r="C652" i="65"/>
  <c r="B653" i="65"/>
  <c r="C653" i="65"/>
  <c r="B654" i="65"/>
  <c r="C654" i="65"/>
  <c r="B655" i="65"/>
  <c r="C655" i="65"/>
  <c r="B656" i="65"/>
  <c r="C656" i="65"/>
  <c r="B657" i="65"/>
  <c r="C657" i="65"/>
  <c r="B658" i="65"/>
  <c r="C658" i="65"/>
  <c r="B659" i="65"/>
  <c r="C659" i="65"/>
  <c r="B660" i="65"/>
  <c r="C660" i="65"/>
  <c r="B661" i="65"/>
  <c r="C661" i="65"/>
  <c r="B662" i="65"/>
  <c r="C662" i="65"/>
  <c r="B663" i="65"/>
  <c r="C663" i="65"/>
  <c r="B664" i="65"/>
  <c r="C664" i="65"/>
  <c r="B665" i="65"/>
  <c r="C665" i="65"/>
  <c r="B666" i="65"/>
  <c r="C666" i="65"/>
  <c r="B667" i="65"/>
  <c r="C667" i="65"/>
  <c r="B668" i="65"/>
  <c r="C668" i="65"/>
  <c r="B669" i="65"/>
  <c r="C669" i="65"/>
  <c r="B670" i="65"/>
  <c r="C670" i="65"/>
  <c r="B671" i="65"/>
  <c r="C671" i="65"/>
  <c r="B672" i="65"/>
  <c r="C672" i="65"/>
  <c r="B673" i="65"/>
  <c r="C673" i="65"/>
  <c r="B674" i="65"/>
  <c r="C674" i="65"/>
  <c r="B675" i="65"/>
  <c r="C675" i="65"/>
  <c r="B676" i="65"/>
  <c r="C676" i="65"/>
  <c r="B677" i="65"/>
  <c r="C677" i="65"/>
  <c r="B678" i="65"/>
  <c r="C678" i="65"/>
  <c r="B679" i="65"/>
  <c r="C679" i="65"/>
  <c r="B680" i="65"/>
  <c r="C680" i="65"/>
  <c r="B681" i="65"/>
  <c r="C681" i="65"/>
  <c r="B682" i="65"/>
  <c r="C682" i="65"/>
  <c r="B683" i="65"/>
  <c r="C683" i="65"/>
  <c r="B684" i="65"/>
  <c r="C684" i="65"/>
  <c r="B685" i="65"/>
  <c r="C685" i="65"/>
  <c r="B686" i="65"/>
  <c r="C686" i="65"/>
  <c r="B687" i="65"/>
  <c r="C687" i="65"/>
  <c r="B688" i="65"/>
  <c r="C688" i="65"/>
  <c r="B689" i="65"/>
  <c r="C689" i="65"/>
  <c r="B690" i="65"/>
  <c r="C690" i="65"/>
  <c r="B691" i="65"/>
  <c r="C691" i="65"/>
  <c r="B692" i="65"/>
  <c r="C692" i="65"/>
  <c r="B693" i="65"/>
  <c r="C693" i="65"/>
  <c r="B694" i="65"/>
  <c r="C694" i="65"/>
  <c r="B695" i="65"/>
  <c r="C695" i="65"/>
  <c r="B696" i="65"/>
  <c r="C696" i="65"/>
  <c r="B697" i="65"/>
  <c r="C697" i="65"/>
  <c r="B698" i="65"/>
  <c r="C698" i="65"/>
  <c r="B699" i="65"/>
  <c r="C699" i="65"/>
  <c r="B700" i="65"/>
  <c r="C700" i="65"/>
  <c r="B701" i="65"/>
  <c r="C701" i="65"/>
  <c r="B702" i="65"/>
  <c r="C702" i="65"/>
  <c r="B703" i="65"/>
  <c r="C703" i="65"/>
  <c r="B704" i="65"/>
  <c r="C704" i="65"/>
  <c r="B705" i="65"/>
  <c r="C705" i="65"/>
  <c r="B706" i="65"/>
  <c r="C706" i="65"/>
  <c r="B707" i="65"/>
  <c r="C707" i="65"/>
  <c r="B708" i="65"/>
  <c r="C708" i="65"/>
  <c r="B709" i="65"/>
  <c r="C709" i="65"/>
  <c r="B710" i="65"/>
  <c r="C710" i="65"/>
  <c r="B711" i="65"/>
  <c r="C711" i="65"/>
  <c r="B712" i="65"/>
  <c r="C712" i="65"/>
  <c r="B713" i="65"/>
  <c r="C713" i="65"/>
  <c r="B714" i="65"/>
  <c r="C714" i="65"/>
  <c r="B715" i="65"/>
  <c r="C715" i="65"/>
  <c r="B716" i="65"/>
  <c r="C716" i="65"/>
  <c r="B717" i="65"/>
  <c r="C717" i="65"/>
  <c r="B718" i="65"/>
  <c r="C718" i="65"/>
  <c r="B719" i="65"/>
  <c r="C719" i="65"/>
  <c r="B720" i="65"/>
  <c r="C720" i="65"/>
  <c r="B721" i="65"/>
  <c r="C721" i="65"/>
  <c r="B722" i="65"/>
  <c r="C722" i="65"/>
  <c r="B723" i="65"/>
  <c r="C723" i="65"/>
  <c r="B724" i="65"/>
  <c r="C724" i="65"/>
  <c r="B725" i="65"/>
  <c r="C725" i="65"/>
  <c r="B726" i="65"/>
  <c r="C726" i="65"/>
  <c r="B727" i="65"/>
  <c r="C727" i="65"/>
  <c r="B728" i="65"/>
  <c r="C728" i="65"/>
  <c r="C383" i="65"/>
  <c r="B383" i="65"/>
  <c r="A384" i="65"/>
  <c r="A385" i="65"/>
  <c r="A386" i="65"/>
  <c r="A387" i="65"/>
  <c r="A388" i="65"/>
  <c r="A389" i="65"/>
  <c r="A390" i="65"/>
  <c r="A391" i="65"/>
  <c r="A392" i="65"/>
  <c r="A393" i="65"/>
  <c r="A394" i="65"/>
  <c r="A395" i="65"/>
  <c r="A396" i="65"/>
  <c r="A397" i="65"/>
  <c r="A398" i="65"/>
  <c r="A399" i="65"/>
  <c r="A400" i="65"/>
  <c r="A401" i="65"/>
  <c r="A402" i="65"/>
  <c r="A403" i="65"/>
  <c r="A404" i="65"/>
  <c r="A405" i="65"/>
  <c r="A406" i="65"/>
  <c r="A407" i="65"/>
  <c r="A408" i="65"/>
  <c r="A409" i="65"/>
  <c r="A410" i="65"/>
  <c r="A411" i="65"/>
  <c r="A412" i="65"/>
  <c r="A413" i="65"/>
  <c r="A414" i="65"/>
  <c r="A415" i="65"/>
  <c r="A416" i="65"/>
  <c r="A417" i="65"/>
  <c r="A418" i="65"/>
  <c r="A419" i="65"/>
  <c r="A420" i="65"/>
  <c r="A421" i="65"/>
  <c r="A422" i="65"/>
  <c r="A423" i="65"/>
  <c r="A424" i="65"/>
  <c r="A425" i="65"/>
  <c r="A426" i="65"/>
  <c r="A427" i="65"/>
  <c r="A428" i="65"/>
  <c r="A429" i="65"/>
  <c r="A430" i="65"/>
  <c r="A431" i="65"/>
  <c r="A432" i="65"/>
  <c r="A433" i="65"/>
  <c r="A434" i="65"/>
  <c r="A435" i="65"/>
  <c r="A436" i="65"/>
  <c r="A437" i="65"/>
  <c r="A438" i="65"/>
  <c r="A439" i="65"/>
  <c r="A440" i="65"/>
  <c r="A441" i="65"/>
  <c r="A442" i="65"/>
  <c r="A443" i="65"/>
  <c r="A444" i="65"/>
  <c r="A445" i="65"/>
  <c r="A446" i="65"/>
  <c r="A447" i="65"/>
  <c r="A448" i="65"/>
  <c r="A449" i="65"/>
  <c r="A450" i="65"/>
  <c r="A451" i="65"/>
  <c r="A452" i="65"/>
  <c r="A453" i="65"/>
  <c r="A454" i="65"/>
  <c r="A455" i="65"/>
  <c r="A456" i="65"/>
  <c r="A457" i="65"/>
  <c r="A458" i="65"/>
  <c r="A459" i="65"/>
  <c r="A460" i="65"/>
  <c r="A461" i="65"/>
  <c r="A462" i="65"/>
  <c r="A463" i="65"/>
  <c r="A464" i="65"/>
  <c r="A465" i="65"/>
  <c r="A466" i="65"/>
  <c r="A467" i="65"/>
  <c r="A468" i="65"/>
  <c r="A469" i="65"/>
  <c r="A470" i="65"/>
  <c r="A471" i="65"/>
  <c r="A472" i="65"/>
  <c r="A473" i="65"/>
  <c r="A474" i="65"/>
  <c r="A475" i="65"/>
  <c r="A476" i="65"/>
  <c r="A477" i="65"/>
  <c r="A478" i="65"/>
  <c r="A479" i="65"/>
  <c r="A480" i="65"/>
  <c r="A481" i="65"/>
  <c r="A482" i="65"/>
  <c r="A483" i="65"/>
  <c r="A484" i="65"/>
  <c r="A485" i="65"/>
  <c r="A486" i="65"/>
  <c r="A487" i="65"/>
  <c r="A488" i="65"/>
  <c r="A489" i="65"/>
  <c r="A490" i="65"/>
  <c r="A491" i="65"/>
  <c r="A492" i="65"/>
  <c r="A493" i="65"/>
  <c r="A494" i="65"/>
  <c r="A495" i="65"/>
  <c r="A496" i="65"/>
  <c r="A497" i="65"/>
  <c r="A498" i="65"/>
  <c r="A499" i="65"/>
  <c r="A500" i="65"/>
  <c r="A501" i="65"/>
  <c r="A502" i="65"/>
  <c r="A503" i="65"/>
  <c r="A504" i="65"/>
  <c r="A505" i="65"/>
  <c r="A506" i="65"/>
  <c r="A507" i="65"/>
  <c r="A508" i="65"/>
  <c r="A509" i="65"/>
  <c r="A510" i="65"/>
  <c r="A511" i="65"/>
  <c r="A512" i="65"/>
  <c r="A513" i="65"/>
  <c r="A514" i="65"/>
  <c r="A515" i="65"/>
  <c r="A516" i="65"/>
  <c r="A517" i="65"/>
  <c r="A518" i="65"/>
  <c r="A519" i="65"/>
  <c r="A520" i="65"/>
  <c r="A521" i="65"/>
  <c r="A522" i="65"/>
  <c r="A523" i="65"/>
  <c r="A524" i="65"/>
  <c r="A525" i="65"/>
  <c r="A526" i="65"/>
  <c r="A527" i="65"/>
  <c r="A528" i="65"/>
  <c r="A529" i="65"/>
  <c r="A530" i="65"/>
  <c r="A531" i="65"/>
  <c r="A532" i="65"/>
  <c r="A533" i="65"/>
  <c r="A534" i="65"/>
  <c r="A535" i="65"/>
  <c r="A536" i="65"/>
  <c r="A537" i="65"/>
  <c r="A538" i="65"/>
  <c r="A539" i="65"/>
  <c r="A540" i="65"/>
  <c r="A541" i="65"/>
  <c r="A542" i="65"/>
  <c r="A543" i="65"/>
  <c r="A544" i="65"/>
  <c r="A545" i="65"/>
  <c r="A546" i="65"/>
  <c r="A547" i="65"/>
  <c r="A548" i="65"/>
  <c r="A549" i="65"/>
  <c r="A550" i="65"/>
  <c r="A551" i="65"/>
  <c r="A552" i="65"/>
  <c r="A553" i="65"/>
  <c r="A554" i="65"/>
  <c r="A555" i="65"/>
  <c r="A556" i="65"/>
  <c r="A557" i="65"/>
  <c r="A558" i="65"/>
  <c r="A559" i="65"/>
  <c r="A560" i="65"/>
  <c r="A561" i="65"/>
  <c r="A562" i="65"/>
  <c r="A563" i="65"/>
  <c r="A564" i="65"/>
  <c r="A565" i="65"/>
  <c r="A566" i="65"/>
  <c r="A567" i="65"/>
  <c r="A568" i="65"/>
  <c r="A569" i="65"/>
  <c r="A570" i="65"/>
  <c r="A571" i="65"/>
  <c r="A572" i="65"/>
  <c r="A573" i="65"/>
  <c r="A574" i="65"/>
  <c r="A575" i="65"/>
  <c r="A576" i="65"/>
  <c r="A577" i="65"/>
  <c r="A578" i="65"/>
  <c r="A579" i="65"/>
  <c r="A580" i="65"/>
  <c r="A581" i="65"/>
  <c r="A582" i="65"/>
  <c r="A583" i="65"/>
  <c r="A584" i="65"/>
  <c r="A585" i="65"/>
  <c r="A586" i="65"/>
  <c r="A587" i="65"/>
  <c r="A588" i="65"/>
  <c r="A589" i="65"/>
  <c r="A590" i="65"/>
  <c r="A591" i="65"/>
  <c r="A592" i="65"/>
  <c r="A593" i="65"/>
  <c r="A594" i="65"/>
  <c r="A595" i="65"/>
  <c r="A596" i="65"/>
  <c r="A597" i="65"/>
  <c r="A598" i="65"/>
  <c r="A599" i="65"/>
  <c r="A600" i="65"/>
  <c r="A601" i="65"/>
  <c r="A602" i="65"/>
  <c r="A603" i="65"/>
  <c r="A604" i="65"/>
  <c r="A605" i="65"/>
  <c r="A606" i="65"/>
  <c r="A607" i="65"/>
  <c r="A608" i="65"/>
  <c r="A609" i="65"/>
  <c r="A610" i="65"/>
  <c r="A611" i="65"/>
  <c r="A612" i="65"/>
  <c r="A613" i="65"/>
  <c r="A614" i="65"/>
  <c r="A615" i="65"/>
  <c r="A616" i="65"/>
  <c r="A617" i="65"/>
  <c r="A618" i="65"/>
  <c r="A619" i="65"/>
  <c r="A620" i="65"/>
  <c r="A621" i="65"/>
  <c r="A622" i="65"/>
  <c r="A623" i="65"/>
  <c r="A624" i="65"/>
  <c r="A625" i="65"/>
  <c r="A626" i="65"/>
  <c r="A627" i="65"/>
  <c r="A628" i="65"/>
  <c r="A629" i="65"/>
  <c r="A630" i="65"/>
  <c r="A631" i="65"/>
  <c r="A632" i="65"/>
  <c r="A633" i="65"/>
  <c r="A634" i="65"/>
  <c r="A635" i="65"/>
  <c r="A636" i="65"/>
  <c r="A637" i="65"/>
  <c r="A638" i="65"/>
  <c r="A639" i="65"/>
  <c r="A640" i="65"/>
  <c r="A641" i="65"/>
  <c r="A642" i="65"/>
  <c r="A643" i="65"/>
  <c r="A644" i="65"/>
  <c r="A645" i="65"/>
  <c r="A646" i="65"/>
  <c r="A647" i="65"/>
  <c r="A648" i="65"/>
  <c r="A649" i="65"/>
  <c r="A650" i="65"/>
  <c r="A651" i="65"/>
  <c r="A652" i="65"/>
  <c r="A653" i="65"/>
  <c r="A654" i="65"/>
  <c r="A655" i="65"/>
  <c r="A656" i="65"/>
  <c r="A657" i="65"/>
  <c r="A658" i="65"/>
  <c r="A659" i="65"/>
  <c r="A660" i="65"/>
  <c r="A661" i="65"/>
  <c r="A662" i="65"/>
  <c r="A663" i="65"/>
  <c r="A664" i="65"/>
  <c r="A665" i="65"/>
  <c r="A666" i="65"/>
  <c r="A667" i="65"/>
  <c r="A668" i="65"/>
  <c r="A669" i="65"/>
  <c r="A670" i="65"/>
  <c r="A671" i="65"/>
  <c r="A672" i="65"/>
  <c r="A673" i="65"/>
  <c r="A674" i="65"/>
  <c r="A675" i="65"/>
  <c r="A676" i="65"/>
  <c r="A677" i="65"/>
  <c r="A678" i="65"/>
  <c r="A679" i="65"/>
  <c r="A680" i="65"/>
  <c r="A681" i="65"/>
  <c r="A682" i="65"/>
  <c r="A683" i="65"/>
  <c r="A684" i="65"/>
  <c r="A685" i="65"/>
  <c r="A686" i="65"/>
  <c r="A687" i="65"/>
  <c r="A688" i="65"/>
  <c r="A689" i="65"/>
  <c r="A690" i="65"/>
  <c r="A691" i="65"/>
  <c r="A692" i="65"/>
  <c r="A693" i="65"/>
  <c r="A694" i="65"/>
  <c r="A695" i="65"/>
  <c r="A696" i="65"/>
  <c r="A697" i="65"/>
  <c r="A698" i="65"/>
  <c r="A699" i="65"/>
  <c r="A700" i="65"/>
  <c r="A701" i="65"/>
  <c r="A702" i="65"/>
  <c r="A703" i="65"/>
  <c r="A704" i="65"/>
  <c r="A705" i="65"/>
  <c r="A706" i="65"/>
  <c r="A707" i="65"/>
  <c r="A708" i="65"/>
  <c r="A709" i="65"/>
  <c r="A710" i="65"/>
  <c r="A711" i="65"/>
  <c r="A712" i="65"/>
  <c r="A713" i="65"/>
  <c r="A714" i="65"/>
  <c r="A715" i="65"/>
  <c r="A716" i="65"/>
  <c r="A717" i="65"/>
  <c r="A718" i="65"/>
  <c r="A719" i="65"/>
  <c r="A720" i="65"/>
  <c r="A721" i="65"/>
  <c r="A722" i="65"/>
  <c r="A723" i="65"/>
  <c r="A724" i="65"/>
  <c r="A725" i="65"/>
  <c r="A726" i="65"/>
  <c r="A727" i="65"/>
  <c r="A728" i="65"/>
  <c r="A383" i="65"/>
  <c r="E369" i="65"/>
  <c r="F369" i="65"/>
  <c r="E370" i="65"/>
  <c r="F370" i="65"/>
  <c r="E371" i="65"/>
  <c r="F371" i="65"/>
  <c r="E372" i="65"/>
  <c r="F372" i="65"/>
  <c r="E373" i="65"/>
  <c r="F373" i="65"/>
  <c r="E374" i="65"/>
  <c r="F374" i="65"/>
  <c r="E375" i="65"/>
  <c r="F375" i="65"/>
  <c r="E376" i="65"/>
  <c r="F376" i="65"/>
  <c r="E377" i="65"/>
  <c r="F377" i="65"/>
  <c r="E378" i="65"/>
  <c r="F378" i="65"/>
  <c r="E379" i="65"/>
  <c r="F379" i="65"/>
  <c r="E380" i="65"/>
  <c r="F380" i="65"/>
  <c r="E381" i="65"/>
  <c r="F381" i="65"/>
  <c r="E382" i="65"/>
  <c r="F382" i="65"/>
  <c r="F368" i="65"/>
  <c r="E368" i="65"/>
  <c r="D369" i="65"/>
  <c r="D370" i="65"/>
  <c r="D371" i="65"/>
  <c r="D372" i="65"/>
  <c r="D373" i="65"/>
  <c r="D374" i="65"/>
  <c r="D375" i="65"/>
  <c r="D376" i="65"/>
  <c r="D377" i="65"/>
  <c r="D378" i="65"/>
  <c r="D379" i="65"/>
  <c r="D380" i="65"/>
  <c r="D381" i="65"/>
  <c r="D382" i="65"/>
  <c r="D368" i="65"/>
  <c r="B369" i="65"/>
  <c r="B370" i="65"/>
  <c r="B371" i="65"/>
  <c r="B372" i="65"/>
  <c r="B373" i="65"/>
  <c r="B374" i="65"/>
  <c r="B375" i="65"/>
  <c r="B376" i="65"/>
  <c r="B377" i="65"/>
  <c r="B378" i="65"/>
  <c r="B379" i="65"/>
  <c r="B380" i="65"/>
  <c r="B381" i="65"/>
  <c r="B382" i="65"/>
  <c r="B368" i="65"/>
  <c r="A382" i="65"/>
  <c r="A369" i="65"/>
  <c r="A370" i="65"/>
  <c r="A371" i="65"/>
  <c r="A372" i="65"/>
  <c r="A373" i="65"/>
  <c r="A374" i="65"/>
  <c r="A375" i="65"/>
  <c r="A376" i="65"/>
  <c r="A377" i="65"/>
  <c r="A378" i="65"/>
  <c r="A379" i="65"/>
  <c r="A380" i="65"/>
  <c r="A381" i="65"/>
  <c r="A368" i="65"/>
  <c r="E362" i="65"/>
  <c r="F362" i="65"/>
  <c r="E363" i="65"/>
  <c r="F363" i="65"/>
  <c r="E364" i="65"/>
  <c r="F364" i="65"/>
  <c r="E365" i="65"/>
  <c r="F365" i="65"/>
  <c r="E366" i="65"/>
  <c r="F366" i="65"/>
  <c r="E367" i="65"/>
  <c r="F367" i="65"/>
  <c r="F361" i="65"/>
  <c r="E361" i="65"/>
  <c r="D362" i="65"/>
  <c r="D363" i="65"/>
  <c r="D364" i="65"/>
  <c r="D365" i="65"/>
  <c r="D366" i="65"/>
  <c r="D367" i="65"/>
  <c r="D361" i="65"/>
  <c r="B362" i="65"/>
  <c r="B363" i="65"/>
  <c r="B364" i="65"/>
  <c r="B365" i="65"/>
  <c r="B366" i="65"/>
  <c r="B367" i="65"/>
  <c r="B361" i="65"/>
  <c r="A362" i="65"/>
  <c r="A363" i="65"/>
  <c r="A364" i="65"/>
  <c r="A365" i="65"/>
  <c r="A366" i="65"/>
  <c r="A367" i="65"/>
  <c r="A361" i="65"/>
  <c r="B343" i="65"/>
  <c r="D343" i="65"/>
  <c r="B344" i="65"/>
  <c r="D344" i="65"/>
  <c r="B345" i="65"/>
  <c r="D345" i="65"/>
  <c r="B346" i="65"/>
  <c r="D346" i="65"/>
  <c r="B347" i="65"/>
  <c r="D347" i="65"/>
  <c r="B348" i="65"/>
  <c r="D348" i="65"/>
  <c r="B349" i="65"/>
  <c r="D349" i="65"/>
  <c r="B350" i="65"/>
  <c r="D350" i="65"/>
  <c r="B351" i="65"/>
  <c r="D351" i="65"/>
  <c r="B352" i="65"/>
  <c r="D352" i="65"/>
  <c r="B353" i="65"/>
  <c r="D353" i="65"/>
  <c r="B354" i="65"/>
  <c r="D354" i="65"/>
  <c r="B330" i="65"/>
  <c r="D330" i="65"/>
  <c r="B331" i="65"/>
  <c r="D331" i="65"/>
  <c r="B332" i="65"/>
  <c r="D332" i="65"/>
  <c r="B333" i="65"/>
  <c r="D333" i="65"/>
  <c r="B334" i="65"/>
  <c r="D334" i="65"/>
  <c r="B335" i="65"/>
  <c r="D335" i="65"/>
  <c r="B336" i="65"/>
  <c r="D336" i="65"/>
  <c r="B337" i="65"/>
  <c r="D337" i="65"/>
  <c r="B338" i="65"/>
  <c r="D338" i="65"/>
  <c r="B339" i="65"/>
  <c r="D339" i="65"/>
  <c r="B340" i="65"/>
  <c r="D340" i="65"/>
  <c r="B341" i="65"/>
  <c r="D341" i="65"/>
  <c r="B342" i="65"/>
  <c r="D342" i="65"/>
  <c r="B314" i="65"/>
  <c r="D314" i="65"/>
  <c r="B315" i="65"/>
  <c r="D315" i="65"/>
  <c r="B316" i="65"/>
  <c r="D316" i="65"/>
  <c r="B317" i="65"/>
  <c r="D317" i="65"/>
  <c r="B318" i="65"/>
  <c r="D318" i="65"/>
  <c r="B319" i="65"/>
  <c r="D319" i="65"/>
  <c r="B320" i="65"/>
  <c r="D320" i="65"/>
  <c r="B321" i="65"/>
  <c r="D321" i="65"/>
  <c r="B322" i="65"/>
  <c r="D322" i="65"/>
  <c r="B323" i="65"/>
  <c r="D323" i="65"/>
  <c r="B324" i="65"/>
  <c r="D324" i="65"/>
  <c r="B325" i="65"/>
  <c r="D325" i="65"/>
  <c r="B326" i="65"/>
  <c r="D326" i="65"/>
  <c r="B327" i="65"/>
  <c r="D327" i="65"/>
  <c r="B328" i="65"/>
  <c r="D328" i="65"/>
  <c r="B329" i="65"/>
  <c r="D329" i="65"/>
  <c r="B215" i="65"/>
  <c r="D215" i="65"/>
  <c r="B216" i="65"/>
  <c r="D216" i="65"/>
  <c r="B217" i="65"/>
  <c r="D217" i="65"/>
  <c r="B218" i="65"/>
  <c r="D218" i="65"/>
  <c r="B219" i="65"/>
  <c r="D219" i="65"/>
  <c r="B220" i="65"/>
  <c r="D220" i="65"/>
  <c r="B221" i="65"/>
  <c r="D221" i="65"/>
  <c r="B222" i="65"/>
  <c r="D222" i="65"/>
  <c r="B223" i="65"/>
  <c r="D223" i="65"/>
  <c r="B224" i="65"/>
  <c r="D224" i="65"/>
  <c r="B225" i="65"/>
  <c r="D225" i="65"/>
  <c r="B226" i="65"/>
  <c r="D226" i="65"/>
  <c r="B227" i="65"/>
  <c r="D227" i="65"/>
  <c r="B228" i="65"/>
  <c r="D228" i="65"/>
  <c r="B229" i="65"/>
  <c r="D229" i="65"/>
  <c r="B230" i="65"/>
  <c r="D230" i="65"/>
  <c r="B231" i="65"/>
  <c r="D231" i="65"/>
  <c r="B232" i="65"/>
  <c r="D232" i="65"/>
  <c r="B233" i="65"/>
  <c r="D233" i="65"/>
  <c r="B234" i="65"/>
  <c r="D234" i="65"/>
  <c r="B235" i="65"/>
  <c r="D235" i="65"/>
  <c r="B236" i="65"/>
  <c r="D236" i="65"/>
  <c r="B237" i="65"/>
  <c r="D237" i="65"/>
  <c r="B238" i="65"/>
  <c r="D238" i="65"/>
  <c r="B239" i="65"/>
  <c r="D239" i="65"/>
  <c r="B240" i="65"/>
  <c r="D240" i="65"/>
  <c r="B241" i="65"/>
  <c r="D241" i="65"/>
  <c r="B242" i="65"/>
  <c r="D242" i="65"/>
  <c r="B243" i="65"/>
  <c r="D243" i="65"/>
  <c r="B244" i="65"/>
  <c r="D244" i="65"/>
  <c r="B245" i="65"/>
  <c r="D245" i="65"/>
  <c r="B246" i="65"/>
  <c r="D246" i="65"/>
  <c r="B247" i="65"/>
  <c r="D247" i="65"/>
  <c r="B248" i="65"/>
  <c r="D248" i="65"/>
  <c r="B249" i="65"/>
  <c r="D249" i="65"/>
  <c r="B250" i="65"/>
  <c r="D250" i="65"/>
  <c r="B251" i="65"/>
  <c r="D251" i="65"/>
  <c r="B252" i="65"/>
  <c r="D252" i="65"/>
  <c r="B253" i="65"/>
  <c r="D253" i="65"/>
  <c r="B254" i="65"/>
  <c r="D254" i="65"/>
  <c r="B255" i="65"/>
  <c r="D255" i="65"/>
  <c r="B256" i="65"/>
  <c r="D256" i="65"/>
  <c r="B257" i="65"/>
  <c r="D257" i="65"/>
  <c r="B258" i="65"/>
  <c r="D258" i="65"/>
  <c r="B259" i="65"/>
  <c r="D259" i="65"/>
  <c r="B260" i="65"/>
  <c r="D260" i="65"/>
  <c r="B261" i="65"/>
  <c r="D261" i="65"/>
  <c r="B262" i="65"/>
  <c r="D262" i="65"/>
  <c r="B263" i="65"/>
  <c r="D263" i="65"/>
  <c r="B264" i="65"/>
  <c r="D264" i="65"/>
  <c r="B265" i="65"/>
  <c r="D265" i="65"/>
  <c r="B266" i="65"/>
  <c r="D266" i="65"/>
  <c r="B267" i="65"/>
  <c r="D267" i="65"/>
  <c r="B268" i="65"/>
  <c r="D268" i="65"/>
  <c r="B269" i="65"/>
  <c r="D269" i="65"/>
  <c r="B270" i="65"/>
  <c r="D270" i="65"/>
  <c r="B271" i="65"/>
  <c r="D271" i="65"/>
  <c r="B272" i="65"/>
  <c r="D272" i="65"/>
  <c r="B273" i="65"/>
  <c r="D273" i="65"/>
  <c r="B274" i="65"/>
  <c r="D274" i="65"/>
  <c r="B275" i="65"/>
  <c r="D275" i="65"/>
  <c r="B276" i="65"/>
  <c r="D276" i="65"/>
  <c r="B277" i="65"/>
  <c r="D277" i="65"/>
  <c r="B278" i="65"/>
  <c r="D278" i="65"/>
  <c r="B279" i="65"/>
  <c r="D279" i="65"/>
  <c r="B280" i="65"/>
  <c r="D280" i="65"/>
  <c r="B281" i="65"/>
  <c r="D281" i="65"/>
  <c r="B282" i="65"/>
  <c r="D282" i="65"/>
  <c r="B283" i="65"/>
  <c r="D283" i="65"/>
  <c r="B284" i="65"/>
  <c r="D284" i="65"/>
  <c r="B285" i="65"/>
  <c r="D285" i="65"/>
  <c r="B286" i="65"/>
  <c r="D286" i="65"/>
  <c r="B287" i="65"/>
  <c r="D287" i="65"/>
  <c r="B288" i="65"/>
  <c r="D288" i="65"/>
  <c r="B289" i="65"/>
  <c r="D289" i="65"/>
  <c r="B290" i="65"/>
  <c r="D290" i="65"/>
  <c r="B291" i="65"/>
  <c r="D291" i="65"/>
  <c r="B292" i="65"/>
  <c r="D292" i="65"/>
  <c r="B293" i="65"/>
  <c r="D293" i="65"/>
  <c r="B294" i="65"/>
  <c r="D294" i="65"/>
  <c r="B295" i="65"/>
  <c r="D295" i="65"/>
  <c r="B296" i="65"/>
  <c r="D296" i="65"/>
  <c r="B297" i="65"/>
  <c r="D297" i="65"/>
  <c r="B298" i="65"/>
  <c r="D298" i="65"/>
  <c r="B299" i="65"/>
  <c r="D299" i="65"/>
  <c r="B300" i="65"/>
  <c r="D300" i="65"/>
  <c r="B301" i="65"/>
  <c r="D301" i="65"/>
  <c r="B302" i="65"/>
  <c r="D302" i="65"/>
  <c r="B303" i="65"/>
  <c r="D303" i="65"/>
  <c r="B304" i="65"/>
  <c r="D304" i="65"/>
  <c r="B305" i="65"/>
  <c r="D305" i="65"/>
  <c r="B306" i="65"/>
  <c r="D306" i="65"/>
  <c r="B307" i="65"/>
  <c r="D307" i="65"/>
  <c r="B308" i="65"/>
  <c r="D308" i="65"/>
  <c r="B309" i="65"/>
  <c r="D309" i="65"/>
  <c r="B312" i="65"/>
  <c r="D312" i="65"/>
  <c r="B313" i="65"/>
  <c r="D313" i="65"/>
  <c r="D214" i="65"/>
  <c r="B214" i="65"/>
  <c r="B85" i="65"/>
  <c r="D85" i="65"/>
  <c r="E85" i="65"/>
  <c r="B86" i="65"/>
  <c r="D86" i="65"/>
  <c r="E86" i="65"/>
  <c r="B87" i="65"/>
  <c r="D87" i="65"/>
  <c r="E87" i="65"/>
  <c r="B88" i="65"/>
  <c r="D88" i="65"/>
  <c r="E88" i="65"/>
  <c r="B89" i="65"/>
  <c r="D89" i="65"/>
  <c r="E89" i="65"/>
  <c r="B90" i="65"/>
  <c r="D90" i="65"/>
  <c r="E90" i="65"/>
  <c r="B91" i="65"/>
  <c r="D91" i="65"/>
  <c r="E91" i="65"/>
  <c r="B92" i="65"/>
  <c r="D92" i="65"/>
  <c r="E92" i="65"/>
  <c r="B93" i="65"/>
  <c r="D93" i="65"/>
  <c r="E93" i="65"/>
  <c r="B94" i="65"/>
  <c r="D94" i="65"/>
  <c r="E94" i="65"/>
  <c r="B95" i="65"/>
  <c r="D95" i="65"/>
  <c r="E95" i="65"/>
  <c r="B96" i="65"/>
  <c r="D96" i="65"/>
  <c r="E96" i="65"/>
  <c r="B97" i="65"/>
  <c r="D97" i="65"/>
  <c r="E97" i="65"/>
  <c r="B98" i="65"/>
  <c r="D98" i="65"/>
  <c r="E98" i="65"/>
  <c r="B99" i="65"/>
  <c r="D99" i="65"/>
  <c r="E99" i="65"/>
  <c r="B100" i="65"/>
  <c r="D100" i="65"/>
  <c r="E100" i="65"/>
  <c r="B101" i="65"/>
  <c r="D101" i="65"/>
  <c r="E101" i="65"/>
  <c r="B102" i="65"/>
  <c r="D102" i="65"/>
  <c r="E102" i="65"/>
  <c r="B103" i="65"/>
  <c r="D103" i="65"/>
  <c r="E103" i="65"/>
  <c r="B104" i="65"/>
  <c r="D104" i="65"/>
  <c r="E104" i="65"/>
  <c r="B105" i="65"/>
  <c r="D105" i="65"/>
  <c r="E105" i="65"/>
  <c r="B106" i="65"/>
  <c r="D106" i="65"/>
  <c r="E106" i="65"/>
  <c r="B107" i="65"/>
  <c r="D107" i="65"/>
  <c r="E107" i="65"/>
  <c r="B108" i="65"/>
  <c r="D108" i="65"/>
  <c r="E108" i="65"/>
  <c r="B109" i="65"/>
  <c r="D109" i="65"/>
  <c r="E109" i="65"/>
  <c r="B110" i="65"/>
  <c r="D110" i="65"/>
  <c r="E110" i="65"/>
  <c r="B111" i="65"/>
  <c r="D111" i="65"/>
  <c r="E111" i="65"/>
  <c r="B112" i="65"/>
  <c r="D112" i="65"/>
  <c r="E112" i="65"/>
  <c r="B113" i="65"/>
  <c r="D113" i="65"/>
  <c r="E113" i="65"/>
  <c r="B114" i="65"/>
  <c r="D114" i="65"/>
  <c r="E114" i="65"/>
  <c r="B115" i="65"/>
  <c r="D115" i="65"/>
  <c r="E115" i="65"/>
  <c r="B116" i="65"/>
  <c r="D116" i="65"/>
  <c r="E116" i="65"/>
  <c r="B117" i="65"/>
  <c r="D117" i="65"/>
  <c r="E117" i="65"/>
  <c r="B118" i="65"/>
  <c r="D118" i="65"/>
  <c r="E118" i="65"/>
  <c r="B119" i="65"/>
  <c r="D119" i="65"/>
  <c r="E119" i="65"/>
  <c r="B120" i="65"/>
  <c r="D120" i="65"/>
  <c r="E120" i="65"/>
  <c r="B121" i="65"/>
  <c r="D121" i="65"/>
  <c r="E121" i="65"/>
  <c r="B122" i="65"/>
  <c r="D122" i="65"/>
  <c r="E122" i="65"/>
  <c r="B123" i="65"/>
  <c r="D123" i="65"/>
  <c r="E123" i="65"/>
  <c r="B124" i="65"/>
  <c r="D124" i="65"/>
  <c r="E124" i="65"/>
  <c r="B125" i="65"/>
  <c r="D125" i="65"/>
  <c r="E125" i="65"/>
  <c r="B126" i="65"/>
  <c r="D126" i="65"/>
  <c r="E126" i="65"/>
  <c r="B127" i="65"/>
  <c r="D127" i="65"/>
  <c r="E127" i="65"/>
  <c r="B128" i="65"/>
  <c r="D128" i="65"/>
  <c r="E128" i="65"/>
  <c r="B129" i="65"/>
  <c r="D129" i="65"/>
  <c r="E129" i="65"/>
  <c r="B130" i="65"/>
  <c r="D130" i="65"/>
  <c r="E130" i="65"/>
  <c r="B131" i="65"/>
  <c r="D131" i="65"/>
  <c r="E131" i="65"/>
  <c r="B132" i="65"/>
  <c r="D132" i="65"/>
  <c r="E132" i="65"/>
  <c r="B133" i="65"/>
  <c r="D133" i="65"/>
  <c r="E133" i="65"/>
  <c r="B134" i="65"/>
  <c r="D134" i="65"/>
  <c r="E134" i="65"/>
  <c r="B135" i="65"/>
  <c r="D135" i="65"/>
  <c r="E135" i="65"/>
  <c r="B136" i="65"/>
  <c r="D136" i="65"/>
  <c r="E136" i="65"/>
  <c r="B137" i="65"/>
  <c r="D137" i="65"/>
  <c r="E137" i="65"/>
  <c r="B138" i="65"/>
  <c r="D138" i="65"/>
  <c r="E138" i="65"/>
  <c r="B139" i="65"/>
  <c r="D139" i="65"/>
  <c r="E139" i="65"/>
  <c r="B140" i="65"/>
  <c r="D140" i="65"/>
  <c r="E140" i="65"/>
  <c r="B141" i="65"/>
  <c r="E141" i="65"/>
  <c r="B142" i="65"/>
  <c r="E142" i="65"/>
  <c r="B143" i="65"/>
  <c r="E143" i="65"/>
  <c r="B144" i="65"/>
  <c r="E144" i="65"/>
  <c r="B145" i="65"/>
  <c r="E145" i="65"/>
  <c r="B146" i="65"/>
  <c r="E146" i="65"/>
  <c r="B147" i="65"/>
  <c r="E147" i="65"/>
  <c r="B148" i="65"/>
  <c r="E148" i="65"/>
  <c r="B149" i="65"/>
  <c r="E149" i="65"/>
  <c r="B150" i="65"/>
  <c r="E150" i="65"/>
  <c r="B151" i="65"/>
  <c r="E151" i="65"/>
  <c r="B152" i="65"/>
  <c r="E152" i="65"/>
  <c r="B153" i="65"/>
  <c r="E153" i="65"/>
  <c r="B154" i="65"/>
  <c r="E154" i="65"/>
  <c r="B155" i="65"/>
  <c r="E155" i="65"/>
  <c r="B156" i="65"/>
  <c r="E156" i="65"/>
  <c r="B157" i="65"/>
  <c r="E157" i="65"/>
  <c r="B158" i="65"/>
  <c r="E158" i="65"/>
  <c r="B159" i="65"/>
  <c r="E159" i="65"/>
  <c r="B160" i="65"/>
  <c r="E160" i="65"/>
  <c r="B161" i="65"/>
  <c r="E161" i="65"/>
  <c r="B162" i="65"/>
  <c r="E162" i="65"/>
  <c r="B163" i="65"/>
  <c r="E163" i="65"/>
  <c r="B164" i="65"/>
  <c r="E164" i="65"/>
  <c r="B165" i="65"/>
  <c r="E165" i="65"/>
  <c r="B166" i="65"/>
  <c r="E166" i="65"/>
  <c r="B167" i="65"/>
  <c r="E167" i="65"/>
  <c r="B168" i="65"/>
  <c r="E168" i="65"/>
  <c r="B169" i="65"/>
  <c r="E169" i="65"/>
  <c r="B170" i="65"/>
  <c r="E170" i="65"/>
  <c r="B171" i="65"/>
  <c r="E171" i="65"/>
  <c r="B172" i="65"/>
  <c r="E172" i="65"/>
  <c r="B173" i="65"/>
  <c r="E173" i="65"/>
  <c r="B174" i="65"/>
  <c r="E174" i="65"/>
  <c r="B175" i="65"/>
  <c r="E175" i="65"/>
  <c r="B176" i="65"/>
  <c r="E176" i="65"/>
  <c r="B177" i="65"/>
  <c r="E177" i="65"/>
  <c r="B178" i="65"/>
  <c r="E178" i="65"/>
  <c r="B179" i="65"/>
  <c r="E179" i="65"/>
  <c r="B180" i="65"/>
  <c r="E180" i="65"/>
  <c r="B181" i="65"/>
  <c r="E181" i="65"/>
  <c r="B182" i="65"/>
  <c r="E182" i="65"/>
  <c r="B183" i="65"/>
  <c r="E183" i="65"/>
  <c r="B184" i="65"/>
  <c r="E184" i="65"/>
  <c r="B185" i="65"/>
  <c r="E185" i="65"/>
  <c r="B186" i="65"/>
  <c r="E186" i="65"/>
  <c r="B187" i="65"/>
  <c r="E187" i="65"/>
  <c r="B188" i="65"/>
  <c r="E188" i="65"/>
  <c r="B189" i="65"/>
  <c r="E189" i="65"/>
  <c r="B190" i="65"/>
  <c r="E190" i="65"/>
  <c r="B191" i="65"/>
  <c r="E191" i="65"/>
  <c r="B192" i="65"/>
  <c r="E192" i="65"/>
  <c r="B193" i="65"/>
  <c r="E193" i="65"/>
  <c r="B194" i="65"/>
  <c r="E194" i="65"/>
  <c r="B195" i="65"/>
  <c r="E195" i="65"/>
  <c r="B196" i="65"/>
  <c r="E196" i="65"/>
  <c r="B197" i="65"/>
  <c r="E197" i="65"/>
  <c r="E84" i="65"/>
  <c r="B84" i="65"/>
  <c r="D84" i="65"/>
  <c r="E3" i="65"/>
  <c r="F3" i="65"/>
  <c r="E4" i="65"/>
  <c r="F4" i="65"/>
  <c r="E5" i="65"/>
  <c r="F5" i="65"/>
  <c r="E6" i="65"/>
  <c r="F6" i="65"/>
  <c r="E7" i="65"/>
  <c r="F7" i="65"/>
  <c r="E8" i="65"/>
  <c r="F8" i="65"/>
  <c r="E9" i="65"/>
  <c r="F9" i="65"/>
  <c r="E10" i="65"/>
  <c r="F10" i="65"/>
  <c r="E11" i="65"/>
  <c r="F11" i="65"/>
  <c r="E12" i="65"/>
  <c r="F12" i="65"/>
  <c r="E13" i="65"/>
  <c r="F13" i="65"/>
  <c r="E14" i="65"/>
  <c r="F14" i="65"/>
  <c r="E15" i="65"/>
  <c r="F15" i="65"/>
  <c r="E16" i="65"/>
  <c r="F16" i="65"/>
  <c r="E17" i="65"/>
  <c r="F17" i="65"/>
  <c r="E18" i="65"/>
  <c r="F18" i="65"/>
  <c r="E19" i="65"/>
  <c r="F19" i="65"/>
  <c r="E20" i="65"/>
  <c r="F20" i="65"/>
  <c r="E21" i="65"/>
  <c r="F21" i="65"/>
  <c r="E22" i="65"/>
  <c r="F22" i="65"/>
  <c r="E23" i="65"/>
  <c r="F23" i="65"/>
  <c r="E24" i="65"/>
  <c r="F24" i="65"/>
  <c r="E25" i="65"/>
  <c r="F25" i="65"/>
  <c r="E26" i="65"/>
  <c r="F26" i="65"/>
  <c r="E27" i="65"/>
  <c r="F27" i="65"/>
  <c r="E28" i="65"/>
  <c r="F28" i="65"/>
  <c r="E29" i="65"/>
  <c r="F29" i="65"/>
  <c r="E30" i="65"/>
  <c r="F30" i="65"/>
  <c r="E31" i="65"/>
  <c r="F31" i="65"/>
  <c r="E32" i="65"/>
  <c r="F32" i="65"/>
  <c r="E33" i="65"/>
  <c r="F33" i="65"/>
  <c r="E34" i="65"/>
  <c r="F34" i="65"/>
  <c r="E35" i="65"/>
  <c r="F35" i="65"/>
  <c r="E36" i="65"/>
  <c r="F36" i="65"/>
  <c r="E37" i="65"/>
  <c r="F37" i="65"/>
  <c r="E38" i="65"/>
  <c r="F38" i="65"/>
  <c r="E39" i="65"/>
  <c r="F39" i="65"/>
  <c r="E40" i="65"/>
  <c r="F40" i="65"/>
  <c r="E41" i="65"/>
  <c r="F41" i="65"/>
  <c r="E42" i="65"/>
  <c r="F42" i="65"/>
  <c r="E43" i="65"/>
  <c r="F43" i="65"/>
  <c r="E44" i="65"/>
  <c r="F44" i="65"/>
  <c r="E45" i="65"/>
  <c r="F45" i="65"/>
  <c r="E46" i="65"/>
  <c r="F46" i="65"/>
  <c r="E47" i="65"/>
  <c r="F47" i="65"/>
  <c r="E48" i="65"/>
  <c r="F48" i="65"/>
  <c r="E49" i="65"/>
  <c r="F49" i="65"/>
  <c r="E50" i="65"/>
  <c r="F50" i="65"/>
  <c r="E51" i="65"/>
  <c r="F51" i="65"/>
  <c r="E52" i="65"/>
  <c r="F52" i="65"/>
  <c r="E53" i="65"/>
  <c r="F53" i="65"/>
  <c r="E54" i="65"/>
  <c r="F54" i="65"/>
  <c r="E55" i="65"/>
  <c r="F55" i="65"/>
  <c r="E56" i="65"/>
  <c r="F56" i="65"/>
  <c r="E57" i="65"/>
  <c r="F57" i="65"/>
  <c r="E58" i="65"/>
  <c r="F58" i="65"/>
  <c r="E59" i="65"/>
  <c r="F59" i="65"/>
  <c r="E60" i="65"/>
  <c r="F60" i="65"/>
  <c r="E61" i="65"/>
  <c r="F61" i="65"/>
  <c r="E62" i="65"/>
  <c r="F62" i="65"/>
  <c r="E63" i="65"/>
  <c r="F63" i="65"/>
  <c r="E64" i="65"/>
  <c r="F64" i="65"/>
  <c r="E65" i="65"/>
  <c r="F65" i="65"/>
  <c r="E66" i="65"/>
  <c r="F66" i="65"/>
  <c r="E67" i="65"/>
  <c r="F67" i="65"/>
  <c r="E68" i="65"/>
  <c r="F68" i="65"/>
  <c r="E69" i="65"/>
  <c r="F69" i="65"/>
  <c r="E70" i="65"/>
  <c r="F70" i="65"/>
  <c r="E71" i="65"/>
  <c r="F71" i="65"/>
  <c r="E72" i="65"/>
  <c r="F72" i="65"/>
  <c r="E73" i="65"/>
  <c r="F73" i="65"/>
  <c r="E74" i="65"/>
  <c r="F74" i="65"/>
  <c r="E75" i="65"/>
  <c r="F75" i="65"/>
  <c r="E76" i="65"/>
  <c r="F76" i="65"/>
  <c r="E77" i="65"/>
  <c r="F77" i="65"/>
  <c r="E78" i="65"/>
  <c r="F78" i="65"/>
  <c r="E79" i="65"/>
  <c r="F79" i="65"/>
  <c r="E80" i="65"/>
  <c r="F80" i="65"/>
  <c r="E81" i="65"/>
  <c r="F81" i="65"/>
  <c r="E82" i="65"/>
  <c r="F82" i="65"/>
  <c r="F2" i="65"/>
  <c r="E2" i="65"/>
  <c r="D3"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2" i="65"/>
  <c r="A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2" i="65"/>
  <c r="C13" i="62"/>
  <c r="N13" i="62" s="1"/>
  <c r="O20" i="57" l="1"/>
  <c r="B11" i="57" l="1"/>
  <c r="B11" i="25"/>
  <c r="N117" i="54" l="1"/>
  <c r="N118" i="54"/>
  <c r="N119" i="54"/>
  <c r="N120" i="54"/>
  <c r="N121" i="54"/>
  <c r="N122" i="54"/>
  <c r="N123" i="54"/>
  <c r="N124" i="54"/>
  <c r="N125" i="54"/>
  <c r="J117" i="54"/>
  <c r="J118" i="54"/>
  <c r="J119" i="54"/>
  <c r="J120" i="54"/>
  <c r="J121" i="54"/>
  <c r="J122" i="54"/>
  <c r="J123" i="54"/>
  <c r="J124" i="54"/>
  <c r="J125" i="54"/>
  <c r="E117" i="54"/>
  <c r="P117" i="54" s="1"/>
  <c r="I117" i="54" s="1"/>
  <c r="E118" i="54"/>
  <c r="P118" i="54" s="1"/>
  <c r="I118" i="54" s="1"/>
  <c r="E119" i="54"/>
  <c r="P119" i="54" s="1"/>
  <c r="I119" i="54" s="1"/>
  <c r="E120" i="54"/>
  <c r="I120" i="54" s="1"/>
  <c r="E121" i="54"/>
  <c r="I121" i="54" s="1"/>
  <c r="E122" i="54"/>
  <c r="I122" i="54" s="1"/>
  <c r="E123" i="54"/>
  <c r="I123" i="54" s="1"/>
  <c r="E124" i="54"/>
  <c r="P124" i="54" s="1"/>
  <c r="I124" i="54" s="1"/>
  <c r="E125" i="54"/>
  <c r="P125" i="54" s="1"/>
  <c r="I125" i="54" s="1"/>
  <c r="D125" i="54"/>
  <c r="D124" i="54"/>
  <c r="D122" i="54"/>
  <c r="D123" i="54"/>
  <c r="D121" i="54"/>
  <c r="D120" i="54"/>
  <c r="D119" i="54"/>
  <c r="D117" i="54"/>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J111" i="54"/>
  <c r="J112" i="54"/>
  <c r="J113" i="54"/>
  <c r="J114" i="54"/>
  <c r="J115" i="54"/>
  <c r="J116" i="54"/>
  <c r="E110" i="54"/>
  <c r="P110" i="54" s="1"/>
  <c r="I110" i="54" s="1"/>
  <c r="E111" i="54"/>
  <c r="P111" i="54" s="1"/>
  <c r="I111" i="54" s="1"/>
  <c r="E112" i="54"/>
  <c r="P112" i="54" s="1"/>
  <c r="I112" i="54" s="1"/>
  <c r="E113" i="54"/>
  <c r="P113" i="54" s="1"/>
  <c r="I113" i="54" s="1"/>
  <c r="E114" i="54"/>
  <c r="P114" i="54" s="1"/>
  <c r="I114" i="54" s="1"/>
  <c r="E115" i="54"/>
  <c r="P115" i="54" s="1"/>
  <c r="I115" i="54" s="1"/>
  <c r="E116" i="54"/>
  <c r="P116" i="54" s="1"/>
  <c r="I116" i="54" s="1"/>
  <c r="D110" i="54"/>
  <c r="R21" i="18"/>
  <c r="F85" i="65" s="1"/>
  <c r="R22" i="18"/>
  <c r="F86" i="65" s="1"/>
  <c r="R23" i="18"/>
  <c r="F87" i="65" s="1"/>
  <c r="R24" i="18"/>
  <c r="F88" i="65" s="1"/>
  <c r="R25" i="18"/>
  <c r="F89" i="65" s="1"/>
  <c r="R26" i="18"/>
  <c r="F90" i="65" s="1"/>
  <c r="R27" i="18"/>
  <c r="F91" i="65" s="1"/>
  <c r="R28" i="18"/>
  <c r="F92" i="65" s="1"/>
  <c r="R29" i="18"/>
  <c r="F93" i="65" s="1"/>
  <c r="R30" i="18"/>
  <c r="F94" i="65" s="1"/>
  <c r="R31" i="18"/>
  <c r="F95" i="65" s="1"/>
  <c r="R32" i="18"/>
  <c r="F96" i="65" s="1"/>
  <c r="R33" i="18"/>
  <c r="F97" i="65" s="1"/>
  <c r="R34" i="18"/>
  <c r="F98" i="65" s="1"/>
  <c r="R35" i="18"/>
  <c r="F99" i="65" s="1"/>
  <c r="R36" i="18"/>
  <c r="F100" i="65" s="1"/>
  <c r="R37" i="18"/>
  <c r="F101" i="65" s="1"/>
  <c r="R38" i="18"/>
  <c r="F102" i="65" s="1"/>
  <c r="R39" i="18"/>
  <c r="F103" i="65" s="1"/>
  <c r="R40" i="18"/>
  <c r="F104" i="65" s="1"/>
  <c r="R41" i="18"/>
  <c r="F105" i="65" s="1"/>
  <c r="R42" i="18"/>
  <c r="F106" i="65" s="1"/>
  <c r="R43" i="18"/>
  <c r="F107" i="65" s="1"/>
  <c r="R44" i="18"/>
  <c r="F108" i="65" s="1"/>
  <c r="R45" i="18"/>
  <c r="F109" i="65" s="1"/>
  <c r="R46" i="18"/>
  <c r="F110" i="65" s="1"/>
  <c r="R47" i="18"/>
  <c r="F111" i="65" s="1"/>
  <c r="R48" i="18"/>
  <c r="F112" i="65" s="1"/>
  <c r="R49" i="18"/>
  <c r="F113" i="65" s="1"/>
  <c r="R50" i="18"/>
  <c r="F114" i="65" s="1"/>
  <c r="R51" i="18"/>
  <c r="F115" i="65" s="1"/>
  <c r="R52" i="18"/>
  <c r="F116" i="65" s="1"/>
  <c r="R53" i="18"/>
  <c r="F117" i="65" s="1"/>
  <c r="R54" i="18"/>
  <c r="F118" i="65" s="1"/>
  <c r="R55" i="18"/>
  <c r="F119" i="65" s="1"/>
  <c r="R56" i="18"/>
  <c r="F120" i="65" s="1"/>
  <c r="R57" i="18"/>
  <c r="F121" i="65" s="1"/>
  <c r="R58" i="18"/>
  <c r="F122" i="65" s="1"/>
  <c r="R59" i="18"/>
  <c r="F123" i="65" s="1"/>
  <c r="R60" i="18"/>
  <c r="F124" i="65" s="1"/>
  <c r="R61" i="18"/>
  <c r="F125" i="65" s="1"/>
  <c r="R62" i="18"/>
  <c r="F126" i="65" s="1"/>
  <c r="R63" i="18"/>
  <c r="F127" i="65" s="1"/>
  <c r="R64" i="18"/>
  <c r="F128" i="65" s="1"/>
  <c r="R65" i="18"/>
  <c r="F129" i="65" s="1"/>
  <c r="R66" i="18"/>
  <c r="F130" i="65" s="1"/>
  <c r="R67" i="18"/>
  <c r="F131" i="65" s="1"/>
  <c r="R68" i="18"/>
  <c r="F132" i="65" s="1"/>
  <c r="R69" i="18"/>
  <c r="F133" i="65" s="1"/>
  <c r="R70" i="18"/>
  <c r="F134" i="65" s="1"/>
  <c r="R71" i="18"/>
  <c r="F135" i="65" s="1"/>
  <c r="R72" i="18"/>
  <c r="F136" i="65" s="1"/>
  <c r="R73" i="18"/>
  <c r="F137" i="65" s="1"/>
  <c r="R74" i="18"/>
  <c r="F138" i="65" s="1"/>
  <c r="R75" i="18"/>
  <c r="F139" i="65" s="1"/>
  <c r="R76" i="18"/>
  <c r="F140" i="65" s="1"/>
  <c r="R77" i="18"/>
  <c r="F141" i="65" s="1"/>
  <c r="R78" i="18"/>
  <c r="F142" i="65" s="1"/>
  <c r="R79" i="18"/>
  <c r="F143" i="65" s="1"/>
  <c r="R80" i="18"/>
  <c r="F144" i="65" s="1"/>
  <c r="R81" i="18"/>
  <c r="F145" i="65" s="1"/>
  <c r="R82" i="18"/>
  <c r="F146" i="65" s="1"/>
  <c r="R83" i="18"/>
  <c r="F147" i="65" s="1"/>
  <c r="R84" i="18"/>
  <c r="F148" i="65" s="1"/>
  <c r="R85" i="18"/>
  <c r="F149" i="65" s="1"/>
  <c r="R86" i="18"/>
  <c r="F150" i="65" s="1"/>
  <c r="R87" i="18"/>
  <c r="F151" i="65" s="1"/>
  <c r="R88" i="18"/>
  <c r="F152" i="65" s="1"/>
  <c r="R89" i="18"/>
  <c r="F153" i="65" s="1"/>
  <c r="R90" i="18"/>
  <c r="F154" i="65" s="1"/>
  <c r="R91" i="18"/>
  <c r="F155" i="65" s="1"/>
  <c r="R92" i="18"/>
  <c r="F156" i="65" s="1"/>
  <c r="R93" i="18"/>
  <c r="F157" i="65" s="1"/>
  <c r="R94" i="18"/>
  <c r="F158" i="65" s="1"/>
  <c r="R95" i="18"/>
  <c r="F159" i="65" s="1"/>
  <c r="R96" i="18"/>
  <c r="F160" i="65" s="1"/>
  <c r="R97" i="18"/>
  <c r="F161" i="65" s="1"/>
  <c r="R98" i="18"/>
  <c r="F162" i="65" s="1"/>
  <c r="R99" i="18"/>
  <c r="F163" i="65" s="1"/>
  <c r="R100" i="18"/>
  <c r="F164" i="65" s="1"/>
  <c r="R101" i="18"/>
  <c r="F165" i="65" s="1"/>
  <c r="R102" i="18"/>
  <c r="F166" i="65" s="1"/>
  <c r="R103" i="18"/>
  <c r="F167" i="65" s="1"/>
  <c r="R104" i="18"/>
  <c r="F168" i="65" s="1"/>
  <c r="R105" i="18"/>
  <c r="F169" i="65" s="1"/>
  <c r="R106" i="18"/>
  <c r="F170" i="65" s="1"/>
  <c r="R107" i="18"/>
  <c r="F171" i="65" s="1"/>
  <c r="R108" i="18"/>
  <c r="F172" i="65" s="1"/>
  <c r="R109" i="18"/>
  <c r="F173" i="65" s="1"/>
  <c r="R110" i="18"/>
  <c r="F174" i="65" s="1"/>
  <c r="R111" i="18"/>
  <c r="F175" i="65" s="1"/>
  <c r="R112" i="18"/>
  <c r="F176" i="65" s="1"/>
  <c r="R113" i="18"/>
  <c r="F177" i="65" s="1"/>
  <c r="R114" i="18"/>
  <c r="F178" i="65" s="1"/>
  <c r="R115" i="18"/>
  <c r="F179" i="65" s="1"/>
  <c r="R116" i="18"/>
  <c r="F180" i="65" s="1"/>
  <c r="R117" i="18"/>
  <c r="F181" i="65" s="1"/>
  <c r="R118" i="18"/>
  <c r="F182" i="65" s="1"/>
  <c r="R119" i="18"/>
  <c r="F183" i="65" s="1"/>
  <c r="R120" i="18"/>
  <c r="F184" i="65" s="1"/>
  <c r="R121" i="18"/>
  <c r="F185" i="65" s="1"/>
  <c r="R122" i="18"/>
  <c r="F186" i="65" s="1"/>
  <c r="R123" i="18"/>
  <c r="F187" i="65" s="1"/>
  <c r="R124" i="18"/>
  <c r="F188" i="65" s="1"/>
  <c r="R125" i="18"/>
  <c r="F189" i="65" s="1"/>
  <c r="R126" i="18"/>
  <c r="F190" i="65" s="1"/>
  <c r="R127" i="18"/>
  <c r="F191" i="65" s="1"/>
  <c r="R128" i="18"/>
  <c r="F192" i="65" s="1"/>
  <c r="R129" i="18"/>
  <c r="F193" i="65" s="1"/>
  <c r="R130" i="18"/>
  <c r="F194" i="65" s="1"/>
  <c r="R131" i="18"/>
  <c r="F195" i="65" s="1"/>
  <c r="R132" i="18"/>
  <c r="F196" i="65" s="1"/>
  <c r="R133" i="18"/>
  <c r="F197" i="65" s="1"/>
  <c r="R20" i="18"/>
  <c r="F84" i="65" s="1"/>
  <c r="P115" i="67" l="1"/>
  <c r="D114" i="67"/>
  <c r="D110" i="67"/>
  <c r="O125" i="67"/>
  <c r="P122" i="67"/>
  <c r="D123" i="67"/>
  <c r="P110" i="67"/>
  <c r="O117" i="67"/>
  <c r="O123" i="67"/>
  <c r="P121" i="67"/>
  <c r="D122" i="67"/>
  <c r="O110" i="67"/>
  <c r="P113" i="67"/>
  <c r="D116" i="67"/>
  <c r="D112" i="67"/>
  <c r="O119" i="67"/>
  <c r="O122" i="67"/>
  <c r="P124" i="67"/>
  <c r="P120" i="67"/>
  <c r="D125" i="67"/>
  <c r="D121" i="67"/>
  <c r="D117" i="67"/>
  <c r="P111" i="67"/>
  <c r="O121" i="67"/>
  <c r="P118" i="67"/>
  <c r="D119" i="67"/>
  <c r="P114" i="67"/>
  <c r="D113" i="67"/>
  <c r="P125" i="67"/>
  <c r="P117" i="67"/>
  <c r="D118" i="67"/>
  <c r="P116" i="67"/>
  <c r="P112" i="67"/>
  <c r="D115" i="67"/>
  <c r="D111" i="67"/>
  <c r="O120" i="67"/>
  <c r="O124" i="67"/>
  <c r="P123" i="67"/>
  <c r="P119" i="67"/>
  <c r="D124" i="67"/>
  <c r="D120" i="67"/>
  <c r="AF120" i="54"/>
  <c r="C1468" i="65"/>
  <c r="AF124" i="54"/>
  <c r="C1472" i="65"/>
  <c r="AF122" i="54"/>
  <c r="C1470" i="65"/>
  <c r="AF110" i="54"/>
  <c r="C1458" i="65"/>
  <c r="AF121" i="54"/>
  <c r="C1469" i="65"/>
  <c r="AF125" i="54"/>
  <c r="C1473" i="65"/>
  <c r="AF119" i="54"/>
  <c r="C1467" i="65"/>
  <c r="AF117" i="54"/>
  <c r="C1465" i="65"/>
  <c r="AF123" i="54"/>
  <c r="C1471" i="65"/>
  <c r="C10" i="62"/>
  <c r="C7" i="62"/>
  <c r="C3" i="62"/>
  <c r="C2" i="62"/>
  <c r="AC22" i="18" l="1"/>
  <c r="AD22" i="18" s="1"/>
  <c r="C9" i="62" l="1"/>
  <c r="AC20" i="18"/>
  <c r="AD20" i="18" s="1"/>
  <c r="AC133" i="18"/>
  <c r="AD133" i="18" s="1"/>
  <c r="AC129" i="18"/>
  <c r="AD129" i="18" s="1"/>
  <c r="AC125" i="18"/>
  <c r="AD125" i="18" s="1"/>
  <c r="AC121" i="18"/>
  <c r="AD121" i="18" s="1"/>
  <c r="AC117" i="18"/>
  <c r="AD117" i="18" s="1"/>
  <c r="AC113" i="18"/>
  <c r="AD113" i="18" s="1"/>
  <c r="AC109" i="18"/>
  <c r="AD109" i="18" s="1"/>
  <c r="AC105" i="18"/>
  <c r="AD105" i="18" s="1"/>
  <c r="AC101" i="18"/>
  <c r="AD101" i="18" s="1"/>
  <c r="AC97" i="18"/>
  <c r="AD97" i="18" s="1"/>
  <c r="AC93" i="18"/>
  <c r="AD93" i="18" s="1"/>
  <c r="AC89" i="18"/>
  <c r="AD89" i="18" s="1"/>
  <c r="AC85" i="18"/>
  <c r="AD85" i="18" s="1"/>
  <c r="AC81" i="18"/>
  <c r="AD81" i="18" s="1"/>
  <c r="AC77" i="18"/>
  <c r="AD77" i="18" s="1"/>
  <c r="AC73" i="18"/>
  <c r="AD73" i="18" s="1"/>
  <c r="AC69" i="18"/>
  <c r="AD69" i="18" s="1"/>
  <c r="AC65" i="18"/>
  <c r="AD65" i="18" s="1"/>
  <c r="AC61" i="18"/>
  <c r="AD61" i="18" s="1"/>
  <c r="AC57" i="18"/>
  <c r="AD57" i="18" s="1"/>
  <c r="AC53" i="18"/>
  <c r="AD53" i="18" s="1"/>
  <c r="AC49" i="18"/>
  <c r="AD49" i="18" s="1"/>
  <c r="AC45" i="18"/>
  <c r="AD45" i="18" s="1"/>
  <c r="AC41" i="18"/>
  <c r="AD41" i="18" s="1"/>
  <c r="AC37" i="18"/>
  <c r="AD37" i="18" s="1"/>
  <c r="AC33" i="18"/>
  <c r="AD33" i="18" s="1"/>
  <c r="AC29" i="18"/>
  <c r="AD29" i="18" s="1"/>
  <c r="AC25" i="18"/>
  <c r="AD25" i="18" s="1"/>
  <c r="AC21" i="18"/>
  <c r="AD21" i="18" s="1"/>
  <c r="AC132" i="18"/>
  <c r="AD132" i="18" s="1"/>
  <c r="AC128" i="18"/>
  <c r="AD128" i="18" s="1"/>
  <c r="AC124" i="18"/>
  <c r="AD124" i="18" s="1"/>
  <c r="AC120" i="18"/>
  <c r="AD120" i="18" s="1"/>
  <c r="AC116" i="18"/>
  <c r="AD116" i="18" s="1"/>
  <c r="AC112" i="18"/>
  <c r="AD112" i="18" s="1"/>
  <c r="AC108" i="18"/>
  <c r="AD108" i="18" s="1"/>
  <c r="AC104" i="18"/>
  <c r="AD104" i="18" s="1"/>
  <c r="AC100" i="18"/>
  <c r="AD100" i="18" s="1"/>
  <c r="AC96" i="18"/>
  <c r="AD96" i="18" s="1"/>
  <c r="AC92" i="18"/>
  <c r="AD92" i="18" s="1"/>
  <c r="AC88" i="18"/>
  <c r="AD88" i="18" s="1"/>
  <c r="AC84" i="18"/>
  <c r="AD84" i="18" s="1"/>
  <c r="AC80" i="18"/>
  <c r="AD80" i="18" s="1"/>
  <c r="AC76" i="18"/>
  <c r="AD76" i="18" s="1"/>
  <c r="AC72" i="18"/>
  <c r="AD72" i="18" s="1"/>
  <c r="AC68" i="18"/>
  <c r="AD68" i="18" s="1"/>
  <c r="AC64" i="18"/>
  <c r="AD64" i="18" s="1"/>
  <c r="AC60" i="18"/>
  <c r="AD60" i="18" s="1"/>
  <c r="AC56" i="18"/>
  <c r="AD56" i="18" s="1"/>
  <c r="AC52" i="18"/>
  <c r="AD52" i="18" s="1"/>
  <c r="AC48" i="18"/>
  <c r="AD48" i="18" s="1"/>
  <c r="AC44" i="18"/>
  <c r="AD44" i="18" s="1"/>
  <c r="AC40" i="18"/>
  <c r="AD40" i="18" s="1"/>
  <c r="AC36" i="18"/>
  <c r="AD36" i="18" s="1"/>
  <c r="AC32" i="18"/>
  <c r="AD32" i="18" s="1"/>
  <c r="AC28" i="18"/>
  <c r="AD28" i="18" s="1"/>
  <c r="AC24" i="18"/>
  <c r="AD24" i="18" s="1"/>
  <c r="AC131" i="18"/>
  <c r="AD131" i="18" s="1"/>
  <c r="AC127" i="18"/>
  <c r="AD127" i="18" s="1"/>
  <c r="AC123" i="18"/>
  <c r="AD123" i="18" s="1"/>
  <c r="AC119" i="18"/>
  <c r="AD119" i="18" s="1"/>
  <c r="AC115" i="18"/>
  <c r="AD115" i="18" s="1"/>
  <c r="AC111" i="18"/>
  <c r="AD111" i="18" s="1"/>
  <c r="AC107" i="18"/>
  <c r="AD107" i="18" s="1"/>
  <c r="AC103" i="18"/>
  <c r="AD103" i="18" s="1"/>
  <c r="AC99" i="18"/>
  <c r="AD99" i="18" s="1"/>
  <c r="AC95" i="18"/>
  <c r="AD95" i="18" s="1"/>
  <c r="AC91" i="18"/>
  <c r="AD91" i="18" s="1"/>
  <c r="AC87" i="18"/>
  <c r="AD87" i="18" s="1"/>
  <c r="AC83" i="18"/>
  <c r="AD83" i="18" s="1"/>
  <c r="AC79" i="18"/>
  <c r="AD79" i="18" s="1"/>
  <c r="AC75" i="18"/>
  <c r="AD75" i="18" s="1"/>
  <c r="AC71" i="18"/>
  <c r="AD71" i="18" s="1"/>
  <c r="AC67" i="18"/>
  <c r="AD67" i="18" s="1"/>
  <c r="AC63" i="18"/>
  <c r="AD63" i="18" s="1"/>
  <c r="AC59" i="18"/>
  <c r="AD59" i="18" s="1"/>
  <c r="AC55" i="18"/>
  <c r="AD55" i="18" s="1"/>
  <c r="AC51" i="18"/>
  <c r="AD51" i="18" s="1"/>
  <c r="AC47" i="18"/>
  <c r="AD47" i="18" s="1"/>
  <c r="AC43" i="18"/>
  <c r="AD43" i="18" s="1"/>
  <c r="AC39" i="18"/>
  <c r="AD39" i="18" s="1"/>
  <c r="AC35" i="18"/>
  <c r="AD35" i="18" s="1"/>
  <c r="AC31" i="18"/>
  <c r="AD31" i="18" s="1"/>
  <c r="AC27" i="18"/>
  <c r="AD27" i="18" s="1"/>
  <c r="AC23" i="18"/>
  <c r="AD23" i="18" s="1"/>
  <c r="AC130" i="18"/>
  <c r="AD130" i="18" s="1"/>
  <c r="AC126" i="18"/>
  <c r="AD126" i="18" s="1"/>
  <c r="AC122" i="18"/>
  <c r="AD122" i="18" s="1"/>
  <c r="AC118" i="18"/>
  <c r="AD118" i="18" s="1"/>
  <c r="AC114" i="18"/>
  <c r="AD114" i="18" s="1"/>
  <c r="AC110" i="18"/>
  <c r="AD110" i="18" s="1"/>
  <c r="AC106" i="18"/>
  <c r="AD106" i="18" s="1"/>
  <c r="AC102" i="18"/>
  <c r="AD102" i="18" s="1"/>
  <c r="AC98" i="18"/>
  <c r="AD98" i="18" s="1"/>
  <c r="AC94" i="18"/>
  <c r="AD94" i="18" s="1"/>
  <c r="AC90" i="18"/>
  <c r="AD90" i="18" s="1"/>
  <c r="AC86" i="18"/>
  <c r="AD86" i="18" s="1"/>
  <c r="AC82" i="18"/>
  <c r="AD82" i="18" s="1"/>
  <c r="AC78" i="18"/>
  <c r="AD78" i="18" s="1"/>
  <c r="AC74" i="18"/>
  <c r="AD74" i="18" s="1"/>
  <c r="AC70" i="18"/>
  <c r="AD70" i="18" s="1"/>
  <c r="AC66" i="18"/>
  <c r="AD66" i="18" s="1"/>
  <c r="AC62" i="18"/>
  <c r="AD62" i="18" s="1"/>
  <c r="AC58" i="18"/>
  <c r="AD58" i="18" s="1"/>
  <c r="AC54" i="18"/>
  <c r="AD54" i="18" s="1"/>
  <c r="AC50" i="18"/>
  <c r="AD50" i="18" s="1"/>
  <c r="AC46" i="18"/>
  <c r="AD46" i="18" s="1"/>
  <c r="AC42" i="18"/>
  <c r="AD42" i="18" s="1"/>
  <c r="AC38" i="18"/>
  <c r="AD38" i="18" s="1"/>
  <c r="AC34" i="18"/>
  <c r="AD34" i="18" s="1"/>
  <c r="AC30" i="18"/>
  <c r="AD30" i="18" s="1"/>
  <c r="AC26" i="18"/>
  <c r="AD26" i="18" s="1"/>
  <c r="R30" i="9"/>
  <c r="I29" i="9"/>
  <c r="R29" i="9"/>
  <c r="R28" i="9"/>
  <c r="I28" i="9"/>
  <c r="P29" i="11" l="1"/>
  <c r="O29" i="10"/>
  <c r="P28" i="11"/>
  <c r="O28" i="10"/>
  <c r="AC28" i="9"/>
  <c r="AD28" i="9" s="1"/>
  <c r="F1258" i="65"/>
  <c r="C12" i="62"/>
  <c r="AC30" i="9"/>
  <c r="AD30" i="9" s="1"/>
  <c r="F1260" i="65"/>
  <c r="AC29" i="9"/>
  <c r="AD29" i="9" s="1"/>
  <c r="F1259" i="65"/>
  <c r="F221" i="65"/>
  <c r="F333" i="65"/>
  <c r="F313" i="65"/>
  <c r="F303" i="65"/>
  <c r="F283" i="65"/>
  <c r="F263" i="65"/>
  <c r="F243" i="65"/>
  <c r="F220" i="65"/>
  <c r="F332" i="65"/>
  <c r="F302" i="65"/>
  <c r="F290" i="65"/>
  <c r="F286" i="65"/>
  <c r="F282" i="65"/>
  <c r="F278" i="65"/>
  <c r="F274" i="65"/>
  <c r="F270" i="65"/>
  <c r="F266" i="65"/>
  <c r="F262" i="65"/>
  <c r="F258" i="65"/>
  <c r="F254" i="65"/>
  <c r="F250" i="65"/>
  <c r="F246" i="65"/>
  <c r="F242" i="65"/>
  <c r="F238" i="65"/>
  <c r="F234" i="65"/>
  <c r="F225" i="65"/>
  <c r="F353" i="65"/>
  <c r="F345" i="65"/>
  <c r="F337" i="65"/>
  <c r="F325" i="65"/>
  <c r="F317" i="65"/>
  <c r="F307" i="65"/>
  <c r="F295" i="65"/>
  <c r="F287" i="65"/>
  <c r="F275" i="65"/>
  <c r="F267" i="65"/>
  <c r="F259" i="65"/>
  <c r="F251" i="65"/>
  <c r="F235" i="65"/>
  <c r="F228" i="65"/>
  <c r="F352" i="65"/>
  <c r="F344" i="65"/>
  <c r="F336" i="65"/>
  <c r="F324" i="65"/>
  <c r="F316" i="65"/>
  <c r="F306" i="65"/>
  <c r="F294" i="65"/>
  <c r="F231" i="65"/>
  <c r="F227" i="65"/>
  <c r="F223" i="65"/>
  <c r="F219" i="65"/>
  <c r="F215" i="65"/>
  <c r="F351" i="65"/>
  <c r="F347" i="65"/>
  <c r="F343" i="65"/>
  <c r="F339" i="65"/>
  <c r="F335" i="65"/>
  <c r="F331" i="65"/>
  <c r="F327" i="65"/>
  <c r="F323" i="65"/>
  <c r="F319" i="65"/>
  <c r="F315" i="65"/>
  <c r="F309" i="65"/>
  <c r="F305" i="65"/>
  <c r="F301" i="65"/>
  <c r="F297" i="65"/>
  <c r="F293" i="65"/>
  <c r="F289" i="65"/>
  <c r="F285" i="65"/>
  <c r="F281" i="65"/>
  <c r="F277" i="65"/>
  <c r="F273" i="65"/>
  <c r="F269" i="65"/>
  <c r="F265" i="65"/>
  <c r="F261" i="65"/>
  <c r="F257" i="65"/>
  <c r="F253" i="65"/>
  <c r="F249" i="65"/>
  <c r="F245" i="65"/>
  <c r="F241" i="65"/>
  <c r="F237" i="65"/>
  <c r="F233" i="65"/>
  <c r="F229" i="65"/>
  <c r="F217" i="65"/>
  <c r="F349" i="65"/>
  <c r="F341" i="65"/>
  <c r="F329" i="65"/>
  <c r="F321" i="65"/>
  <c r="F299" i="65"/>
  <c r="F291" i="65"/>
  <c r="F279" i="65"/>
  <c r="F271" i="65"/>
  <c r="F255" i="65"/>
  <c r="F247" i="65"/>
  <c r="F239" i="65"/>
  <c r="F214" i="65"/>
  <c r="C8" i="62"/>
  <c r="F224" i="65"/>
  <c r="F216" i="65"/>
  <c r="F348" i="65"/>
  <c r="F340" i="65"/>
  <c r="F328" i="65"/>
  <c r="F320" i="65"/>
  <c r="F312" i="65"/>
  <c r="F298" i="65"/>
  <c r="F230" i="65"/>
  <c r="F226" i="65"/>
  <c r="F222" i="65"/>
  <c r="F218" i="65"/>
  <c r="F354" i="65"/>
  <c r="F350" i="65"/>
  <c r="F346" i="65"/>
  <c r="F342" i="65"/>
  <c r="F338" i="65"/>
  <c r="F334" i="65"/>
  <c r="F330" i="65"/>
  <c r="F326" i="65"/>
  <c r="F322" i="65"/>
  <c r="F318" i="65"/>
  <c r="F314" i="65"/>
  <c r="F308" i="65"/>
  <c r="F304" i="65"/>
  <c r="F300" i="65"/>
  <c r="F296" i="65"/>
  <c r="F292" i="65"/>
  <c r="F288" i="65"/>
  <c r="F284" i="65"/>
  <c r="F280" i="65"/>
  <c r="F276" i="65"/>
  <c r="F272" i="65"/>
  <c r="F268" i="65"/>
  <c r="F264" i="65"/>
  <c r="F260" i="65"/>
  <c r="F256" i="65"/>
  <c r="F252" i="65"/>
  <c r="F248" i="65"/>
  <c r="F244" i="65"/>
  <c r="F240" i="65"/>
  <c r="F236" i="65"/>
  <c r="F232" i="65"/>
  <c r="AC22" i="24"/>
  <c r="AC23" i="24"/>
  <c r="AG24" i="24"/>
  <c r="AC26" i="24"/>
  <c r="AC27" i="24"/>
  <c r="AG28" i="24"/>
  <c r="AC30" i="24"/>
  <c r="AC31" i="24"/>
  <c r="AG32" i="24"/>
  <c r="AC34" i="24"/>
  <c r="AC35" i="24"/>
  <c r="AG36" i="24"/>
  <c r="AC38" i="24"/>
  <c r="AC39" i="24"/>
  <c r="AG40" i="24"/>
  <c r="AC42" i="24"/>
  <c r="AC43" i="24"/>
  <c r="AG44" i="24"/>
  <c r="AC46" i="24"/>
  <c r="AC47" i="24"/>
  <c r="AG48" i="24"/>
  <c r="AC50" i="24"/>
  <c r="AC51" i="24"/>
  <c r="AG52" i="24"/>
  <c r="AC54" i="24"/>
  <c r="AC55" i="24"/>
  <c r="AG56" i="24"/>
  <c r="AC58" i="24"/>
  <c r="AC59" i="24"/>
  <c r="AG60" i="24"/>
  <c r="AC62" i="24"/>
  <c r="AC63" i="24"/>
  <c r="AG64" i="24"/>
  <c r="AC66" i="24"/>
  <c r="AC67" i="24"/>
  <c r="AG68" i="24"/>
  <c r="AC70"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85" i="24"/>
  <c r="AG97" i="24"/>
  <c r="AG122" i="24"/>
  <c r="AG134"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20" i="24"/>
  <c r="AC20" i="24"/>
  <c r="AC21" i="24"/>
  <c r="AC25" i="24"/>
  <c r="AC29" i="24"/>
  <c r="AC33" i="24"/>
  <c r="AC37" i="24"/>
  <c r="AC41" i="24"/>
  <c r="AC45" i="24"/>
  <c r="AC49" i="24"/>
  <c r="AC53" i="24"/>
  <c r="AC57" i="24"/>
  <c r="AC61" i="24"/>
  <c r="AC65" i="24"/>
  <c r="AC69" i="24"/>
  <c r="R72" i="24"/>
  <c r="F1101" i="65" s="1"/>
  <c r="R73" i="24"/>
  <c r="F1102" i="65" s="1"/>
  <c r="R74" i="24"/>
  <c r="F1103" i="65" s="1"/>
  <c r="R75" i="24"/>
  <c r="F1104" i="65" s="1"/>
  <c r="R76" i="24"/>
  <c r="F1105" i="65" s="1"/>
  <c r="R77" i="24"/>
  <c r="F1106" i="65" s="1"/>
  <c r="R78" i="24"/>
  <c r="F1107" i="65" s="1"/>
  <c r="R79" i="24"/>
  <c r="F1108" i="65" s="1"/>
  <c r="R80" i="24"/>
  <c r="F1109" i="65" s="1"/>
  <c r="R81" i="24"/>
  <c r="F1110" i="65" s="1"/>
  <c r="R82" i="24"/>
  <c r="F1111" i="65" s="1"/>
  <c r="R83" i="24"/>
  <c r="F1112" i="65" s="1"/>
  <c r="R84" i="24"/>
  <c r="F1113" i="65" s="1"/>
  <c r="R85" i="24"/>
  <c r="F1114" i="65" s="1"/>
  <c r="R86" i="24"/>
  <c r="F1115" i="65" s="1"/>
  <c r="R87" i="24"/>
  <c r="F1116" i="65" s="1"/>
  <c r="R88" i="24"/>
  <c r="F1117" i="65" s="1"/>
  <c r="R89" i="24"/>
  <c r="F1118" i="65" s="1"/>
  <c r="R90" i="24"/>
  <c r="F1119" i="65" s="1"/>
  <c r="R91" i="24"/>
  <c r="F1120" i="65" s="1"/>
  <c r="R92" i="24"/>
  <c r="F1121" i="65" s="1"/>
  <c r="R93" i="24"/>
  <c r="F1122" i="65" s="1"/>
  <c r="R94" i="24"/>
  <c r="F1123" i="65" s="1"/>
  <c r="R95" i="24"/>
  <c r="F1124" i="65" s="1"/>
  <c r="R96" i="24"/>
  <c r="F1125" i="65" s="1"/>
  <c r="R97" i="24"/>
  <c r="F1126" i="65" s="1"/>
  <c r="R98" i="24"/>
  <c r="F1127" i="65" s="1"/>
  <c r="R99" i="24"/>
  <c r="F1128" i="65" s="1"/>
  <c r="R100" i="24"/>
  <c r="F1129" i="65" s="1"/>
  <c r="R101" i="24"/>
  <c r="F1130" i="65" s="1"/>
  <c r="R102" i="24"/>
  <c r="F1131" i="65" s="1"/>
  <c r="R103" i="24"/>
  <c r="F1132" i="65" s="1"/>
  <c r="R104" i="24"/>
  <c r="F1133" i="65" s="1"/>
  <c r="R105" i="24"/>
  <c r="F1134" i="65" s="1"/>
  <c r="R106" i="24"/>
  <c r="F1135" i="65" s="1"/>
  <c r="R107" i="24"/>
  <c r="F1136" i="65" s="1"/>
  <c r="R108" i="24"/>
  <c r="F1137" i="65" s="1"/>
  <c r="R109" i="24"/>
  <c r="F1138" i="65" s="1"/>
  <c r="R110" i="24"/>
  <c r="F1139" i="65" s="1"/>
  <c r="R111" i="24"/>
  <c r="F1140" i="65" s="1"/>
  <c r="R112" i="24"/>
  <c r="F1141" i="65" s="1"/>
  <c r="R113" i="24"/>
  <c r="F1142" i="65" s="1"/>
  <c r="R114" i="24"/>
  <c r="F1143" i="65" s="1"/>
  <c r="R115" i="24"/>
  <c r="F1144" i="65" s="1"/>
  <c r="R116" i="24"/>
  <c r="F1145" i="65" s="1"/>
  <c r="R117" i="24"/>
  <c r="F1146" i="65" s="1"/>
  <c r="R118" i="24"/>
  <c r="F1147" i="65" s="1"/>
  <c r="R119" i="24"/>
  <c r="F1148" i="65" s="1"/>
  <c r="R120" i="24"/>
  <c r="F1149" i="65" s="1"/>
  <c r="R121" i="24"/>
  <c r="F1150" i="65" s="1"/>
  <c r="R122" i="24"/>
  <c r="F1151" i="65" s="1"/>
  <c r="R123" i="24"/>
  <c r="F1152" i="65" s="1"/>
  <c r="R124" i="24"/>
  <c r="F1153" i="65" s="1"/>
  <c r="R125" i="24"/>
  <c r="F1154" i="65" s="1"/>
  <c r="R126" i="24"/>
  <c r="F1155" i="65" s="1"/>
  <c r="R127" i="24"/>
  <c r="F1156" i="65" s="1"/>
  <c r="R128" i="24"/>
  <c r="F1157" i="65" s="1"/>
  <c r="R129" i="24"/>
  <c r="F1158" i="65" s="1"/>
  <c r="R130" i="24"/>
  <c r="F1159" i="65" s="1"/>
  <c r="R131" i="24"/>
  <c r="F1160" i="65" s="1"/>
  <c r="R132" i="24"/>
  <c r="F1161" i="65" s="1"/>
  <c r="R133" i="24"/>
  <c r="F1162" i="65" s="1"/>
  <c r="R134" i="24"/>
  <c r="F1163" i="65" s="1"/>
  <c r="R135" i="24"/>
  <c r="F1164" i="65" s="1"/>
  <c r="R136" i="24"/>
  <c r="F1165" i="65" s="1"/>
  <c r="R137" i="24"/>
  <c r="F1166" i="65" s="1"/>
  <c r="R138" i="24"/>
  <c r="F1167" i="65" s="1"/>
  <c r="R139" i="24"/>
  <c r="F1168" i="65" s="1"/>
  <c r="R140" i="24"/>
  <c r="F1169" i="65" s="1"/>
  <c r="R141" i="24"/>
  <c r="F1170" i="65" s="1"/>
  <c r="R142" i="24"/>
  <c r="F1171" i="65" s="1"/>
  <c r="R143" i="24"/>
  <c r="F1172" i="65" s="1"/>
  <c r="R144" i="24"/>
  <c r="F1173" i="65" s="1"/>
  <c r="R145" i="24"/>
  <c r="F1174" i="65" s="1"/>
  <c r="R146" i="24"/>
  <c r="F1175" i="65" s="1"/>
  <c r="R147" i="24"/>
  <c r="F1176" i="65" s="1"/>
  <c r="R148" i="24"/>
  <c r="F1177" i="65" s="1"/>
  <c r="R71" i="24"/>
  <c r="AG145" i="24" l="1"/>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F1100" i="65"/>
  <c r="C5" i="62"/>
  <c r="AG146" i="24"/>
  <c r="AG141" i="24"/>
  <c r="AG135" i="24"/>
  <c r="AG130" i="24"/>
  <c r="AG125" i="24"/>
  <c r="AG119" i="24"/>
  <c r="AG114" i="24"/>
  <c r="AG109" i="24"/>
  <c r="AG103" i="24"/>
  <c r="AG98" i="24"/>
  <c r="AG93" i="24"/>
  <c r="AG87" i="24"/>
  <c r="AG82" i="24"/>
  <c r="AG77" i="24"/>
  <c r="AG71" i="24"/>
  <c r="AG136" i="24"/>
  <c r="AG120" i="24"/>
  <c r="AG104" i="24"/>
  <c r="AG88" i="24"/>
  <c r="AG72" i="24"/>
  <c r="AC68" i="24"/>
  <c r="AC60" i="24"/>
  <c r="AC52" i="24"/>
  <c r="AC48" i="24"/>
  <c r="AC44" i="24"/>
  <c r="AC40" i="24"/>
  <c r="AC36" i="24"/>
  <c r="AC32" i="24"/>
  <c r="AC24" i="24"/>
  <c r="AC64" i="24"/>
  <c r="AC56" i="24"/>
  <c r="AC28" i="24"/>
  <c r="V505" i="15" l="1"/>
  <c r="V504" i="15"/>
  <c r="V503" i="15"/>
  <c r="V502" i="15"/>
  <c r="V501" i="15"/>
  <c r="V500" i="15"/>
  <c r="V499" i="15"/>
  <c r="V498" i="15"/>
  <c r="V497" i="15"/>
  <c r="V496" i="15"/>
  <c r="V495" i="15"/>
  <c r="V494" i="15"/>
  <c r="V493" i="15"/>
  <c r="V492" i="15"/>
  <c r="V491" i="15"/>
  <c r="V490" i="15"/>
  <c r="V489" i="15"/>
  <c r="V488" i="15"/>
  <c r="V487" i="15"/>
  <c r="V486" i="15"/>
  <c r="V485" i="15"/>
  <c r="V484" i="15"/>
  <c r="V483" i="15"/>
  <c r="V482" i="15"/>
  <c r="V481" i="15"/>
  <c r="V480" i="15"/>
  <c r="V479" i="15"/>
  <c r="V478" i="15"/>
  <c r="V477" i="15"/>
  <c r="V476" i="15"/>
  <c r="V475" i="15"/>
  <c r="V474" i="15"/>
  <c r="V473" i="15"/>
  <c r="V472" i="15"/>
  <c r="V471" i="15"/>
  <c r="V470" i="15"/>
  <c r="V469" i="15"/>
  <c r="V468" i="15"/>
  <c r="V467" i="15"/>
  <c r="V466" i="15"/>
  <c r="V465" i="15"/>
  <c r="V464" i="15"/>
  <c r="V463" i="15"/>
  <c r="V462" i="15"/>
  <c r="V461" i="15"/>
  <c r="V460" i="15"/>
  <c r="V459" i="15"/>
  <c r="V458" i="15"/>
  <c r="V457" i="15"/>
  <c r="V456" i="15"/>
  <c r="V455" i="15"/>
  <c r="V454" i="15"/>
  <c r="V453" i="15"/>
  <c r="V452" i="15"/>
  <c r="V451" i="15"/>
  <c r="V450" i="15"/>
  <c r="V449" i="15"/>
  <c r="V448" i="15"/>
  <c r="V447" i="15"/>
  <c r="V446" i="15"/>
  <c r="V445" i="15"/>
  <c r="V444" i="15"/>
  <c r="V443" i="15"/>
  <c r="V442" i="15"/>
  <c r="V441" i="15"/>
  <c r="V440" i="15"/>
  <c r="V439" i="15"/>
  <c r="V438" i="15"/>
  <c r="V437" i="15"/>
  <c r="V436" i="15"/>
  <c r="V435" i="15"/>
  <c r="V434" i="15"/>
  <c r="V433" i="15"/>
  <c r="V432" i="15"/>
  <c r="V431" i="15"/>
  <c r="V430" i="15"/>
  <c r="V429" i="15"/>
  <c r="V428" i="15"/>
  <c r="V427" i="15"/>
  <c r="V426" i="15"/>
  <c r="V425" i="15"/>
  <c r="V424" i="15"/>
  <c r="V423" i="15"/>
  <c r="V422" i="15"/>
  <c r="V421" i="15"/>
  <c r="V420" i="15"/>
  <c r="V419" i="15"/>
  <c r="V418" i="15"/>
  <c r="V417" i="15"/>
  <c r="V416" i="15"/>
  <c r="V415" i="15"/>
  <c r="V414" i="15"/>
  <c r="V413" i="15"/>
  <c r="V412" i="15"/>
  <c r="V411" i="15"/>
  <c r="V410" i="15"/>
  <c r="V409" i="15"/>
  <c r="V408" i="15"/>
  <c r="V407" i="15"/>
  <c r="V406" i="15"/>
  <c r="V405" i="15"/>
  <c r="V404" i="15"/>
  <c r="V403" i="15"/>
  <c r="V402" i="15"/>
  <c r="V401" i="15"/>
  <c r="V400" i="15"/>
  <c r="V399" i="15"/>
  <c r="V398" i="15"/>
  <c r="V397" i="15"/>
  <c r="V396" i="15"/>
  <c r="V395" i="15"/>
  <c r="V394" i="15"/>
  <c r="V393" i="15"/>
  <c r="V392" i="15"/>
  <c r="V391" i="15"/>
  <c r="V390" i="15"/>
  <c r="V389" i="15"/>
  <c r="V388" i="15"/>
  <c r="V387" i="15"/>
  <c r="V386" i="15"/>
  <c r="V385" i="15"/>
  <c r="V384" i="15"/>
  <c r="V383" i="15"/>
  <c r="V382" i="15"/>
  <c r="V381" i="15"/>
  <c r="V380" i="15"/>
  <c r="V379" i="15"/>
  <c r="V378" i="15"/>
  <c r="V377" i="15"/>
  <c r="V376" i="15"/>
  <c r="V375" i="15"/>
  <c r="V374" i="15"/>
  <c r="V373" i="15"/>
  <c r="V372" i="15"/>
  <c r="V371" i="15"/>
  <c r="V370" i="15"/>
  <c r="V369" i="15"/>
  <c r="V368" i="15"/>
  <c r="V367" i="15"/>
  <c r="V366" i="15"/>
  <c r="V365" i="15"/>
  <c r="V364" i="15"/>
  <c r="V363" i="15"/>
  <c r="V362" i="15"/>
  <c r="V361" i="15"/>
  <c r="V360" i="15"/>
  <c r="V359" i="15"/>
  <c r="V358" i="15"/>
  <c r="V357" i="15"/>
  <c r="V356" i="15"/>
  <c r="V355" i="15"/>
  <c r="V354" i="15"/>
  <c r="V353" i="15"/>
  <c r="V352" i="15"/>
  <c r="V351" i="15"/>
  <c r="V350" i="15"/>
  <c r="V349" i="15"/>
  <c r="V348" i="15"/>
  <c r="V347" i="15"/>
  <c r="V346" i="15"/>
  <c r="V345" i="15"/>
  <c r="V344" i="15"/>
  <c r="V343" i="15"/>
  <c r="V342" i="15"/>
  <c r="V341" i="15"/>
  <c r="V340" i="15"/>
  <c r="V339" i="15"/>
  <c r="V338" i="15"/>
  <c r="V337" i="15"/>
  <c r="V336" i="15"/>
  <c r="V335" i="15"/>
  <c r="V334" i="15"/>
  <c r="V333" i="15"/>
  <c r="V332" i="15"/>
  <c r="V331" i="15"/>
  <c r="V330" i="15"/>
  <c r="V329" i="15"/>
  <c r="V328" i="15"/>
  <c r="V327" i="15"/>
  <c r="V326" i="15"/>
  <c r="V325" i="15"/>
  <c r="V324" i="15"/>
  <c r="V323" i="15"/>
  <c r="V322" i="15"/>
  <c r="V321" i="15"/>
  <c r="V320" i="15"/>
  <c r="V319" i="15"/>
  <c r="V318" i="15"/>
  <c r="V317" i="15"/>
  <c r="V316" i="15"/>
  <c r="V315" i="15"/>
  <c r="V314" i="15"/>
  <c r="V313" i="15"/>
  <c r="V312" i="15"/>
  <c r="V311" i="15"/>
  <c r="V310" i="15"/>
  <c r="V309" i="15"/>
  <c r="V308" i="15"/>
  <c r="V307" i="15"/>
  <c r="V306" i="15"/>
  <c r="V305" i="15"/>
  <c r="V304" i="15"/>
  <c r="V303" i="15"/>
  <c r="V302" i="15"/>
  <c r="V301" i="15"/>
  <c r="V300" i="15"/>
  <c r="V299" i="15"/>
  <c r="V298" i="15"/>
  <c r="V297" i="15"/>
  <c r="V296" i="15"/>
  <c r="V295" i="15"/>
  <c r="V294" i="15"/>
  <c r="V293" i="15"/>
  <c r="V292" i="15"/>
  <c r="V291" i="15"/>
  <c r="V290" i="15"/>
  <c r="V289" i="15"/>
  <c r="V288" i="15"/>
  <c r="V287" i="15"/>
  <c r="V286" i="15"/>
  <c r="V285" i="15"/>
  <c r="V284" i="15"/>
  <c r="V283" i="15"/>
  <c r="V282" i="15"/>
  <c r="V281" i="15"/>
  <c r="V280" i="15"/>
  <c r="V279" i="15"/>
  <c r="V278" i="15"/>
  <c r="V277" i="15"/>
  <c r="V276" i="15"/>
  <c r="V275" i="15"/>
  <c r="V274" i="15"/>
  <c r="V273" i="15"/>
  <c r="V272" i="15"/>
  <c r="V271" i="15"/>
  <c r="V270" i="15"/>
  <c r="V269" i="15"/>
  <c r="V268" i="15"/>
  <c r="V267" i="15"/>
  <c r="V266" i="15"/>
  <c r="V265" i="15"/>
  <c r="V264" i="15"/>
  <c r="V263" i="15"/>
  <c r="V262" i="15"/>
  <c r="V261" i="15"/>
  <c r="V260" i="15"/>
  <c r="V259" i="15"/>
  <c r="V258" i="15"/>
  <c r="V257" i="15"/>
  <c r="V256" i="15"/>
  <c r="V255" i="15"/>
  <c r="V254" i="15"/>
  <c r="V253" i="15"/>
  <c r="V252" i="15"/>
  <c r="V251" i="15"/>
  <c r="V250" i="15"/>
  <c r="V249" i="15"/>
  <c r="V248" i="15"/>
  <c r="V247" i="15"/>
  <c r="V246" i="15"/>
  <c r="V245" i="15"/>
  <c r="V244" i="15"/>
  <c r="V243" i="15"/>
  <c r="V242" i="15"/>
  <c r="V241" i="15"/>
  <c r="V240" i="15"/>
  <c r="V239" i="15"/>
  <c r="V238" i="15"/>
  <c r="V237" i="15"/>
  <c r="V236" i="15"/>
  <c r="V235" i="15"/>
  <c r="V234" i="15"/>
  <c r="V233" i="15"/>
  <c r="V232" i="15"/>
  <c r="V231" i="15"/>
  <c r="V230" i="15"/>
  <c r="V229" i="15"/>
  <c r="V228" i="15"/>
  <c r="V227" i="15"/>
  <c r="V226" i="15"/>
  <c r="V225" i="15"/>
  <c r="V224" i="15"/>
  <c r="V223" i="15"/>
  <c r="V222" i="15"/>
  <c r="V221" i="15"/>
  <c r="V220" i="15"/>
  <c r="V219" i="15"/>
  <c r="V218" i="15"/>
  <c r="V217" i="15"/>
  <c r="V216" i="15"/>
  <c r="V215" i="15"/>
  <c r="V214" i="15"/>
  <c r="V213" i="15"/>
  <c r="V212" i="15"/>
  <c r="V211" i="15"/>
  <c r="V210" i="15"/>
  <c r="V209" i="15"/>
  <c r="V208" i="15"/>
  <c r="V207" i="15"/>
  <c r="V206" i="15"/>
  <c r="V205" i="15"/>
  <c r="V204" i="15"/>
  <c r="V203" i="15"/>
  <c r="V202" i="15"/>
  <c r="V201" i="15"/>
  <c r="V200" i="15"/>
  <c r="V199" i="15"/>
  <c r="V198" i="15"/>
  <c r="V197" i="15"/>
  <c r="V196" i="15"/>
  <c r="V195" i="15"/>
  <c r="V194" i="15"/>
  <c r="V193" i="15"/>
  <c r="V192" i="15"/>
  <c r="V191" i="15"/>
  <c r="V190" i="15"/>
  <c r="V189" i="15"/>
  <c r="V188" i="15"/>
  <c r="V187" i="15"/>
  <c r="V186" i="15"/>
  <c r="V185" i="15"/>
  <c r="V184" i="15"/>
  <c r="V183" i="15"/>
  <c r="V182" i="15"/>
  <c r="V181" i="15"/>
  <c r="V174" i="15"/>
  <c r="V173" i="15"/>
  <c r="V172" i="15"/>
  <c r="V171" i="15"/>
  <c r="V170" i="15"/>
  <c r="V169" i="15"/>
  <c r="V168" i="15"/>
  <c r="V167" i="15"/>
  <c r="V166" i="15"/>
  <c r="V165" i="15"/>
  <c r="V164" i="15"/>
  <c r="V163" i="15"/>
  <c r="V162" i="15"/>
  <c r="V161" i="15"/>
  <c r="V160" i="15"/>
  <c r="V159" i="15"/>
  <c r="V158" i="15"/>
  <c r="V157" i="15"/>
  <c r="V156" i="15"/>
  <c r="V155" i="15"/>
  <c r="V154" i="15"/>
  <c r="V153" i="15"/>
  <c r="V152" i="15"/>
  <c r="V151" i="15"/>
  <c r="V150" i="15"/>
  <c r="V149" i="15"/>
  <c r="V148" i="15"/>
  <c r="V147" i="15"/>
  <c r="V146" i="15"/>
  <c r="V145" i="15"/>
  <c r="V144" i="15"/>
  <c r="V143" i="15"/>
  <c r="V142" i="15"/>
  <c r="V141" i="15"/>
  <c r="V140" i="15"/>
  <c r="V139" i="15"/>
  <c r="V138" i="15"/>
  <c r="V137" i="15"/>
  <c r="V136" i="15"/>
  <c r="V135" i="15"/>
  <c r="V134" i="15"/>
  <c r="V133" i="15"/>
  <c r="V132" i="15"/>
  <c r="V131" i="15"/>
  <c r="V130" i="15"/>
  <c r="V129" i="15"/>
  <c r="V128" i="15"/>
  <c r="V127" i="15"/>
  <c r="V126" i="15"/>
  <c r="V125" i="15"/>
  <c r="V124" i="15"/>
  <c r="V123" i="15"/>
  <c r="V122" i="15"/>
  <c r="V121" i="15"/>
  <c r="V120" i="15"/>
  <c r="V119" i="15"/>
  <c r="V118" i="15"/>
  <c r="V117" i="15"/>
  <c r="V116" i="15"/>
  <c r="V115" i="15"/>
  <c r="V114" i="15"/>
  <c r="V113" i="15"/>
  <c r="V112" i="15"/>
  <c r="V111" i="15"/>
  <c r="V110" i="15"/>
  <c r="V109" i="15"/>
  <c r="V108" i="15"/>
  <c r="V107" i="15"/>
  <c r="V106" i="15"/>
  <c r="V105" i="15"/>
  <c r="V104" i="15"/>
  <c r="V103" i="15"/>
  <c r="V102" i="15"/>
  <c r="V101" i="15"/>
  <c r="V100" i="15"/>
  <c r="V99" i="15"/>
  <c r="V98" i="15"/>
  <c r="V97" i="15"/>
  <c r="V96" i="15"/>
  <c r="V95" i="15"/>
  <c r="V94" i="15"/>
  <c r="V93" i="15"/>
  <c r="V92" i="15"/>
  <c r="V91" i="15"/>
  <c r="V90" i="15"/>
  <c r="V89" i="15"/>
  <c r="V88" i="15"/>
  <c r="V87" i="15"/>
  <c r="V86" i="15"/>
  <c r="V85" i="15"/>
  <c r="V84" i="15"/>
  <c r="V83" i="15"/>
  <c r="V82" i="15"/>
  <c r="V81" i="15"/>
  <c r="V80" i="15"/>
  <c r="V79" i="15"/>
  <c r="V78" i="15"/>
  <c r="V77" i="15"/>
  <c r="V76" i="15"/>
  <c r="V75" i="15"/>
  <c r="V74" i="15"/>
  <c r="V73" i="15"/>
  <c r="V72" i="15"/>
  <c r="V71" i="15"/>
  <c r="V70" i="15"/>
  <c r="V69" i="15"/>
  <c r="V68" i="15"/>
  <c r="V67" i="15"/>
  <c r="V66" i="15"/>
  <c r="V65" i="15"/>
  <c r="V64" i="15"/>
  <c r="V63" i="15"/>
  <c r="V62" i="15"/>
  <c r="V61" i="15"/>
  <c r="V60" i="15"/>
  <c r="V59" i="15"/>
  <c r="V58" i="15"/>
  <c r="V57" i="15"/>
  <c r="V56" i="15"/>
  <c r="V55" i="15"/>
  <c r="V54" i="15"/>
  <c r="V53" i="15"/>
  <c r="V52" i="15"/>
  <c r="V51" i="15"/>
  <c r="V50" i="15"/>
  <c r="V49" i="15"/>
  <c r="V48" i="15"/>
  <c r="V47" i="15"/>
  <c r="V46" i="15"/>
  <c r="V45" i="15"/>
  <c r="V44" i="15"/>
  <c r="V43" i="15"/>
  <c r="V42" i="15"/>
  <c r="V41" i="15"/>
  <c r="V40" i="15"/>
  <c r="V39" i="15"/>
  <c r="V38" i="15"/>
  <c r="V37" i="15"/>
  <c r="V36" i="15"/>
  <c r="V35" i="15"/>
  <c r="V34" i="15"/>
  <c r="V33" i="15"/>
  <c r="V32" i="15"/>
  <c r="V31" i="15"/>
  <c r="V30" i="15"/>
  <c r="V29" i="15"/>
  <c r="V28" i="15"/>
  <c r="V27" i="15"/>
  <c r="V26" i="15"/>
  <c r="V25" i="15"/>
  <c r="V24" i="15"/>
  <c r="V23" i="15"/>
  <c r="V22" i="15"/>
  <c r="V21" i="15"/>
  <c r="V20" i="15"/>
  <c r="O4" i="62" l="1"/>
  <c r="O3" i="62"/>
  <c r="O2" i="62"/>
  <c r="B11" i="62"/>
  <c r="N11" i="62" s="1"/>
  <c r="B3" i="62"/>
  <c r="N3" i="62" s="1"/>
  <c r="F27" i="9" l="1"/>
  <c r="F26" i="9"/>
  <c r="F25" i="9"/>
  <c r="O12" i="62" s="1"/>
  <c r="M15" i="40" l="1"/>
  <c r="N15" i="40"/>
  <c r="O15" i="40"/>
  <c r="P15" i="40"/>
  <c r="Q15" i="40"/>
  <c r="M23" i="9"/>
  <c r="M22" i="9"/>
  <c r="D1252" i="65" l="1"/>
  <c r="D1253" i="65"/>
  <c r="N8" i="42"/>
  <c r="O20" i="27" s="1"/>
  <c r="L8" i="42"/>
  <c r="M8" i="42" s="1"/>
  <c r="C20" i="27"/>
  <c r="AC9" i="42"/>
  <c r="AD9" i="42" s="1"/>
  <c r="AC10" i="42"/>
  <c r="AD10" i="42" s="1"/>
  <c r="AC12" i="42"/>
  <c r="AD12" i="42" s="1"/>
  <c r="AC13" i="42"/>
  <c r="AD13" i="42" s="1"/>
  <c r="AC15" i="42"/>
  <c r="AD15" i="42" s="1"/>
  <c r="AC16" i="42"/>
  <c r="AD16" i="42" s="1"/>
  <c r="AC17" i="42"/>
  <c r="AD17" i="42" s="1"/>
  <c r="AC18" i="42"/>
  <c r="AD18" i="42" s="1"/>
  <c r="AC19" i="42"/>
  <c r="AD19" i="42" s="1"/>
  <c r="AC20" i="42"/>
  <c r="AD20" i="42" s="1"/>
  <c r="AC21" i="42"/>
  <c r="AD21" i="42" s="1"/>
  <c r="AC22" i="42"/>
  <c r="AD22" i="42" s="1"/>
  <c r="AC23" i="42"/>
  <c r="AD23" i="42" s="1"/>
  <c r="AC24" i="42"/>
  <c r="AD24" i="42" s="1"/>
  <c r="AC25" i="42"/>
  <c r="AD25" i="42" s="1"/>
  <c r="AC26" i="42"/>
  <c r="AD26" i="42" s="1"/>
  <c r="AC27" i="42"/>
  <c r="AD27" i="42" s="1"/>
  <c r="AC28" i="42"/>
  <c r="AD28" i="42" s="1"/>
  <c r="AC29" i="42"/>
  <c r="AD29" i="42" s="1"/>
  <c r="AC30" i="42"/>
  <c r="AD30" i="42" s="1"/>
  <c r="AC31" i="42"/>
  <c r="AD31" i="42" s="1"/>
  <c r="AC32" i="42"/>
  <c r="AD32" i="42" s="1"/>
  <c r="AC33" i="42"/>
  <c r="AD33" i="42" s="1"/>
  <c r="AC34" i="42"/>
  <c r="AD34" i="42" s="1"/>
  <c r="AC35" i="42"/>
  <c r="AD35" i="42" s="1"/>
  <c r="AC36" i="42"/>
  <c r="AD36" i="42" s="1"/>
  <c r="AC37" i="42"/>
  <c r="AD37" i="42" s="1"/>
  <c r="AC38" i="42"/>
  <c r="AD38" i="42" s="1"/>
  <c r="AC39" i="42"/>
  <c r="AD39" i="42" s="1"/>
  <c r="AC40" i="42"/>
  <c r="AD40" i="42" s="1"/>
  <c r="AC41" i="42"/>
  <c r="AD41" i="42" s="1"/>
  <c r="AC42" i="42"/>
  <c r="AD42" i="42" s="1"/>
  <c r="AC43" i="42"/>
  <c r="AD43" i="42" s="1"/>
  <c r="AC44" i="42"/>
  <c r="AD44" i="42" s="1"/>
  <c r="AC45" i="42"/>
  <c r="AD45" i="42" s="1"/>
  <c r="AC46" i="42"/>
  <c r="AD46" i="42" s="1"/>
  <c r="AC47" i="42"/>
  <c r="AD47" i="42" s="1"/>
  <c r="AC48" i="42"/>
  <c r="AD48" i="42" s="1"/>
  <c r="AC49" i="42"/>
  <c r="AD49" i="42" s="1"/>
  <c r="AC50" i="42"/>
  <c r="AD50" i="42" s="1"/>
  <c r="AC51" i="42"/>
  <c r="AD51" i="42" s="1"/>
  <c r="AC52" i="42"/>
  <c r="AD52" i="42" s="1"/>
  <c r="AC53" i="42"/>
  <c r="AD53" i="42" s="1"/>
  <c r="AC54" i="42"/>
  <c r="AD54" i="42" s="1"/>
  <c r="AC55" i="42"/>
  <c r="AD55" i="42" s="1"/>
  <c r="AC57" i="42"/>
  <c r="AD57" i="42" s="1"/>
  <c r="AC58" i="42"/>
  <c r="AD58" i="42" s="1"/>
  <c r="AC59" i="42"/>
  <c r="AD59" i="42" s="1"/>
  <c r="AC60" i="42"/>
  <c r="AD60" i="42" s="1"/>
  <c r="AC62" i="42"/>
  <c r="AD62" i="42" s="1"/>
  <c r="AC63" i="42"/>
  <c r="AD63" i="42" s="1"/>
  <c r="AC66" i="42"/>
  <c r="AD66" i="42" s="1"/>
  <c r="AC67" i="42"/>
  <c r="AD67" i="42" s="1"/>
  <c r="AC68" i="42"/>
  <c r="AD68" i="42" s="1"/>
  <c r="AC69" i="42"/>
  <c r="AD69" i="42" s="1"/>
  <c r="AC70" i="42"/>
  <c r="AD70" i="42" s="1"/>
  <c r="AC71" i="42"/>
  <c r="AD71" i="42" s="1"/>
  <c r="AC72" i="42"/>
  <c r="AD72" i="42" s="1"/>
  <c r="AC180" i="42"/>
  <c r="AD180" i="42" s="1"/>
  <c r="AC74" i="42"/>
  <c r="AD74" i="42" s="1"/>
  <c r="AC75" i="42"/>
  <c r="AD75" i="42" s="1"/>
  <c r="AC76" i="42"/>
  <c r="AD76" i="42" s="1"/>
  <c r="AC78" i="42"/>
  <c r="AD78" i="42" s="1"/>
  <c r="AC79" i="42"/>
  <c r="AD79" i="42" s="1"/>
  <c r="AC80" i="42"/>
  <c r="AD80" i="42" s="1"/>
  <c r="AC82" i="42"/>
  <c r="AD82" i="42" s="1"/>
  <c r="AC84" i="42"/>
  <c r="AD84" i="42" s="1"/>
  <c r="AC85" i="42"/>
  <c r="AD85" i="42" s="1"/>
  <c r="AC86" i="42"/>
  <c r="AD86" i="42" s="1"/>
  <c r="AC87" i="42"/>
  <c r="AD87" i="42" s="1"/>
  <c r="AC88" i="42"/>
  <c r="AD88" i="42" s="1"/>
  <c r="AC89" i="42"/>
  <c r="AD89" i="42" s="1"/>
  <c r="AC90" i="42"/>
  <c r="AD90" i="42" s="1"/>
  <c r="AC91" i="42"/>
  <c r="AD91" i="42" s="1"/>
  <c r="AC92" i="42"/>
  <c r="AD92" i="42" s="1"/>
  <c r="AC93" i="42"/>
  <c r="AD93" i="42" s="1"/>
  <c r="AC94" i="42"/>
  <c r="AD94" i="42" s="1"/>
  <c r="AC95" i="42"/>
  <c r="AD95" i="42" s="1"/>
  <c r="AC96" i="42"/>
  <c r="AD96" i="42" s="1"/>
  <c r="AC97" i="42"/>
  <c r="AD97" i="42" s="1"/>
  <c r="AC98" i="42"/>
  <c r="AD98" i="42" s="1"/>
  <c r="AC99" i="42"/>
  <c r="AD99" i="42" s="1"/>
  <c r="AC100" i="42"/>
  <c r="AD100" i="42" s="1"/>
  <c r="AC101" i="42"/>
  <c r="AD101" i="42" s="1"/>
  <c r="AC102" i="42"/>
  <c r="AD102" i="42" s="1"/>
  <c r="AC104" i="42"/>
  <c r="AD104" i="42" s="1"/>
  <c r="AC105" i="42"/>
  <c r="AD105" i="42" s="1"/>
  <c r="AC106" i="42"/>
  <c r="AD106" i="42" s="1"/>
  <c r="AC107" i="42"/>
  <c r="AD107" i="42" s="1"/>
  <c r="AC108" i="42"/>
  <c r="AD108" i="42" s="1"/>
  <c r="AC109" i="42"/>
  <c r="AD109" i="42" s="1"/>
  <c r="AC110" i="42"/>
  <c r="AD110" i="42" s="1"/>
  <c r="AC112" i="42"/>
  <c r="AD112" i="42" s="1"/>
  <c r="AC113" i="42"/>
  <c r="AD113" i="42" s="1"/>
  <c r="AC114" i="42"/>
  <c r="AD114" i="42" s="1"/>
  <c r="AC115" i="42"/>
  <c r="AD115" i="42" s="1"/>
  <c r="AC117" i="42"/>
  <c r="AD117" i="42" s="1"/>
  <c r="AC118" i="42"/>
  <c r="AD118" i="42" s="1"/>
  <c r="AC119" i="42"/>
  <c r="AD119" i="42" s="1"/>
  <c r="AC120" i="42"/>
  <c r="AD120" i="42" s="1"/>
  <c r="AC121" i="42"/>
  <c r="AD121" i="42" s="1"/>
  <c r="AC122" i="42"/>
  <c r="AD122" i="42" s="1"/>
  <c r="AC123" i="42"/>
  <c r="AD123" i="42" s="1"/>
  <c r="AC125" i="42"/>
  <c r="AD125" i="42" s="1"/>
  <c r="AC126" i="42"/>
  <c r="AD126" i="42" s="1"/>
  <c r="AC127" i="42"/>
  <c r="AD127" i="42" s="1"/>
  <c r="AC128" i="42"/>
  <c r="AD128" i="42" s="1"/>
  <c r="AC129" i="42"/>
  <c r="AD129" i="42" s="1"/>
  <c r="AC130" i="42"/>
  <c r="AD130" i="42" s="1"/>
  <c r="AC131" i="42"/>
  <c r="AD131" i="42" s="1"/>
  <c r="AC132" i="42"/>
  <c r="AD132" i="42" s="1"/>
  <c r="AC134" i="42"/>
  <c r="AD134" i="42" s="1"/>
  <c r="AC135" i="42"/>
  <c r="AD135" i="42" s="1"/>
  <c r="AC136" i="42"/>
  <c r="AD136" i="42" s="1"/>
  <c r="AC137" i="42"/>
  <c r="AD137" i="42" s="1"/>
  <c r="AC138" i="42"/>
  <c r="AD138" i="42" s="1"/>
  <c r="AC139" i="42"/>
  <c r="AD139" i="42" s="1"/>
  <c r="AC140" i="42"/>
  <c r="AD140" i="42" s="1"/>
  <c r="AC141" i="42"/>
  <c r="AD141" i="42" s="1"/>
  <c r="AC142" i="42"/>
  <c r="AD142" i="42" s="1"/>
  <c r="AC143" i="42"/>
  <c r="AD143" i="42" s="1"/>
  <c r="AC144" i="42"/>
  <c r="AD144" i="42" s="1"/>
  <c r="AC145" i="42"/>
  <c r="AD145" i="42" s="1"/>
  <c r="AC146" i="42"/>
  <c r="AD146" i="42" s="1"/>
  <c r="AC147" i="42"/>
  <c r="AD147" i="42" s="1"/>
  <c r="AC148" i="42"/>
  <c r="AD148" i="42" s="1"/>
  <c r="AC149" i="42"/>
  <c r="AD149" i="42" s="1"/>
  <c r="AC150" i="42"/>
  <c r="AD150" i="42" s="1"/>
  <c r="AC151" i="42"/>
  <c r="AD151" i="42" s="1"/>
  <c r="AC152" i="42"/>
  <c r="AD152" i="42" s="1"/>
  <c r="AC153" i="42"/>
  <c r="AD153" i="42" s="1"/>
  <c r="AC154" i="42"/>
  <c r="AD154" i="42" s="1"/>
  <c r="AC155" i="42"/>
  <c r="AD155" i="42" s="1"/>
  <c r="AC156" i="42"/>
  <c r="AD156" i="42" s="1"/>
  <c r="AC157" i="42"/>
  <c r="AD157" i="42" s="1"/>
  <c r="AC158" i="42"/>
  <c r="AD158" i="42" s="1"/>
  <c r="AC159" i="42"/>
  <c r="AD159" i="42" s="1"/>
  <c r="AC161" i="42"/>
  <c r="AD161" i="42" s="1"/>
  <c r="AC162" i="42"/>
  <c r="AD162" i="42" s="1"/>
  <c r="AC163" i="42"/>
  <c r="AD163" i="42" s="1"/>
  <c r="AC164" i="42"/>
  <c r="AD164" i="42" s="1"/>
  <c r="AC165" i="42"/>
  <c r="AD165" i="42" s="1"/>
  <c r="AC166" i="42"/>
  <c r="AD166" i="42" s="1"/>
  <c r="AC167" i="42"/>
  <c r="AD167" i="42" s="1"/>
  <c r="AC169" i="42"/>
  <c r="AD169" i="42" s="1"/>
  <c r="AC170" i="42"/>
  <c r="AD170" i="42" s="1"/>
  <c r="AC171" i="42"/>
  <c r="AD171" i="42" s="1"/>
  <c r="AC172" i="42"/>
  <c r="AD172" i="42" s="1"/>
  <c r="AC173" i="42"/>
  <c r="AD173" i="42" s="1"/>
  <c r="AC174" i="42"/>
  <c r="AD174" i="42" s="1"/>
  <c r="AC175" i="42"/>
  <c r="AD175" i="42" s="1"/>
  <c r="AC176" i="42"/>
  <c r="AD176" i="42" s="1"/>
  <c r="AC177" i="42"/>
  <c r="AD177" i="42" s="1"/>
  <c r="AC178" i="42"/>
  <c r="AD178" i="42" s="1"/>
  <c r="AC179" i="42"/>
  <c r="AD179" i="42" s="1"/>
  <c r="AC8" i="42" l="1"/>
  <c r="AD8" i="42" s="1"/>
  <c r="P506" i="15" l="1"/>
  <c r="P507" i="15"/>
  <c r="P508" i="15"/>
  <c r="P509" i="15"/>
  <c r="P510" i="15"/>
  <c r="P511" i="15"/>
  <c r="P512" i="15"/>
  <c r="P513" i="15"/>
  <c r="P514" i="15"/>
  <c r="P515" i="15"/>
  <c r="P516" i="15"/>
  <c r="P517" i="15"/>
  <c r="P518" i="15"/>
  <c r="P519" i="15"/>
  <c r="P520" i="15"/>
  <c r="P521" i="15"/>
  <c r="P522" i="15"/>
  <c r="P523" i="15"/>
  <c r="P524" i="15"/>
  <c r="P525" i="15"/>
  <c r="P526" i="15"/>
  <c r="P527" i="15"/>
  <c r="P528" i="15"/>
  <c r="P529" i="15"/>
  <c r="P530" i="15"/>
  <c r="P531" i="15"/>
  <c r="P532" i="15"/>
  <c r="P533" i="15"/>
  <c r="P534" i="15"/>
  <c r="P535" i="15"/>
  <c r="P536" i="15"/>
  <c r="P537" i="15"/>
  <c r="P538" i="15"/>
  <c r="P539" i="15"/>
  <c r="P540" i="15"/>
  <c r="P541" i="15"/>
  <c r="P542" i="15"/>
  <c r="P543" i="15"/>
  <c r="P544" i="15"/>
  <c r="P545" i="15"/>
  <c r="P546" i="15"/>
  <c r="P547" i="15"/>
  <c r="P548" i="15"/>
  <c r="P549" i="15"/>
  <c r="P550" i="15"/>
  <c r="P551" i="15"/>
  <c r="P552" i="15"/>
  <c r="P553" i="15"/>
  <c r="P554" i="15"/>
  <c r="P555" i="15"/>
  <c r="P556" i="15"/>
  <c r="P557" i="15"/>
  <c r="P558" i="15"/>
  <c r="P559" i="15"/>
  <c r="P560" i="15"/>
  <c r="P561" i="15"/>
  <c r="P562" i="15"/>
  <c r="P563" i="15"/>
  <c r="P564" i="15"/>
  <c r="P565" i="15"/>
  <c r="P566" i="15"/>
  <c r="P567" i="15"/>
  <c r="P568" i="15"/>
  <c r="P569" i="15"/>
  <c r="P570" i="15"/>
  <c r="P571" i="15"/>
  <c r="P572" i="15"/>
  <c r="P573" i="15"/>
  <c r="P574" i="15"/>
  <c r="P575" i="15"/>
  <c r="P576" i="15"/>
  <c r="P577" i="15"/>
  <c r="P578" i="15"/>
  <c r="P579" i="15"/>
  <c r="P580" i="15"/>
  <c r="P581" i="15"/>
  <c r="P582" i="15"/>
  <c r="P583" i="15"/>
  <c r="P584" i="15"/>
  <c r="P585" i="15"/>
  <c r="P586" i="15"/>
  <c r="P587" i="15"/>
  <c r="P588" i="15"/>
  <c r="P589" i="15"/>
  <c r="P590" i="15"/>
  <c r="P591" i="15"/>
  <c r="P592" i="15"/>
  <c r="P593" i="15"/>
  <c r="P594" i="15"/>
  <c r="P595" i="15"/>
  <c r="P596" i="15"/>
  <c r="P597" i="15"/>
  <c r="P598" i="15"/>
  <c r="P599" i="15"/>
  <c r="P600" i="15"/>
  <c r="O271" i="15"/>
  <c r="O275" i="15"/>
  <c r="O279" i="15"/>
  <c r="O283" i="15"/>
  <c r="O287" i="15"/>
  <c r="O291" i="15"/>
  <c r="O295" i="15"/>
  <c r="O299" i="15"/>
  <c r="O303" i="15"/>
  <c r="O307" i="15"/>
  <c r="O311" i="15"/>
  <c r="O315" i="15"/>
  <c r="O319" i="15"/>
  <c r="O323" i="15"/>
  <c r="O327" i="15"/>
  <c r="O331" i="15"/>
  <c r="O335" i="15"/>
  <c r="O339" i="15"/>
  <c r="O343" i="15"/>
  <c r="O345" i="15"/>
  <c r="O349" i="15"/>
  <c r="O353" i="15"/>
  <c r="O357" i="15"/>
  <c r="O361" i="15"/>
  <c r="O365" i="15"/>
  <c r="O369" i="15"/>
  <c r="O373" i="15"/>
  <c r="O377" i="15"/>
  <c r="O381" i="15"/>
  <c r="O385" i="15"/>
  <c r="O389" i="15"/>
  <c r="O393" i="15"/>
  <c r="O397" i="15"/>
  <c r="O401" i="15"/>
  <c r="O405" i="15"/>
  <c r="O409" i="15"/>
  <c r="O413" i="15"/>
  <c r="O417" i="15"/>
  <c r="O421" i="15"/>
  <c r="O427" i="15"/>
  <c r="O431" i="15"/>
  <c r="O435" i="15"/>
  <c r="O439" i="15"/>
  <c r="O443" i="15"/>
  <c r="O447" i="15"/>
  <c r="O451" i="15"/>
  <c r="O455" i="15"/>
  <c r="O459" i="15"/>
  <c r="O463" i="15"/>
  <c r="O467" i="15"/>
  <c r="O471" i="15"/>
  <c r="O475" i="15"/>
  <c r="O479" i="15"/>
  <c r="O483" i="15"/>
  <c r="O503" i="15"/>
  <c r="O506" i="15"/>
  <c r="O507" i="15"/>
  <c r="O508" i="15"/>
  <c r="O509" i="15"/>
  <c r="O510" i="15"/>
  <c r="O511" i="15"/>
  <c r="O512" i="15"/>
  <c r="O513" i="15"/>
  <c r="O514" i="15"/>
  <c r="O515" i="15"/>
  <c r="O516" i="15"/>
  <c r="O517" i="15"/>
  <c r="O518" i="15"/>
  <c r="O519" i="15"/>
  <c r="O520" i="15"/>
  <c r="O521" i="15"/>
  <c r="O522" i="15"/>
  <c r="O523" i="15"/>
  <c r="O524" i="15"/>
  <c r="O525" i="15"/>
  <c r="O526" i="15"/>
  <c r="O527" i="15"/>
  <c r="O528" i="15"/>
  <c r="O529" i="15"/>
  <c r="O530" i="15"/>
  <c r="O531" i="15"/>
  <c r="O532" i="15"/>
  <c r="O533" i="15"/>
  <c r="O534" i="15"/>
  <c r="O535" i="15"/>
  <c r="O536" i="15"/>
  <c r="O537" i="15"/>
  <c r="O538" i="15"/>
  <c r="O539" i="15"/>
  <c r="O540" i="15"/>
  <c r="O541" i="15"/>
  <c r="O542" i="15"/>
  <c r="O543" i="15"/>
  <c r="O544" i="15"/>
  <c r="O545" i="15"/>
  <c r="O546" i="15"/>
  <c r="O547" i="15"/>
  <c r="O548" i="15"/>
  <c r="O549" i="15"/>
  <c r="O550" i="15"/>
  <c r="O551" i="15"/>
  <c r="O552" i="15"/>
  <c r="O553" i="15"/>
  <c r="O554" i="15"/>
  <c r="O555" i="15"/>
  <c r="O556" i="15"/>
  <c r="O557" i="15"/>
  <c r="O558" i="15"/>
  <c r="O559" i="15"/>
  <c r="O560" i="15"/>
  <c r="O561" i="15"/>
  <c r="O562" i="15"/>
  <c r="O563" i="15"/>
  <c r="O564" i="15"/>
  <c r="O565" i="15"/>
  <c r="O566" i="15"/>
  <c r="O567" i="15"/>
  <c r="O568" i="15"/>
  <c r="O569" i="15"/>
  <c r="O570" i="15"/>
  <c r="O571" i="15"/>
  <c r="O572" i="15"/>
  <c r="O573" i="15"/>
  <c r="O574" i="15"/>
  <c r="O575" i="15"/>
  <c r="O576" i="15"/>
  <c r="O577" i="15"/>
  <c r="O578" i="15"/>
  <c r="O579" i="15"/>
  <c r="O580" i="15"/>
  <c r="O581" i="15"/>
  <c r="O582" i="15"/>
  <c r="O583" i="15"/>
  <c r="O584" i="15"/>
  <c r="O585" i="15"/>
  <c r="O586" i="15"/>
  <c r="O587" i="15"/>
  <c r="O588" i="15"/>
  <c r="O589" i="15"/>
  <c r="O590" i="15"/>
  <c r="O591" i="15"/>
  <c r="O592" i="15"/>
  <c r="O593" i="15"/>
  <c r="O594" i="15"/>
  <c r="O595" i="15"/>
  <c r="O596" i="15"/>
  <c r="O597" i="15"/>
  <c r="O598" i="15"/>
  <c r="O599" i="15"/>
  <c r="O600" i="15"/>
  <c r="O105" i="15"/>
  <c r="O109" i="15"/>
  <c r="O113" i="15"/>
  <c r="O117" i="15"/>
  <c r="O121" i="15"/>
  <c r="O125" i="15"/>
  <c r="O129" i="15"/>
  <c r="O133" i="15"/>
  <c r="O137" i="15"/>
  <c r="O141" i="15"/>
  <c r="O145" i="15"/>
  <c r="O149" i="15"/>
  <c r="O153" i="15"/>
  <c r="O157" i="15"/>
  <c r="O161" i="15"/>
  <c r="O165" i="15"/>
  <c r="O169" i="15"/>
  <c r="O173" i="15"/>
  <c r="O177" i="15"/>
  <c r="O181" i="15"/>
  <c r="O266" i="15"/>
  <c r="O267" i="15"/>
  <c r="H506" i="15"/>
  <c r="H507" i="15"/>
  <c r="H508" i="15"/>
  <c r="H509" i="15"/>
  <c r="H510" i="15"/>
  <c r="H511" i="15"/>
  <c r="H512" i="15"/>
  <c r="H513" i="15"/>
  <c r="H514" i="15"/>
  <c r="H515" i="15"/>
  <c r="H516" i="15"/>
  <c r="H517" i="15"/>
  <c r="H518" i="15"/>
  <c r="H519" i="15"/>
  <c r="H520" i="15"/>
  <c r="H521" i="15"/>
  <c r="H522" i="15"/>
  <c r="H523" i="15"/>
  <c r="H524" i="15"/>
  <c r="H525" i="15"/>
  <c r="H526" i="15"/>
  <c r="H527" i="15"/>
  <c r="H528" i="15"/>
  <c r="H529" i="15"/>
  <c r="H530" i="15"/>
  <c r="H531" i="15"/>
  <c r="H532" i="15"/>
  <c r="H533" i="15"/>
  <c r="H534" i="15"/>
  <c r="H535" i="15"/>
  <c r="H536" i="15"/>
  <c r="H537" i="15"/>
  <c r="H538" i="15"/>
  <c r="H539" i="15"/>
  <c r="H540" i="15"/>
  <c r="H541" i="15"/>
  <c r="H542" i="15"/>
  <c r="H543" i="15"/>
  <c r="H544" i="15"/>
  <c r="H545" i="15"/>
  <c r="H546" i="15"/>
  <c r="H547" i="15"/>
  <c r="H548" i="15"/>
  <c r="H549" i="15"/>
  <c r="H550" i="15"/>
  <c r="H551" i="15"/>
  <c r="H552" i="15"/>
  <c r="H553" i="15"/>
  <c r="H554" i="15"/>
  <c r="H555" i="15"/>
  <c r="H556" i="15"/>
  <c r="H557" i="15"/>
  <c r="H558" i="15"/>
  <c r="H559" i="15"/>
  <c r="H560" i="15"/>
  <c r="H561" i="15"/>
  <c r="H562" i="15"/>
  <c r="H563" i="15"/>
  <c r="H564" i="15"/>
  <c r="H565" i="15"/>
  <c r="H566" i="15"/>
  <c r="H567" i="15"/>
  <c r="H568" i="15"/>
  <c r="H569" i="15"/>
  <c r="H570" i="15"/>
  <c r="H571" i="15"/>
  <c r="H572" i="15"/>
  <c r="H573" i="15"/>
  <c r="H574" i="15"/>
  <c r="H575" i="15"/>
  <c r="H576" i="15"/>
  <c r="H577" i="15"/>
  <c r="H578" i="15"/>
  <c r="H579" i="15"/>
  <c r="H580" i="15"/>
  <c r="H581" i="15"/>
  <c r="H582" i="15"/>
  <c r="H583" i="15"/>
  <c r="H584" i="15"/>
  <c r="H585" i="15"/>
  <c r="H586" i="15"/>
  <c r="H587" i="15"/>
  <c r="H588" i="15"/>
  <c r="H589" i="15"/>
  <c r="H590" i="15"/>
  <c r="H591" i="15"/>
  <c r="H592" i="15"/>
  <c r="H593" i="15"/>
  <c r="H594" i="15"/>
  <c r="H595" i="15"/>
  <c r="H596" i="15"/>
  <c r="H597" i="15"/>
  <c r="H598" i="15"/>
  <c r="H599" i="15"/>
  <c r="H600" i="15"/>
  <c r="F268" i="15"/>
  <c r="U268" i="15" s="1"/>
  <c r="G268" i="15"/>
  <c r="I268" i="15" s="1"/>
  <c r="F269" i="15"/>
  <c r="U269" i="15" s="1"/>
  <c r="G269" i="15"/>
  <c r="I269" i="15" s="1"/>
  <c r="F270" i="15"/>
  <c r="U270" i="15" s="1"/>
  <c r="G270" i="15"/>
  <c r="I270" i="15" s="1"/>
  <c r="F271" i="15"/>
  <c r="U271" i="15" s="1"/>
  <c r="G271" i="15"/>
  <c r="I271" i="15" s="1"/>
  <c r="F272" i="15"/>
  <c r="U272" i="15" s="1"/>
  <c r="G272" i="15"/>
  <c r="I272" i="15" s="1"/>
  <c r="F273" i="15"/>
  <c r="U273" i="15" s="1"/>
  <c r="G273" i="15"/>
  <c r="I273" i="15" s="1"/>
  <c r="F274" i="15"/>
  <c r="U274" i="15" s="1"/>
  <c r="G274" i="15"/>
  <c r="I274" i="15" s="1"/>
  <c r="F275" i="15"/>
  <c r="U275" i="15" s="1"/>
  <c r="G275" i="15"/>
  <c r="I275" i="15" s="1"/>
  <c r="F276" i="15"/>
  <c r="U276" i="15" s="1"/>
  <c r="G276" i="15"/>
  <c r="I276" i="15" s="1"/>
  <c r="F277" i="15"/>
  <c r="U277" i="15" s="1"/>
  <c r="G277" i="15"/>
  <c r="I277" i="15" s="1"/>
  <c r="F278" i="15"/>
  <c r="U278" i="15" s="1"/>
  <c r="G278" i="15"/>
  <c r="I278" i="15" s="1"/>
  <c r="F279" i="15"/>
  <c r="U279" i="15" s="1"/>
  <c r="G279" i="15"/>
  <c r="I279" i="15" s="1"/>
  <c r="F280" i="15"/>
  <c r="U280" i="15" s="1"/>
  <c r="G280" i="15"/>
  <c r="I280" i="15" s="1"/>
  <c r="F281" i="15"/>
  <c r="U281" i="15" s="1"/>
  <c r="G281" i="15"/>
  <c r="I281" i="15" s="1"/>
  <c r="F282" i="15"/>
  <c r="U282" i="15" s="1"/>
  <c r="G282" i="15"/>
  <c r="I282" i="15" s="1"/>
  <c r="F283" i="15"/>
  <c r="U283" i="15" s="1"/>
  <c r="G283" i="15"/>
  <c r="I283" i="15" s="1"/>
  <c r="F284" i="15"/>
  <c r="U284" i="15" s="1"/>
  <c r="G284" i="15"/>
  <c r="I284" i="15" s="1"/>
  <c r="F285" i="15"/>
  <c r="U285" i="15" s="1"/>
  <c r="G285" i="15"/>
  <c r="I285" i="15" s="1"/>
  <c r="F286" i="15"/>
  <c r="U286" i="15" s="1"/>
  <c r="G286" i="15"/>
  <c r="I286" i="15" s="1"/>
  <c r="F287" i="15"/>
  <c r="U287" i="15" s="1"/>
  <c r="G287" i="15"/>
  <c r="I287" i="15" s="1"/>
  <c r="F288" i="15"/>
  <c r="U288" i="15" s="1"/>
  <c r="G288" i="15"/>
  <c r="I288" i="15" s="1"/>
  <c r="F289" i="15"/>
  <c r="U289" i="15" s="1"/>
  <c r="G289" i="15"/>
  <c r="I289" i="15" s="1"/>
  <c r="F290" i="15"/>
  <c r="U290" i="15" s="1"/>
  <c r="G290" i="15"/>
  <c r="I290" i="15" s="1"/>
  <c r="F291" i="15"/>
  <c r="U291" i="15" s="1"/>
  <c r="G291" i="15"/>
  <c r="I291" i="15" s="1"/>
  <c r="F292" i="15"/>
  <c r="U292" i="15" s="1"/>
  <c r="G292" i="15"/>
  <c r="I292" i="15" s="1"/>
  <c r="F293" i="15"/>
  <c r="U293" i="15" s="1"/>
  <c r="G293" i="15"/>
  <c r="I293" i="15" s="1"/>
  <c r="F294" i="15"/>
  <c r="U294" i="15" s="1"/>
  <c r="G294" i="15"/>
  <c r="I294" i="15" s="1"/>
  <c r="F295" i="15"/>
  <c r="U295" i="15" s="1"/>
  <c r="G295" i="15"/>
  <c r="I295" i="15" s="1"/>
  <c r="F296" i="15"/>
  <c r="U296" i="15" s="1"/>
  <c r="G296" i="15"/>
  <c r="I296" i="15" s="1"/>
  <c r="F297" i="15"/>
  <c r="U297" i="15" s="1"/>
  <c r="G297" i="15"/>
  <c r="I297" i="15" s="1"/>
  <c r="F298" i="15"/>
  <c r="U298" i="15" s="1"/>
  <c r="G298" i="15"/>
  <c r="I298" i="15" s="1"/>
  <c r="F299" i="15"/>
  <c r="U299" i="15" s="1"/>
  <c r="G299" i="15"/>
  <c r="I299" i="15" s="1"/>
  <c r="F300" i="15"/>
  <c r="U300" i="15" s="1"/>
  <c r="G300" i="15"/>
  <c r="I300" i="15" s="1"/>
  <c r="F301" i="15"/>
  <c r="U301" i="15" s="1"/>
  <c r="G301" i="15"/>
  <c r="I301" i="15" s="1"/>
  <c r="F302" i="15"/>
  <c r="U302" i="15" s="1"/>
  <c r="G302" i="15"/>
  <c r="I302" i="15" s="1"/>
  <c r="F303" i="15"/>
  <c r="U303" i="15" s="1"/>
  <c r="G303" i="15"/>
  <c r="I303" i="15" s="1"/>
  <c r="F304" i="15"/>
  <c r="U304" i="15" s="1"/>
  <c r="G304" i="15"/>
  <c r="I304" i="15" s="1"/>
  <c r="F305" i="15"/>
  <c r="U305" i="15" s="1"/>
  <c r="G305" i="15"/>
  <c r="I305" i="15" s="1"/>
  <c r="F306" i="15"/>
  <c r="U306" i="15" s="1"/>
  <c r="G306" i="15"/>
  <c r="I306" i="15" s="1"/>
  <c r="F307" i="15"/>
  <c r="U307" i="15" s="1"/>
  <c r="G307" i="15"/>
  <c r="I307" i="15" s="1"/>
  <c r="F308" i="15"/>
  <c r="U308" i="15" s="1"/>
  <c r="G308" i="15"/>
  <c r="I308" i="15" s="1"/>
  <c r="F309" i="15"/>
  <c r="U309" i="15" s="1"/>
  <c r="G309" i="15"/>
  <c r="I309" i="15" s="1"/>
  <c r="F310" i="15"/>
  <c r="U310" i="15" s="1"/>
  <c r="G310" i="15"/>
  <c r="I310" i="15" s="1"/>
  <c r="F311" i="15"/>
  <c r="U311" i="15" s="1"/>
  <c r="G311" i="15"/>
  <c r="I311" i="15" s="1"/>
  <c r="F312" i="15"/>
  <c r="U312" i="15" s="1"/>
  <c r="G312" i="15"/>
  <c r="I312" i="15" s="1"/>
  <c r="F313" i="15"/>
  <c r="U313" i="15" s="1"/>
  <c r="G313" i="15"/>
  <c r="I313" i="15" s="1"/>
  <c r="F314" i="15"/>
  <c r="U314" i="15" s="1"/>
  <c r="G314" i="15"/>
  <c r="I314" i="15" s="1"/>
  <c r="F315" i="15"/>
  <c r="U315" i="15" s="1"/>
  <c r="G315" i="15"/>
  <c r="I315" i="15" s="1"/>
  <c r="F316" i="15"/>
  <c r="U316" i="15" s="1"/>
  <c r="G316" i="15"/>
  <c r="I316" i="15" s="1"/>
  <c r="F317" i="15"/>
  <c r="U317" i="15" s="1"/>
  <c r="G317" i="15"/>
  <c r="I317" i="15" s="1"/>
  <c r="F318" i="15"/>
  <c r="U318" i="15" s="1"/>
  <c r="G318" i="15"/>
  <c r="I318" i="15" s="1"/>
  <c r="F319" i="15"/>
  <c r="U319" i="15" s="1"/>
  <c r="G319" i="15"/>
  <c r="I319" i="15" s="1"/>
  <c r="F320" i="15"/>
  <c r="U320" i="15" s="1"/>
  <c r="G320" i="15"/>
  <c r="I320" i="15" s="1"/>
  <c r="F321" i="15"/>
  <c r="U321" i="15" s="1"/>
  <c r="G321" i="15"/>
  <c r="I321" i="15" s="1"/>
  <c r="F322" i="15"/>
  <c r="U322" i="15" s="1"/>
  <c r="G322" i="15"/>
  <c r="I322" i="15" s="1"/>
  <c r="F323" i="15"/>
  <c r="U323" i="15" s="1"/>
  <c r="G323" i="15"/>
  <c r="I323" i="15" s="1"/>
  <c r="F324" i="15"/>
  <c r="U324" i="15" s="1"/>
  <c r="G324" i="15"/>
  <c r="I324" i="15" s="1"/>
  <c r="F325" i="15"/>
  <c r="U325" i="15" s="1"/>
  <c r="G325" i="15"/>
  <c r="I325" i="15" s="1"/>
  <c r="F326" i="15"/>
  <c r="U326" i="15" s="1"/>
  <c r="G326" i="15"/>
  <c r="I326" i="15" s="1"/>
  <c r="F327" i="15"/>
  <c r="U327" i="15" s="1"/>
  <c r="G327" i="15"/>
  <c r="I327" i="15" s="1"/>
  <c r="F328" i="15"/>
  <c r="U328" i="15" s="1"/>
  <c r="G328" i="15"/>
  <c r="I328" i="15" s="1"/>
  <c r="F329" i="15"/>
  <c r="U329" i="15" s="1"/>
  <c r="G329" i="15"/>
  <c r="I329" i="15" s="1"/>
  <c r="F330" i="15"/>
  <c r="U330" i="15" s="1"/>
  <c r="G330" i="15"/>
  <c r="I330" i="15" s="1"/>
  <c r="F331" i="15"/>
  <c r="U331" i="15" s="1"/>
  <c r="G331" i="15"/>
  <c r="I331" i="15" s="1"/>
  <c r="F332" i="15"/>
  <c r="U332" i="15" s="1"/>
  <c r="G332" i="15"/>
  <c r="I332" i="15" s="1"/>
  <c r="F333" i="15"/>
  <c r="U333" i="15" s="1"/>
  <c r="G333" i="15"/>
  <c r="I333" i="15" s="1"/>
  <c r="F334" i="15"/>
  <c r="U334" i="15" s="1"/>
  <c r="G334" i="15"/>
  <c r="I334" i="15" s="1"/>
  <c r="F335" i="15"/>
  <c r="U335" i="15" s="1"/>
  <c r="G335" i="15"/>
  <c r="I335" i="15" s="1"/>
  <c r="F336" i="15"/>
  <c r="U336" i="15" s="1"/>
  <c r="G336" i="15"/>
  <c r="I336" i="15" s="1"/>
  <c r="F337" i="15"/>
  <c r="U337" i="15" s="1"/>
  <c r="G337" i="15"/>
  <c r="I337" i="15" s="1"/>
  <c r="F338" i="15"/>
  <c r="U338" i="15" s="1"/>
  <c r="G338" i="15"/>
  <c r="I338" i="15" s="1"/>
  <c r="F339" i="15"/>
  <c r="U339" i="15" s="1"/>
  <c r="G339" i="15"/>
  <c r="I339" i="15" s="1"/>
  <c r="F340" i="15"/>
  <c r="U340" i="15" s="1"/>
  <c r="G340" i="15"/>
  <c r="I340" i="15" s="1"/>
  <c r="F341" i="15"/>
  <c r="U341" i="15" s="1"/>
  <c r="G341" i="15"/>
  <c r="I341" i="15" s="1"/>
  <c r="F342" i="15"/>
  <c r="U342" i="15" s="1"/>
  <c r="G342" i="15"/>
  <c r="I342" i="15" s="1"/>
  <c r="F343" i="15"/>
  <c r="U343" i="15" s="1"/>
  <c r="G343" i="15"/>
  <c r="I343" i="15" s="1"/>
  <c r="F344" i="15"/>
  <c r="U344" i="15" s="1"/>
  <c r="G344" i="15"/>
  <c r="I344" i="15" s="1"/>
  <c r="F345" i="15"/>
  <c r="U345" i="15" s="1"/>
  <c r="G345" i="15"/>
  <c r="I345" i="15" s="1"/>
  <c r="F346" i="15"/>
  <c r="U346" i="15" s="1"/>
  <c r="G346" i="15"/>
  <c r="I346" i="15" s="1"/>
  <c r="F347" i="15"/>
  <c r="U347" i="15" s="1"/>
  <c r="G347" i="15"/>
  <c r="I347" i="15" s="1"/>
  <c r="F348" i="15"/>
  <c r="U348" i="15" s="1"/>
  <c r="G348" i="15"/>
  <c r="I348" i="15" s="1"/>
  <c r="F349" i="15"/>
  <c r="U349" i="15" s="1"/>
  <c r="G349" i="15"/>
  <c r="I349" i="15" s="1"/>
  <c r="F350" i="15"/>
  <c r="U350" i="15" s="1"/>
  <c r="G350" i="15"/>
  <c r="I350" i="15" s="1"/>
  <c r="F351" i="15"/>
  <c r="U351" i="15" s="1"/>
  <c r="G351" i="15"/>
  <c r="I351" i="15" s="1"/>
  <c r="F352" i="15"/>
  <c r="U352" i="15" s="1"/>
  <c r="G352" i="15"/>
  <c r="I352" i="15" s="1"/>
  <c r="F353" i="15"/>
  <c r="U353" i="15" s="1"/>
  <c r="G353" i="15"/>
  <c r="I353" i="15" s="1"/>
  <c r="F354" i="15"/>
  <c r="U354" i="15" s="1"/>
  <c r="G354" i="15"/>
  <c r="I354" i="15" s="1"/>
  <c r="F355" i="15"/>
  <c r="U355" i="15" s="1"/>
  <c r="G355" i="15"/>
  <c r="I355" i="15" s="1"/>
  <c r="F356" i="15"/>
  <c r="U356" i="15" s="1"/>
  <c r="G356" i="15"/>
  <c r="I356" i="15" s="1"/>
  <c r="F357" i="15"/>
  <c r="U357" i="15" s="1"/>
  <c r="G357" i="15"/>
  <c r="I357" i="15" s="1"/>
  <c r="F358" i="15"/>
  <c r="U358" i="15" s="1"/>
  <c r="G358" i="15"/>
  <c r="I358" i="15" s="1"/>
  <c r="F359" i="15"/>
  <c r="U359" i="15" s="1"/>
  <c r="G359" i="15"/>
  <c r="I359" i="15" s="1"/>
  <c r="F360" i="15"/>
  <c r="U360" i="15" s="1"/>
  <c r="G360" i="15"/>
  <c r="I360" i="15" s="1"/>
  <c r="F361" i="15"/>
  <c r="U361" i="15" s="1"/>
  <c r="G361" i="15"/>
  <c r="I361" i="15" s="1"/>
  <c r="F362" i="15"/>
  <c r="U362" i="15" s="1"/>
  <c r="G362" i="15"/>
  <c r="I362" i="15" s="1"/>
  <c r="F363" i="15"/>
  <c r="U363" i="15" s="1"/>
  <c r="G363" i="15"/>
  <c r="I363" i="15" s="1"/>
  <c r="F364" i="15"/>
  <c r="U364" i="15" s="1"/>
  <c r="G364" i="15"/>
  <c r="I364" i="15" s="1"/>
  <c r="F365" i="15"/>
  <c r="U365" i="15" s="1"/>
  <c r="G365" i="15"/>
  <c r="I365" i="15" s="1"/>
  <c r="F366" i="15"/>
  <c r="U366" i="15" s="1"/>
  <c r="G366" i="15"/>
  <c r="I366" i="15" s="1"/>
  <c r="F367" i="15"/>
  <c r="U367" i="15" s="1"/>
  <c r="G367" i="15"/>
  <c r="I367" i="15" s="1"/>
  <c r="F368" i="15"/>
  <c r="U368" i="15" s="1"/>
  <c r="G368" i="15"/>
  <c r="I368" i="15" s="1"/>
  <c r="F369" i="15"/>
  <c r="U369" i="15" s="1"/>
  <c r="G369" i="15"/>
  <c r="I369" i="15" s="1"/>
  <c r="F370" i="15"/>
  <c r="U370" i="15" s="1"/>
  <c r="G370" i="15"/>
  <c r="I370" i="15" s="1"/>
  <c r="F371" i="15"/>
  <c r="U371" i="15" s="1"/>
  <c r="G371" i="15"/>
  <c r="I371" i="15" s="1"/>
  <c r="F372" i="15"/>
  <c r="U372" i="15" s="1"/>
  <c r="G372" i="15"/>
  <c r="I372" i="15" s="1"/>
  <c r="F373" i="15"/>
  <c r="U373" i="15" s="1"/>
  <c r="G373" i="15"/>
  <c r="I373" i="15" s="1"/>
  <c r="F374" i="15"/>
  <c r="U374" i="15" s="1"/>
  <c r="G374" i="15"/>
  <c r="I374" i="15" s="1"/>
  <c r="F375" i="15"/>
  <c r="U375" i="15" s="1"/>
  <c r="G375" i="15"/>
  <c r="I375" i="15" s="1"/>
  <c r="F376" i="15"/>
  <c r="U376" i="15" s="1"/>
  <c r="G376" i="15"/>
  <c r="I376" i="15" s="1"/>
  <c r="F377" i="15"/>
  <c r="U377" i="15" s="1"/>
  <c r="G377" i="15"/>
  <c r="I377" i="15" s="1"/>
  <c r="F378" i="15"/>
  <c r="U378" i="15" s="1"/>
  <c r="G378" i="15"/>
  <c r="I378" i="15" s="1"/>
  <c r="F379" i="15"/>
  <c r="U379" i="15" s="1"/>
  <c r="G379" i="15"/>
  <c r="I379" i="15" s="1"/>
  <c r="F380" i="15"/>
  <c r="U380" i="15" s="1"/>
  <c r="G380" i="15"/>
  <c r="I380" i="15" s="1"/>
  <c r="F381" i="15"/>
  <c r="U381" i="15" s="1"/>
  <c r="G381" i="15"/>
  <c r="I381" i="15" s="1"/>
  <c r="F382" i="15"/>
  <c r="U382" i="15" s="1"/>
  <c r="G382" i="15"/>
  <c r="I382" i="15" s="1"/>
  <c r="F383" i="15"/>
  <c r="U383" i="15" s="1"/>
  <c r="G383" i="15"/>
  <c r="I383" i="15" s="1"/>
  <c r="F384" i="15"/>
  <c r="U384" i="15" s="1"/>
  <c r="G384" i="15"/>
  <c r="I384" i="15" s="1"/>
  <c r="F385" i="15"/>
  <c r="U385" i="15" s="1"/>
  <c r="G385" i="15"/>
  <c r="I385" i="15" s="1"/>
  <c r="F386" i="15"/>
  <c r="U386" i="15" s="1"/>
  <c r="G386" i="15"/>
  <c r="I386" i="15" s="1"/>
  <c r="F387" i="15"/>
  <c r="U387" i="15" s="1"/>
  <c r="G387" i="15"/>
  <c r="I387" i="15" s="1"/>
  <c r="F388" i="15"/>
  <c r="U388" i="15" s="1"/>
  <c r="G388" i="15"/>
  <c r="I388" i="15" s="1"/>
  <c r="F389" i="15"/>
  <c r="U389" i="15" s="1"/>
  <c r="G389" i="15"/>
  <c r="I389" i="15" s="1"/>
  <c r="F390" i="15"/>
  <c r="U390" i="15" s="1"/>
  <c r="G390" i="15"/>
  <c r="I390" i="15" s="1"/>
  <c r="F391" i="15"/>
  <c r="U391" i="15" s="1"/>
  <c r="G391" i="15"/>
  <c r="I391" i="15" s="1"/>
  <c r="F392" i="15"/>
  <c r="U392" i="15" s="1"/>
  <c r="G392" i="15"/>
  <c r="I392" i="15" s="1"/>
  <c r="F393" i="15"/>
  <c r="U393" i="15" s="1"/>
  <c r="G393" i="15"/>
  <c r="I393" i="15" s="1"/>
  <c r="F394" i="15"/>
  <c r="U394" i="15" s="1"/>
  <c r="G394" i="15"/>
  <c r="I394" i="15" s="1"/>
  <c r="F395" i="15"/>
  <c r="U395" i="15" s="1"/>
  <c r="G395" i="15"/>
  <c r="I395" i="15" s="1"/>
  <c r="F396" i="15"/>
  <c r="U396" i="15" s="1"/>
  <c r="G396" i="15"/>
  <c r="I396" i="15" s="1"/>
  <c r="F397" i="15"/>
  <c r="U397" i="15" s="1"/>
  <c r="G397" i="15"/>
  <c r="I397" i="15" s="1"/>
  <c r="F398" i="15"/>
  <c r="U398" i="15" s="1"/>
  <c r="G398" i="15"/>
  <c r="I398" i="15" s="1"/>
  <c r="F399" i="15"/>
  <c r="U399" i="15" s="1"/>
  <c r="G399" i="15"/>
  <c r="I399" i="15" s="1"/>
  <c r="F400" i="15"/>
  <c r="U400" i="15" s="1"/>
  <c r="G400" i="15"/>
  <c r="I400" i="15" s="1"/>
  <c r="F401" i="15"/>
  <c r="U401" i="15" s="1"/>
  <c r="G401" i="15"/>
  <c r="I401" i="15" s="1"/>
  <c r="F402" i="15"/>
  <c r="U402" i="15" s="1"/>
  <c r="G402" i="15"/>
  <c r="I402" i="15" s="1"/>
  <c r="F403" i="15"/>
  <c r="U403" i="15" s="1"/>
  <c r="G403" i="15"/>
  <c r="I403" i="15" s="1"/>
  <c r="F404" i="15"/>
  <c r="U404" i="15" s="1"/>
  <c r="G404" i="15"/>
  <c r="I404" i="15" s="1"/>
  <c r="F405" i="15"/>
  <c r="U405" i="15" s="1"/>
  <c r="G405" i="15"/>
  <c r="I405" i="15" s="1"/>
  <c r="F406" i="15"/>
  <c r="U406" i="15" s="1"/>
  <c r="G406" i="15"/>
  <c r="I406" i="15" s="1"/>
  <c r="F407" i="15"/>
  <c r="U407" i="15" s="1"/>
  <c r="G407" i="15"/>
  <c r="I407" i="15" s="1"/>
  <c r="F408" i="15"/>
  <c r="U408" i="15" s="1"/>
  <c r="G408" i="15"/>
  <c r="I408" i="15" s="1"/>
  <c r="F409" i="15"/>
  <c r="U409" i="15" s="1"/>
  <c r="G409" i="15"/>
  <c r="I409" i="15" s="1"/>
  <c r="F410" i="15"/>
  <c r="U410" i="15" s="1"/>
  <c r="G410" i="15"/>
  <c r="I410" i="15" s="1"/>
  <c r="F411" i="15"/>
  <c r="U411" i="15" s="1"/>
  <c r="G411" i="15"/>
  <c r="I411" i="15" s="1"/>
  <c r="F412" i="15"/>
  <c r="U412" i="15" s="1"/>
  <c r="G412" i="15"/>
  <c r="I412" i="15" s="1"/>
  <c r="F413" i="15"/>
  <c r="U413" i="15" s="1"/>
  <c r="G413" i="15"/>
  <c r="I413" i="15" s="1"/>
  <c r="F414" i="15"/>
  <c r="U414" i="15" s="1"/>
  <c r="G414" i="15"/>
  <c r="I414" i="15" s="1"/>
  <c r="F415" i="15"/>
  <c r="U415" i="15" s="1"/>
  <c r="G415" i="15"/>
  <c r="I415" i="15" s="1"/>
  <c r="F416" i="15"/>
  <c r="U416" i="15" s="1"/>
  <c r="G416" i="15"/>
  <c r="I416" i="15" s="1"/>
  <c r="F417" i="15"/>
  <c r="U417" i="15" s="1"/>
  <c r="G417" i="15"/>
  <c r="I417" i="15" s="1"/>
  <c r="F418" i="15"/>
  <c r="U418" i="15" s="1"/>
  <c r="G418" i="15"/>
  <c r="I418" i="15" s="1"/>
  <c r="F419" i="15"/>
  <c r="U419" i="15" s="1"/>
  <c r="G419" i="15"/>
  <c r="I419" i="15" s="1"/>
  <c r="F420" i="15"/>
  <c r="U420" i="15" s="1"/>
  <c r="G420" i="15"/>
  <c r="I420" i="15" s="1"/>
  <c r="F421" i="15"/>
  <c r="U421" i="15" s="1"/>
  <c r="G421" i="15"/>
  <c r="I421" i="15" s="1"/>
  <c r="F422" i="15"/>
  <c r="U422" i="15" s="1"/>
  <c r="G422" i="15"/>
  <c r="I422" i="15" s="1"/>
  <c r="F423" i="15"/>
  <c r="U423" i="15" s="1"/>
  <c r="G423" i="15"/>
  <c r="I423" i="15" s="1"/>
  <c r="F424" i="15"/>
  <c r="U424" i="15" s="1"/>
  <c r="G424" i="15"/>
  <c r="I424" i="15" s="1"/>
  <c r="F425" i="15"/>
  <c r="U425" i="15" s="1"/>
  <c r="G425" i="15"/>
  <c r="I425" i="15" s="1"/>
  <c r="F426" i="15"/>
  <c r="U426" i="15" s="1"/>
  <c r="G426" i="15"/>
  <c r="I426" i="15" s="1"/>
  <c r="F427" i="15"/>
  <c r="U427" i="15" s="1"/>
  <c r="G427" i="15"/>
  <c r="I427" i="15" s="1"/>
  <c r="F428" i="15"/>
  <c r="U428" i="15" s="1"/>
  <c r="G428" i="15"/>
  <c r="I428" i="15" s="1"/>
  <c r="F429" i="15"/>
  <c r="U429" i="15" s="1"/>
  <c r="G429" i="15"/>
  <c r="I429" i="15" s="1"/>
  <c r="F430" i="15"/>
  <c r="U430" i="15" s="1"/>
  <c r="G430" i="15"/>
  <c r="I430" i="15" s="1"/>
  <c r="F431" i="15"/>
  <c r="U431" i="15" s="1"/>
  <c r="G431" i="15"/>
  <c r="I431" i="15" s="1"/>
  <c r="F432" i="15"/>
  <c r="U432" i="15" s="1"/>
  <c r="G432" i="15"/>
  <c r="I432" i="15" s="1"/>
  <c r="F433" i="15"/>
  <c r="U433" i="15" s="1"/>
  <c r="G433" i="15"/>
  <c r="I433" i="15" s="1"/>
  <c r="F434" i="15"/>
  <c r="U434" i="15" s="1"/>
  <c r="G434" i="15"/>
  <c r="I434" i="15" s="1"/>
  <c r="F435" i="15"/>
  <c r="U435" i="15" s="1"/>
  <c r="G435" i="15"/>
  <c r="I435" i="15" s="1"/>
  <c r="F436" i="15"/>
  <c r="U436" i="15" s="1"/>
  <c r="G436" i="15"/>
  <c r="I436" i="15" s="1"/>
  <c r="F437" i="15"/>
  <c r="U437" i="15" s="1"/>
  <c r="G437" i="15"/>
  <c r="I437" i="15" s="1"/>
  <c r="F438" i="15"/>
  <c r="U438" i="15" s="1"/>
  <c r="G438" i="15"/>
  <c r="I438" i="15" s="1"/>
  <c r="F439" i="15"/>
  <c r="U439" i="15" s="1"/>
  <c r="G439" i="15"/>
  <c r="I439" i="15" s="1"/>
  <c r="F440" i="15"/>
  <c r="U440" i="15" s="1"/>
  <c r="G440" i="15"/>
  <c r="I440" i="15" s="1"/>
  <c r="F441" i="15"/>
  <c r="U441" i="15" s="1"/>
  <c r="G441" i="15"/>
  <c r="I441" i="15" s="1"/>
  <c r="F442" i="15"/>
  <c r="U442" i="15" s="1"/>
  <c r="G442" i="15"/>
  <c r="I442" i="15" s="1"/>
  <c r="F443" i="15"/>
  <c r="U443" i="15" s="1"/>
  <c r="G443" i="15"/>
  <c r="I443" i="15" s="1"/>
  <c r="F444" i="15"/>
  <c r="U444" i="15" s="1"/>
  <c r="G444" i="15"/>
  <c r="I444" i="15" s="1"/>
  <c r="F445" i="15"/>
  <c r="U445" i="15" s="1"/>
  <c r="G445" i="15"/>
  <c r="I445" i="15" s="1"/>
  <c r="F446" i="15"/>
  <c r="U446" i="15" s="1"/>
  <c r="G446" i="15"/>
  <c r="I446" i="15" s="1"/>
  <c r="F447" i="15"/>
  <c r="U447" i="15" s="1"/>
  <c r="G447" i="15"/>
  <c r="I447" i="15" s="1"/>
  <c r="F448" i="15"/>
  <c r="U448" i="15" s="1"/>
  <c r="G448" i="15"/>
  <c r="I448" i="15" s="1"/>
  <c r="F449" i="15"/>
  <c r="U449" i="15" s="1"/>
  <c r="G449" i="15"/>
  <c r="I449" i="15" s="1"/>
  <c r="F450" i="15"/>
  <c r="U450" i="15" s="1"/>
  <c r="G450" i="15"/>
  <c r="I450" i="15" s="1"/>
  <c r="F451" i="15"/>
  <c r="U451" i="15" s="1"/>
  <c r="G451" i="15"/>
  <c r="I451" i="15" s="1"/>
  <c r="F452" i="15"/>
  <c r="U452" i="15" s="1"/>
  <c r="G452" i="15"/>
  <c r="I452" i="15" s="1"/>
  <c r="F453" i="15"/>
  <c r="U453" i="15" s="1"/>
  <c r="G453" i="15"/>
  <c r="I453" i="15" s="1"/>
  <c r="F454" i="15"/>
  <c r="U454" i="15" s="1"/>
  <c r="G454" i="15"/>
  <c r="I454" i="15" s="1"/>
  <c r="F455" i="15"/>
  <c r="U455" i="15" s="1"/>
  <c r="G455" i="15"/>
  <c r="I455" i="15" s="1"/>
  <c r="F456" i="15"/>
  <c r="U456" i="15" s="1"/>
  <c r="G456" i="15"/>
  <c r="I456" i="15" s="1"/>
  <c r="F457" i="15"/>
  <c r="U457" i="15" s="1"/>
  <c r="G457" i="15"/>
  <c r="I457" i="15" s="1"/>
  <c r="F458" i="15"/>
  <c r="U458" i="15" s="1"/>
  <c r="G458" i="15"/>
  <c r="I458" i="15" s="1"/>
  <c r="F459" i="15"/>
  <c r="U459" i="15" s="1"/>
  <c r="G459" i="15"/>
  <c r="I459" i="15" s="1"/>
  <c r="F460" i="15"/>
  <c r="U460" i="15" s="1"/>
  <c r="G460" i="15"/>
  <c r="I460" i="15" s="1"/>
  <c r="F461" i="15"/>
  <c r="U461" i="15" s="1"/>
  <c r="G461" i="15"/>
  <c r="I461" i="15" s="1"/>
  <c r="F462" i="15"/>
  <c r="U462" i="15" s="1"/>
  <c r="G462" i="15"/>
  <c r="I462" i="15" s="1"/>
  <c r="F463" i="15"/>
  <c r="U463" i="15" s="1"/>
  <c r="G463" i="15"/>
  <c r="I463" i="15" s="1"/>
  <c r="F464" i="15"/>
  <c r="U464" i="15" s="1"/>
  <c r="G464" i="15"/>
  <c r="I464" i="15" s="1"/>
  <c r="F465" i="15"/>
  <c r="U465" i="15" s="1"/>
  <c r="G465" i="15"/>
  <c r="I465" i="15" s="1"/>
  <c r="F466" i="15"/>
  <c r="U466" i="15" s="1"/>
  <c r="G466" i="15"/>
  <c r="I466" i="15" s="1"/>
  <c r="F467" i="15"/>
  <c r="U467" i="15" s="1"/>
  <c r="G467" i="15"/>
  <c r="I467" i="15" s="1"/>
  <c r="F468" i="15"/>
  <c r="U468" i="15" s="1"/>
  <c r="G468" i="15"/>
  <c r="I468" i="15" s="1"/>
  <c r="F469" i="15"/>
  <c r="U469" i="15" s="1"/>
  <c r="G469" i="15"/>
  <c r="I469" i="15" s="1"/>
  <c r="F470" i="15"/>
  <c r="U470" i="15" s="1"/>
  <c r="G470" i="15"/>
  <c r="I470" i="15" s="1"/>
  <c r="F471" i="15"/>
  <c r="U471" i="15" s="1"/>
  <c r="G471" i="15"/>
  <c r="I471" i="15" s="1"/>
  <c r="F472" i="15"/>
  <c r="U472" i="15" s="1"/>
  <c r="G472" i="15"/>
  <c r="I472" i="15" s="1"/>
  <c r="F473" i="15"/>
  <c r="U473" i="15" s="1"/>
  <c r="G473" i="15"/>
  <c r="I473" i="15" s="1"/>
  <c r="F474" i="15"/>
  <c r="U474" i="15" s="1"/>
  <c r="G474" i="15"/>
  <c r="I474" i="15" s="1"/>
  <c r="F475" i="15"/>
  <c r="U475" i="15" s="1"/>
  <c r="G475" i="15"/>
  <c r="I475" i="15" s="1"/>
  <c r="F476" i="15"/>
  <c r="U476" i="15" s="1"/>
  <c r="G476" i="15"/>
  <c r="I476" i="15" s="1"/>
  <c r="F477" i="15"/>
  <c r="U477" i="15" s="1"/>
  <c r="G477" i="15"/>
  <c r="I477" i="15" s="1"/>
  <c r="F478" i="15"/>
  <c r="U478" i="15" s="1"/>
  <c r="G478" i="15"/>
  <c r="I478" i="15" s="1"/>
  <c r="F479" i="15"/>
  <c r="U479" i="15" s="1"/>
  <c r="G479" i="15"/>
  <c r="I479" i="15" s="1"/>
  <c r="F480" i="15"/>
  <c r="U480" i="15" s="1"/>
  <c r="G480" i="15"/>
  <c r="I480" i="15" s="1"/>
  <c r="F481" i="15"/>
  <c r="U481" i="15" s="1"/>
  <c r="G481" i="15"/>
  <c r="I481" i="15" s="1"/>
  <c r="F482" i="15"/>
  <c r="U482" i="15" s="1"/>
  <c r="G482" i="15"/>
  <c r="I482" i="15" s="1"/>
  <c r="F483" i="15"/>
  <c r="U483" i="15" s="1"/>
  <c r="G483" i="15"/>
  <c r="I483" i="15" s="1"/>
  <c r="F484" i="15"/>
  <c r="U484" i="15" s="1"/>
  <c r="G484" i="15"/>
  <c r="I484" i="15" s="1"/>
  <c r="F485" i="15"/>
  <c r="U485" i="15" s="1"/>
  <c r="G485" i="15"/>
  <c r="I485" i="15" s="1"/>
  <c r="F486" i="15"/>
  <c r="U486" i="15" s="1"/>
  <c r="G486" i="15"/>
  <c r="I486" i="15" s="1"/>
  <c r="F487" i="15"/>
  <c r="U487" i="15" s="1"/>
  <c r="G487" i="15"/>
  <c r="I487" i="15" s="1"/>
  <c r="F488" i="15"/>
  <c r="U488" i="15" s="1"/>
  <c r="G488" i="15"/>
  <c r="I488" i="15" s="1"/>
  <c r="F489" i="15"/>
  <c r="U489" i="15" s="1"/>
  <c r="G489" i="15"/>
  <c r="I489" i="15" s="1"/>
  <c r="F490" i="15"/>
  <c r="U490" i="15" s="1"/>
  <c r="G490" i="15"/>
  <c r="I490" i="15" s="1"/>
  <c r="F491" i="15"/>
  <c r="U491" i="15" s="1"/>
  <c r="G491" i="15"/>
  <c r="I491" i="15" s="1"/>
  <c r="F492" i="15"/>
  <c r="U492" i="15" s="1"/>
  <c r="G492" i="15"/>
  <c r="I492" i="15" s="1"/>
  <c r="F493" i="15"/>
  <c r="U493" i="15" s="1"/>
  <c r="G493" i="15"/>
  <c r="I493" i="15" s="1"/>
  <c r="F494" i="15"/>
  <c r="U494" i="15" s="1"/>
  <c r="G494" i="15"/>
  <c r="I494" i="15" s="1"/>
  <c r="F495" i="15"/>
  <c r="U495" i="15" s="1"/>
  <c r="G495" i="15"/>
  <c r="I495" i="15" s="1"/>
  <c r="F496" i="15"/>
  <c r="U496" i="15" s="1"/>
  <c r="G496" i="15"/>
  <c r="I496" i="15" s="1"/>
  <c r="F497" i="15"/>
  <c r="U497" i="15" s="1"/>
  <c r="G497" i="15"/>
  <c r="I497" i="15" s="1"/>
  <c r="F498" i="15"/>
  <c r="U498" i="15" s="1"/>
  <c r="G498" i="15"/>
  <c r="I498" i="15" s="1"/>
  <c r="F499" i="15"/>
  <c r="U499" i="15" s="1"/>
  <c r="G499" i="15"/>
  <c r="I499" i="15" s="1"/>
  <c r="F500" i="15"/>
  <c r="U500" i="15" s="1"/>
  <c r="G500" i="15"/>
  <c r="I500" i="15" s="1"/>
  <c r="F501" i="15"/>
  <c r="U501" i="15" s="1"/>
  <c r="G501" i="15"/>
  <c r="I501" i="15" s="1"/>
  <c r="F502" i="15"/>
  <c r="U502" i="15" s="1"/>
  <c r="G502" i="15"/>
  <c r="I502" i="15" s="1"/>
  <c r="F503" i="15"/>
  <c r="U503" i="15" s="1"/>
  <c r="G503" i="15"/>
  <c r="I503" i="15" s="1"/>
  <c r="F504" i="15"/>
  <c r="U504" i="15" s="1"/>
  <c r="G504" i="15"/>
  <c r="I504" i="15" s="1"/>
  <c r="F505" i="15"/>
  <c r="U505" i="15" s="1"/>
  <c r="G505" i="15"/>
  <c r="I505" i="15" s="1"/>
  <c r="F506" i="15"/>
  <c r="G506" i="15"/>
  <c r="I506" i="15" s="1"/>
  <c r="F507" i="15"/>
  <c r="G507" i="15"/>
  <c r="I507" i="15" s="1"/>
  <c r="F508" i="15"/>
  <c r="G508" i="15"/>
  <c r="I508" i="15" s="1"/>
  <c r="F509" i="15"/>
  <c r="G509" i="15"/>
  <c r="I509" i="15" s="1"/>
  <c r="F510" i="15"/>
  <c r="G510" i="15"/>
  <c r="I510" i="15" s="1"/>
  <c r="F511" i="15"/>
  <c r="G511" i="15"/>
  <c r="I511" i="15" s="1"/>
  <c r="F512" i="15"/>
  <c r="G512" i="15"/>
  <c r="I512" i="15" s="1"/>
  <c r="F513" i="15"/>
  <c r="G513" i="15"/>
  <c r="I513" i="15" s="1"/>
  <c r="F514" i="15"/>
  <c r="G514" i="15"/>
  <c r="I514" i="15" s="1"/>
  <c r="F515" i="15"/>
  <c r="G515" i="15"/>
  <c r="I515" i="15" s="1"/>
  <c r="F516" i="15"/>
  <c r="G516" i="15"/>
  <c r="I516" i="15" s="1"/>
  <c r="F517" i="15"/>
  <c r="G517" i="15"/>
  <c r="I517" i="15" s="1"/>
  <c r="F518" i="15"/>
  <c r="G518" i="15"/>
  <c r="I518" i="15" s="1"/>
  <c r="F519" i="15"/>
  <c r="G519" i="15"/>
  <c r="I519" i="15" s="1"/>
  <c r="F520" i="15"/>
  <c r="G520" i="15"/>
  <c r="I520" i="15" s="1"/>
  <c r="F521" i="15"/>
  <c r="G521" i="15"/>
  <c r="I521" i="15" s="1"/>
  <c r="F522" i="15"/>
  <c r="G522" i="15"/>
  <c r="I522" i="15" s="1"/>
  <c r="F523" i="15"/>
  <c r="G523" i="15"/>
  <c r="I523" i="15" s="1"/>
  <c r="F524" i="15"/>
  <c r="G524" i="15"/>
  <c r="I524" i="15" s="1"/>
  <c r="F525" i="15"/>
  <c r="G525" i="15"/>
  <c r="I525" i="15" s="1"/>
  <c r="F526" i="15"/>
  <c r="G526" i="15"/>
  <c r="I526" i="15" s="1"/>
  <c r="F527" i="15"/>
  <c r="G527" i="15"/>
  <c r="I527" i="15" s="1"/>
  <c r="F528" i="15"/>
  <c r="G528" i="15"/>
  <c r="I528" i="15" s="1"/>
  <c r="F529" i="15"/>
  <c r="G529" i="15"/>
  <c r="I529" i="15" s="1"/>
  <c r="F530" i="15"/>
  <c r="G530" i="15"/>
  <c r="I530" i="15" s="1"/>
  <c r="F531" i="15"/>
  <c r="G531" i="15"/>
  <c r="I531" i="15" s="1"/>
  <c r="F532" i="15"/>
  <c r="G532" i="15"/>
  <c r="I532" i="15" s="1"/>
  <c r="F533" i="15"/>
  <c r="G533" i="15"/>
  <c r="I533" i="15" s="1"/>
  <c r="F534" i="15"/>
  <c r="G534" i="15"/>
  <c r="I534" i="15" s="1"/>
  <c r="F535" i="15"/>
  <c r="G535" i="15"/>
  <c r="I535" i="15" s="1"/>
  <c r="F536" i="15"/>
  <c r="G536" i="15"/>
  <c r="I536" i="15" s="1"/>
  <c r="F537" i="15"/>
  <c r="G537" i="15"/>
  <c r="I537" i="15" s="1"/>
  <c r="F538" i="15"/>
  <c r="G538" i="15"/>
  <c r="I538" i="15" s="1"/>
  <c r="F539" i="15"/>
  <c r="G539" i="15"/>
  <c r="I539" i="15" s="1"/>
  <c r="F540" i="15"/>
  <c r="G540" i="15"/>
  <c r="I540" i="15" s="1"/>
  <c r="F541" i="15"/>
  <c r="G541" i="15"/>
  <c r="I541" i="15" s="1"/>
  <c r="F542" i="15"/>
  <c r="G542" i="15"/>
  <c r="I542" i="15" s="1"/>
  <c r="F543" i="15"/>
  <c r="G543" i="15"/>
  <c r="I543" i="15" s="1"/>
  <c r="F544" i="15"/>
  <c r="G544" i="15"/>
  <c r="I544" i="15" s="1"/>
  <c r="F545" i="15"/>
  <c r="G545" i="15"/>
  <c r="I545" i="15" s="1"/>
  <c r="F546" i="15"/>
  <c r="G546" i="15"/>
  <c r="I546" i="15" s="1"/>
  <c r="F547" i="15"/>
  <c r="G547" i="15"/>
  <c r="I547" i="15" s="1"/>
  <c r="F548" i="15"/>
  <c r="G548" i="15"/>
  <c r="I548" i="15" s="1"/>
  <c r="F549" i="15"/>
  <c r="G549" i="15"/>
  <c r="I549" i="15" s="1"/>
  <c r="F550" i="15"/>
  <c r="G550" i="15"/>
  <c r="I550" i="15" s="1"/>
  <c r="F551" i="15"/>
  <c r="G551" i="15"/>
  <c r="I551" i="15" s="1"/>
  <c r="F552" i="15"/>
  <c r="G552" i="15"/>
  <c r="I552" i="15" s="1"/>
  <c r="F553" i="15"/>
  <c r="G553" i="15"/>
  <c r="I553" i="15" s="1"/>
  <c r="F554" i="15"/>
  <c r="G554" i="15"/>
  <c r="I554" i="15" s="1"/>
  <c r="F555" i="15"/>
  <c r="G555" i="15"/>
  <c r="I555" i="15" s="1"/>
  <c r="F556" i="15"/>
  <c r="G556" i="15"/>
  <c r="I556" i="15" s="1"/>
  <c r="F557" i="15"/>
  <c r="G557" i="15"/>
  <c r="I557" i="15" s="1"/>
  <c r="F558" i="15"/>
  <c r="G558" i="15"/>
  <c r="I558" i="15" s="1"/>
  <c r="F559" i="15"/>
  <c r="G559" i="15"/>
  <c r="I559" i="15" s="1"/>
  <c r="F560" i="15"/>
  <c r="G560" i="15"/>
  <c r="I560" i="15" s="1"/>
  <c r="F561" i="15"/>
  <c r="G561" i="15"/>
  <c r="I561" i="15" s="1"/>
  <c r="F562" i="15"/>
  <c r="G562" i="15"/>
  <c r="I562" i="15" s="1"/>
  <c r="F563" i="15"/>
  <c r="G563" i="15"/>
  <c r="I563" i="15" s="1"/>
  <c r="F564" i="15"/>
  <c r="G564" i="15"/>
  <c r="I564" i="15" s="1"/>
  <c r="F565" i="15"/>
  <c r="G565" i="15"/>
  <c r="I565" i="15" s="1"/>
  <c r="F566" i="15"/>
  <c r="G566" i="15"/>
  <c r="I566" i="15" s="1"/>
  <c r="F567" i="15"/>
  <c r="G567" i="15"/>
  <c r="I567" i="15" s="1"/>
  <c r="F568" i="15"/>
  <c r="G568" i="15"/>
  <c r="I568" i="15" s="1"/>
  <c r="F569" i="15"/>
  <c r="G569" i="15"/>
  <c r="I569" i="15" s="1"/>
  <c r="F570" i="15"/>
  <c r="G570" i="15"/>
  <c r="I570" i="15" s="1"/>
  <c r="F571" i="15"/>
  <c r="G571" i="15"/>
  <c r="I571" i="15" s="1"/>
  <c r="F572" i="15"/>
  <c r="G572" i="15"/>
  <c r="I572" i="15" s="1"/>
  <c r="F573" i="15"/>
  <c r="G573" i="15"/>
  <c r="I573" i="15" s="1"/>
  <c r="F574" i="15"/>
  <c r="G574" i="15"/>
  <c r="I574" i="15" s="1"/>
  <c r="F575" i="15"/>
  <c r="G575" i="15"/>
  <c r="I575" i="15" s="1"/>
  <c r="F576" i="15"/>
  <c r="G576" i="15"/>
  <c r="I576" i="15" s="1"/>
  <c r="F577" i="15"/>
  <c r="G577" i="15"/>
  <c r="I577" i="15" s="1"/>
  <c r="F578" i="15"/>
  <c r="G578" i="15"/>
  <c r="I578" i="15" s="1"/>
  <c r="F579" i="15"/>
  <c r="G579" i="15"/>
  <c r="I579" i="15" s="1"/>
  <c r="F580" i="15"/>
  <c r="G580" i="15"/>
  <c r="I580" i="15" s="1"/>
  <c r="F581" i="15"/>
  <c r="G581" i="15"/>
  <c r="I581" i="15" s="1"/>
  <c r="F582" i="15"/>
  <c r="G582" i="15"/>
  <c r="I582" i="15" s="1"/>
  <c r="F583" i="15"/>
  <c r="G583" i="15"/>
  <c r="I583" i="15" s="1"/>
  <c r="F584" i="15"/>
  <c r="G584" i="15"/>
  <c r="I584" i="15" s="1"/>
  <c r="F585" i="15"/>
  <c r="G585" i="15"/>
  <c r="I585" i="15" s="1"/>
  <c r="F586" i="15"/>
  <c r="G586" i="15"/>
  <c r="I586" i="15" s="1"/>
  <c r="F587" i="15"/>
  <c r="G587" i="15"/>
  <c r="I587" i="15" s="1"/>
  <c r="F588" i="15"/>
  <c r="G588" i="15"/>
  <c r="I588" i="15" s="1"/>
  <c r="F589" i="15"/>
  <c r="G589" i="15"/>
  <c r="I589" i="15" s="1"/>
  <c r="F590" i="15"/>
  <c r="G590" i="15"/>
  <c r="I590" i="15" s="1"/>
  <c r="F591" i="15"/>
  <c r="G591" i="15"/>
  <c r="I591" i="15" s="1"/>
  <c r="F592" i="15"/>
  <c r="G592" i="15"/>
  <c r="I592" i="15" s="1"/>
  <c r="F593" i="15"/>
  <c r="G593" i="15"/>
  <c r="I593" i="15" s="1"/>
  <c r="F594" i="15"/>
  <c r="G594" i="15"/>
  <c r="I594" i="15" s="1"/>
  <c r="F595" i="15"/>
  <c r="G595" i="15"/>
  <c r="I595" i="15" s="1"/>
  <c r="F596" i="15"/>
  <c r="G596" i="15"/>
  <c r="I596" i="15" s="1"/>
  <c r="F597" i="15"/>
  <c r="G597" i="15"/>
  <c r="I597" i="15" s="1"/>
  <c r="F598" i="15"/>
  <c r="G598" i="15"/>
  <c r="I598" i="15" s="1"/>
  <c r="F599" i="15"/>
  <c r="G599" i="15"/>
  <c r="I599" i="15" s="1"/>
  <c r="F600" i="15"/>
  <c r="G600" i="15"/>
  <c r="I600"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F21" i="15"/>
  <c r="U21" i="15" s="1"/>
  <c r="F22" i="15"/>
  <c r="U22" i="15" s="1"/>
  <c r="F23" i="15"/>
  <c r="U23" i="15" s="1"/>
  <c r="F24" i="15"/>
  <c r="U24" i="15" s="1"/>
  <c r="F25" i="15"/>
  <c r="U25" i="15" s="1"/>
  <c r="F26" i="15"/>
  <c r="U26" i="15" s="1"/>
  <c r="F27" i="15"/>
  <c r="U27" i="15" s="1"/>
  <c r="F28" i="15"/>
  <c r="U28" i="15" s="1"/>
  <c r="F29" i="15"/>
  <c r="U29" i="15" s="1"/>
  <c r="F30" i="15"/>
  <c r="U30" i="15" s="1"/>
  <c r="F31" i="15"/>
  <c r="U31" i="15" s="1"/>
  <c r="F32" i="15"/>
  <c r="U32" i="15" s="1"/>
  <c r="F33" i="15"/>
  <c r="U33" i="15" s="1"/>
  <c r="F34" i="15"/>
  <c r="U34" i="15" s="1"/>
  <c r="F35" i="15"/>
  <c r="U35" i="15" s="1"/>
  <c r="F36" i="15"/>
  <c r="U36" i="15" s="1"/>
  <c r="F37" i="15"/>
  <c r="U37" i="15" s="1"/>
  <c r="F38" i="15"/>
  <c r="U38" i="15" s="1"/>
  <c r="F39" i="15"/>
  <c r="U39" i="15" s="1"/>
  <c r="F40" i="15"/>
  <c r="U40" i="15" s="1"/>
  <c r="F41" i="15"/>
  <c r="U41" i="15" s="1"/>
  <c r="F42" i="15"/>
  <c r="U42" i="15" s="1"/>
  <c r="F43" i="15"/>
  <c r="U43" i="15" s="1"/>
  <c r="F44" i="15"/>
  <c r="U44" i="15" s="1"/>
  <c r="F45" i="15"/>
  <c r="U45" i="15" s="1"/>
  <c r="F46" i="15"/>
  <c r="U46" i="15" s="1"/>
  <c r="F47" i="15"/>
  <c r="U47" i="15" s="1"/>
  <c r="F48" i="15"/>
  <c r="U48" i="15" s="1"/>
  <c r="F49" i="15"/>
  <c r="U49" i="15" s="1"/>
  <c r="F50" i="15"/>
  <c r="U50" i="15" s="1"/>
  <c r="F51" i="15"/>
  <c r="U51" i="15" s="1"/>
  <c r="F52" i="15"/>
  <c r="U52" i="15" s="1"/>
  <c r="F53" i="15"/>
  <c r="U53" i="15" s="1"/>
  <c r="F54" i="15"/>
  <c r="U54" i="15" s="1"/>
  <c r="F55" i="15"/>
  <c r="U55" i="15" s="1"/>
  <c r="F56" i="15"/>
  <c r="U56" i="15" s="1"/>
  <c r="F57" i="15"/>
  <c r="U57" i="15" s="1"/>
  <c r="F58" i="15"/>
  <c r="U58" i="15" s="1"/>
  <c r="F59" i="15"/>
  <c r="U59" i="15" s="1"/>
  <c r="F60" i="15"/>
  <c r="U60" i="15" s="1"/>
  <c r="F61" i="15"/>
  <c r="U61" i="15" s="1"/>
  <c r="F62" i="15"/>
  <c r="U62" i="15" s="1"/>
  <c r="F63" i="15"/>
  <c r="U63" i="15" s="1"/>
  <c r="F64" i="15"/>
  <c r="U64" i="15" s="1"/>
  <c r="F65" i="15"/>
  <c r="U65" i="15" s="1"/>
  <c r="F66" i="15"/>
  <c r="U66" i="15" s="1"/>
  <c r="F67" i="15"/>
  <c r="U67" i="15" s="1"/>
  <c r="F68" i="15"/>
  <c r="U68" i="15" s="1"/>
  <c r="F69" i="15"/>
  <c r="U69" i="15" s="1"/>
  <c r="F70" i="15"/>
  <c r="U70" i="15" s="1"/>
  <c r="F71" i="15"/>
  <c r="U71" i="15" s="1"/>
  <c r="F72" i="15"/>
  <c r="U72" i="15" s="1"/>
  <c r="F73" i="15"/>
  <c r="U73" i="15" s="1"/>
  <c r="F74" i="15"/>
  <c r="U74" i="15" s="1"/>
  <c r="F75" i="15"/>
  <c r="U75" i="15" s="1"/>
  <c r="F76" i="15"/>
  <c r="U76" i="15" s="1"/>
  <c r="F77" i="15"/>
  <c r="U77" i="15" s="1"/>
  <c r="F78" i="15"/>
  <c r="U78" i="15" s="1"/>
  <c r="F79" i="15"/>
  <c r="U79" i="15" s="1"/>
  <c r="F80" i="15"/>
  <c r="U80" i="15" s="1"/>
  <c r="F81" i="15"/>
  <c r="U81" i="15" s="1"/>
  <c r="F82" i="15"/>
  <c r="U82" i="15" s="1"/>
  <c r="F83" i="15"/>
  <c r="U83" i="15" s="1"/>
  <c r="F84" i="15"/>
  <c r="U84" i="15" s="1"/>
  <c r="F85" i="15"/>
  <c r="U85" i="15" s="1"/>
  <c r="F86" i="15"/>
  <c r="U86" i="15" s="1"/>
  <c r="F87" i="15"/>
  <c r="U87" i="15" s="1"/>
  <c r="F88" i="15"/>
  <c r="U88" i="15" s="1"/>
  <c r="F89" i="15"/>
  <c r="U89" i="15" s="1"/>
  <c r="F90" i="15"/>
  <c r="U90" i="15" s="1"/>
  <c r="F91" i="15"/>
  <c r="U91" i="15" s="1"/>
  <c r="F92" i="15"/>
  <c r="U92" i="15" s="1"/>
  <c r="F93" i="15"/>
  <c r="U93" i="15" s="1"/>
  <c r="F94" i="15"/>
  <c r="U94" i="15" s="1"/>
  <c r="F95" i="15"/>
  <c r="U95" i="15" s="1"/>
  <c r="F96" i="15"/>
  <c r="U96" i="15" s="1"/>
  <c r="F97" i="15"/>
  <c r="U97" i="15" s="1"/>
  <c r="F98" i="15"/>
  <c r="U98" i="15" s="1"/>
  <c r="F99" i="15"/>
  <c r="U99" i="15" s="1"/>
  <c r="F100" i="15"/>
  <c r="U100" i="15" s="1"/>
  <c r="F101" i="15"/>
  <c r="U101" i="15" s="1"/>
  <c r="F102" i="15"/>
  <c r="U102" i="15" s="1"/>
  <c r="F103" i="15"/>
  <c r="U103" i="15" s="1"/>
  <c r="F104" i="15"/>
  <c r="U104" i="15" s="1"/>
  <c r="F105" i="15"/>
  <c r="U105" i="15" s="1"/>
  <c r="F106" i="15"/>
  <c r="U106" i="15" s="1"/>
  <c r="F107" i="15"/>
  <c r="U107" i="15" s="1"/>
  <c r="F108" i="15"/>
  <c r="U108" i="15" s="1"/>
  <c r="F109" i="15"/>
  <c r="U109" i="15" s="1"/>
  <c r="F110" i="15"/>
  <c r="U110" i="15" s="1"/>
  <c r="F111" i="15"/>
  <c r="U111" i="15" s="1"/>
  <c r="F112" i="15"/>
  <c r="U112" i="15" s="1"/>
  <c r="F113" i="15"/>
  <c r="U113" i="15" s="1"/>
  <c r="F114" i="15"/>
  <c r="U114" i="15" s="1"/>
  <c r="F115" i="15"/>
  <c r="U115" i="15" s="1"/>
  <c r="F116" i="15"/>
  <c r="U116" i="15" s="1"/>
  <c r="F117" i="15"/>
  <c r="U117" i="15" s="1"/>
  <c r="F118" i="15"/>
  <c r="U118" i="15" s="1"/>
  <c r="F119" i="15"/>
  <c r="U119" i="15" s="1"/>
  <c r="F120" i="15"/>
  <c r="U120" i="15" s="1"/>
  <c r="F121" i="15"/>
  <c r="U121" i="15" s="1"/>
  <c r="F122" i="15"/>
  <c r="U122" i="15" s="1"/>
  <c r="F123" i="15"/>
  <c r="U123" i="15" s="1"/>
  <c r="F124" i="15"/>
  <c r="U124" i="15" s="1"/>
  <c r="F125" i="15"/>
  <c r="U125" i="15" s="1"/>
  <c r="F126" i="15"/>
  <c r="U126" i="15" s="1"/>
  <c r="F127" i="15"/>
  <c r="U127" i="15" s="1"/>
  <c r="F128" i="15"/>
  <c r="U128" i="15" s="1"/>
  <c r="F129" i="15"/>
  <c r="U129" i="15" s="1"/>
  <c r="F130" i="15"/>
  <c r="U130" i="15" s="1"/>
  <c r="F131" i="15"/>
  <c r="U131" i="15" s="1"/>
  <c r="F132" i="15"/>
  <c r="U132" i="15" s="1"/>
  <c r="F133" i="15"/>
  <c r="U133" i="15" s="1"/>
  <c r="F134" i="15"/>
  <c r="U134" i="15" s="1"/>
  <c r="F135" i="15"/>
  <c r="U135" i="15" s="1"/>
  <c r="F136" i="15"/>
  <c r="U136" i="15" s="1"/>
  <c r="F137" i="15"/>
  <c r="U137" i="15" s="1"/>
  <c r="F138" i="15"/>
  <c r="U138" i="15" s="1"/>
  <c r="F139" i="15"/>
  <c r="U139" i="15" s="1"/>
  <c r="F140" i="15"/>
  <c r="U140" i="15" s="1"/>
  <c r="F141" i="15"/>
  <c r="U141" i="15" s="1"/>
  <c r="F142" i="15"/>
  <c r="U142" i="15" s="1"/>
  <c r="F143" i="15"/>
  <c r="U143" i="15" s="1"/>
  <c r="F144" i="15"/>
  <c r="U144" i="15" s="1"/>
  <c r="F145" i="15"/>
  <c r="U145" i="15" s="1"/>
  <c r="F146" i="15"/>
  <c r="U146" i="15" s="1"/>
  <c r="F147" i="15"/>
  <c r="U147" i="15" s="1"/>
  <c r="F148" i="15"/>
  <c r="U148" i="15" s="1"/>
  <c r="F149" i="15"/>
  <c r="U149" i="15" s="1"/>
  <c r="F150" i="15"/>
  <c r="U150" i="15" s="1"/>
  <c r="F151" i="15"/>
  <c r="U151" i="15" s="1"/>
  <c r="F152" i="15"/>
  <c r="U152" i="15" s="1"/>
  <c r="F153" i="15"/>
  <c r="U153" i="15" s="1"/>
  <c r="F154" i="15"/>
  <c r="U154" i="15" s="1"/>
  <c r="F155" i="15"/>
  <c r="U155" i="15" s="1"/>
  <c r="F156" i="15"/>
  <c r="U156" i="15" s="1"/>
  <c r="F157" i="15"/>
  <c r="U157" i="15" s="1"/>
  <c r="F158" i="15"/>
  <c r="U158" i="15" s="1"/>
  <c r="F159" i="15"/>
  <c r="U159" i="15" s="1"/>
  <c r="F160" i="15"/>
  <c r="U160" i="15" s="1"/>
  <c r="F161" i="15"/>
  <c r="U161" i="15" s="1"/>
  <c r="F162" i="15"/>
  <c r="U162" i="15" s="1"/>
  <c r="F163" i="15"/>
  <c r="U163" i="15" s="1"/>
  <c r="F164" i="15"/>
  <c r="U164" i="15" s="1"/>
  <c r="F165" i="15"/>
  <c r="U165" i="15" s="1"/>
  <c r="F166" i="15"/>
  <c r="U166" i="15" s="1"/>
  <c r="F167" i="15"/>
  <c r="U167" i="15" s="1"/>
  <c r="F168" i="15"/>
  <c r="U168" i="15" s="1"/>
  <c r="F169" i="15"/>
  <c r="U169" i="15" s="1"/>
  <c r="F170" i="15"/>
  <c r="U170" i="15" s="1"/>
  <c r="F171" i="15"/>
  <c r="U171" i="15" s="1"/>
  <c r="F172" i="15"/>
  <c r="U172" i="15" s="1"/>
  <c r="F173" i="15"/>
  <c r="U173" i="15" s="1"/>
  <c r="F174" i="15"/>
  <c r="U174" i="15" s="1"/>
  <c r="F175" i="15"/>
  <c r="O175" i="15" s="1"/>
  <c r="F176" i="15"/>
  <c r="O176" i="15" s="1"/>
  <c r="F177" i="15"/>
  <c r="F178" i="15"/>
  <c r="O178" i="15" s="1"/>
  <c r="F179" i="15"/>
  <c r="O179" i="15" s="1"/>
  <c r="F180" i="15"/>
  <c r="O180" i="15" s="1"/>
  <c r="F181" i="15"/>
  <c r="U181" i="15" s="1"/>
  <c r="F182" i="15"/>
  <c r="U182" i="15" s="1"/>
  <c r="F183" i="15"/>
  <c r="U183" i="15" s="1"/>
  <c r="F184" i="15"/>
  <c r="U184" i="15" s="1"/>
  <c r="F185" i="15"/>
  <c r="U185" i="15" s="1"/>
  <c r="F186" i="15"/>
  <c r="U186" i="15" s="1"/>
  <c r="F187" i="15"/>
  <c r="U187" i="15" s="1"/>
  <c r="F188" i="15"/>
  <c r="U188" i="15" s="1"/>
  <c r="F189" i="15"/>
  <c r="U189" i="15" s="1"/>
  <c r="F190" i="15"/>
  <c r="U190" i="15" s="1"/>
  <c r="F191" i="15"/>
  <c r="U191" i="15" s="1"/>
  <c r="F192" i="15"/>
  <c r="U192" i="15" s="1"/>
  <c r="F193" i="15"/>
  <c r="U193" i="15" s="1"/>
  <c r="F194" i="15"/>
  <c r="U194" i="15" s="1"/>
  <c r="F195" i="15"/>
  <c r="U195" i="15" s="1"/>
  <c r="F196" i="15"/>
  <c r="U196" i="15" s="1"/>
  <c r="F197" i="15"/>
  <c r="U197" i="15" s="1"/>
  <c r="F198" i="15"/>
  <c r="U198" i="15" s="1"/>
  <c r="F199" i="15"/>
  <c r="U199" i="15" s="1"/>
  <c r="F200" i="15"/>
  <c r="U200" i="15" s="1"/>
  <c r="F201" i="15"/>
  <c r="U201" i="15" s="1"/>
  <c r="F202" i="15"/>
  <c r="U202" i="15" s="1"/>
  <c r="F203" i="15"/>
  <c r="U203" i="15" s="1"/>
  <c r="F204" i="15"/>
  <c r="U204" i="15" s="1"/>
  <c r="F205" i="15"/>
  <c r="U205" i="15" s="1"/>
  <c r="F206" i="15"/>
  <c r="U206" i="15" s="1"/>
  <c r="F207" i="15"/>
  <c r="U207" i="15" s="1"/>
  <c r="F208" i="15"/>
  <c r="U208" i="15" s="1"/>
  <c r="F209" i="15"/>
  <c r="U209" i="15" s="1"/>
  <c r="F210" i="15"/>
  <c r="U210" i="15" s="1"/>
  <c r="F211" i="15"/>
  <c r="U211" i="15" s="1"/>
  <c r="F212" i="15"/>
  <c r="U212" i="15" s="1"/>
  <c r="F213" i="15"/>
  <c r="U213" i="15" s="1"/>
  <c r="F214" i="15"/>
  <c r="U214" i="15" s="1"/>
  <c r="F215" i="15"/>
  <c r="U215" i="15" s="1"/>
  <c r="F216" i="15"/>
  <c r="U216" i="15" s="1"/>
  <c r="F217" i="15"/>
  <c r="U217" i="15" s="1"/>
  <c r="F218" i="15"/>
  <c r="U218" i="15" s="1"/>
  <c r="F219" i="15"/>
  <c r="U219" i="15" s="1"/>
  <c r="F220" i="15"/>
  <c r="U220" i="15" s="1"/>
  <c r="F221" i="15"/>
  <c r="U221" i="15" s="1"/>
  <c r="F222" i="15"/>
  <c r="U222" i="15" s="1"/>
  <c r="F223" i="15"/>
  <c r="U223" i="15" s="1"/>
  <c r="F224" i="15"/>
  <c r="U224" i="15" s="1"/>
  <c r="F225" i="15"/>
  <c r="U225" i="15" s="1"/>
  <c r="F226" i="15"/>
  <c r="U226" i="15" s="1"/>
  <c r="F227" i="15"/>
  <c r="U227" i="15" s="1"/>
  <c r="F228" i="15"/>
  <c r="U228" i="15" s="1"/>
  <c r="F229" i="15"/>
  <c r="U229" i="15" s="1"/>
  <c r="F230" i="15"/>
  <c r="U230" i="15" s="1"/>
  <c r="F231" i="15"/>
  <c r="U231" i="15" s="1"/>
  <c r="F232" i="15"/>
  <c r="U232" i="15" s="1"/>
  <c r="F233" i="15"/>
  <c r="U233" i="15" s="1"/>
  <c r="F234" i="15"/>
  <c r="U234" i="15" s="1"/>
  <c r="F235" i="15"/>
  <c r="U235" i="15" s="1"/>
  <c r="F236" i="15"/>
  <c r="U236" i="15" s="1"/>
  <c r="F237" i="15"/>
  <c r="U237" i="15" s="1"/>
  <c r="F238" i="15"/>
  <c r="U238" i="15" s="1"/>
  <c r="F239" i="15"/>
  <c r="U239" i="15" s="1"/>
  <c r="F240" i="15"/>
  <c r="U240" i="15" s="1"/>
  <c r="F241" i="15"/>
  <c r="U241" i="15" s="1"/>
  <c r="F242" i="15"/>
  <c r="U242" i="15" s="1"/>
  <c r="F243" i="15"/>
  <c r="U243" i="15" s="1"/>
  <c r="F244" i="15"/>
  <c r="U244" i="15" s="1"/>
  <c r="F245" i="15"/>
  <c r="U245" i="15" s="1"/>
  <c r="F246" i="15"/>
  <c r="U246" i="15" s="1"/>
  <c r="F247" i="15"/>
  <c r="U247" i="15" s="1"/>
  <c r="F248" i="15"/>
  <c r="U248" i="15" s="1"/>
  <c r="F249" i="15"/>
  <c r="U249" i="15" s="1"/>
  <c r="F250" i="15"/>
  <c r="U250" i="15" s="1"/>
  <c r="F251" i="15"/>
  <c r="U251" i="15" s="1"/>
  <c r="F252" i="15"/>
  <c r="U252" i="15" s="1"/>
  <c r="F253" i="15"/>
  <c r="U253" i="15" s="1"/>
  <c r="F254" i="15"/>
  <c r="U254" i="15" s="1"/>
  <c r="F255" i="15"/>
  <c r="U255" i="15" s="1"/>
  <c r="F256" i="15"/>
  <c r="U256" i="15" s="1"/>
  <c r="F257" i="15"/>
  <c r="U257" i="15" s="1"/>
  <c r="F258" i="15"/>
  <c r="U258" i="15" s="1"/>
  <c r="F259" i="15"/>
  <c r="U259" i="15" s="1"/>
  <c r="F260" i="15"/>
  <c r="U260" i="15" s="1"/>
  <c r="F261" i="15"/>
  <c r="U261" i="15" s="1"/>
  <c r="F262" i="15"/>
  <c r="U262" i="15" s="1"/>
  <c r="F263" i="15"/>
  <c r="U263" i="15" s="1"/>
  <c r="F264" i="15"/>
  <c r="U264" i="15" s="1"/>
  <c r="F265" i="15"/>
  <c r="U265" i="15" s="1"/>
  <c r="F266" i="15"/>
  <c r="U266" i="15" s="1"/>
  <c r="F267" i="15"/>
  <c r="U267" i="15" s="1"/>
  <c r="F20" i="15"/>
  <c r="U20" i="15" s="1"/>
  <c r="D506" i="15"/>
  <c r="D507" i="15"/>
  <c r="D508" i="15"/>
  <c r="D509" i="15"/>
  <c r="D510" i="15"/>
  <c r="D511" i="15"/>
  <c r="D512" i="15"/>
  <c r="D513" i="15"/>
  <c r="D514" i="15"/>
  <c r="D515" i="15"/>
  <c r="D516" i="15"/>
  <c r="D517" i="15"/>
  <c r="D518" i="15"/>
  <c r="D519" i="15"/>
  <c r="D520" i="15"/>
  <c r="D521" i="15"/>
  <c r="D522" i="15"/>
  <c r="D523" i="15"/>
  <c r="D524" i="15"/>
  <c r="D525" i="15"/>
  <c r="D526" i="15"/>
  <c r="D527" i="15"/>
  <c r="D528" i="15"/>
  <c r="D529" i="15"/>
  <c r="D530" i="15"/>
  <c r="D531" i="15"/>
  <c r="D532" i="15"/>
  <c r="D533" i="15"/>
  <c r="D534" i="15"/>
  <c r="D535" i="15"/>
  <c r="D536" i="15"/>
  <c r="D537" i="15"/>
  <c r="D538" i="15"/>
  <c r="D539" i="15"/>
  <c r="D540" i="15"/>
  <c r="D541" i="15"/>
  <c r="D542" i="15"/>
  <c r="D543" i="15"/>
  <c r="D544" i="15"/>
  <c r="D545" i="15"/>
  <c r="D546" i="15"/>
  <c r="D547" i="15"/>
  <c r="D548" i="15"/>
  <c r="D549" i="15"/>
  <c r="D550" i="15"/>
  <c r="D551" i="15"/>
  <c r="D552" i="15"/>
  <c r="D553" i="15"/>
  <c r="D554" i="15"/>
  <c r="D555" i="15"/>
  <c r="D556" i="15"/>
  <c r="D557" i="15"/>
  <c r="D558" i="15"/>
  <c r="D559" i="15"/>
  <c r="D560" i="15"/>
  <c r="D561" i="15"/>
  <c r="D562" i="15"/>
  <c r="D563" i="15"/>
  <c r="D564" i="15"/>
  <c r="D565" i="15"/>
  <c r="D566" i="15"/>
  <c r="D567" i="15"/>
  <c r="D568" i="15"/>
  <c r="D569" i="15"/>
  <c r="D570" i="15"/>
  <c r="D571" i="15"/>
  <c r="D572" i="15"/>
  <c r="D573" i="15"/>
  <c r="D574" i="15"/>
  <c r="D575" i="15"/>
  <c r="D576" i="15"/>
  <c r="D577" i="15"/>
  <c r="D578" i="15"/>
  <c r="D579" i="15"/>
  <c r="D580" i="15"/>
  <c r="D581" i="15"/>
  <c r="D582" i="15"/>
  <c r="D583" i="15"/>
  <c r="D584" i="15"/>
  <c r="D585" i="15"/>
  <c r="D586" i="15"/>
  <c r="D587" i="15"/>
  <c r="D588" i="15"/>
  <c r="D589" i="15"/>
  <c r="D590" i="15"/>
  <c r="D591" i="15"/>
  <c r="D592" i="15"/>
  <c r="D593" i="15"/>
  <c r="D594" i="15"/>
  <c r="D595" i="15"/>
  <c r="D596" i="15"/>
  <c r="D597" i="15"/>
  <c r="D598" i="15"/>
  <c r="D599" i="15"/>
  <c r="D600" i="15"/>
  <c r="Q429" i="14"/>
  <c r="H429" i="15" s="1"/>
  <c r="Q433" i="14"/>
  <c r="AC433" i="14" s="1"/>
  <c r="AD433" i="14" s="1"/>
  <c r="Q441" i="14"/>
  <c r="AH441" i="14" s="1"/>
  <c r="Q445" i="14"/>
  <c r="H445" i="15" s="1"/>
  <c r="Q449" i="14"/>
  <c r="AC449" i="14" s="1"/>
  <c r="AD449" i="14" s="1"/>
  <c r="Q457" i="14"/>
  <c r="AH457" i="14" s="1"/>
  <c r="Q461" i="14"/>
  <c r="H461" i="15" s="1"/>
  <c r="Q465" i="14"/>
  <c r="AC465" i="14" s="1"/>
  <c r="AD465" i="14" s="1"/>
  <c r="Q473" i="14"/>
  <c r="AH473" i="14" s="1"/>
  <c r="Q477" i="14"/>
  <c r="AC477" i="14" s="1"/>
  <c r="AD477" i="14" s="1"/>
  <c r="Q481" i="14"/>
  <c r="AC481" i="14" s="1"/>
  <c r="AD481" i="14" s="1"/>
  <c r="Q488" i="14"/>
  <c r="AI488" i="14" s="1"/>
  <c r="Q489" i="14"/>
  <c r="AI489" i="14" s="1"/>
  <c r="Q493" i="14"/>
  <c r="AC493" i="14" s="1"/>
  <c r="AD493" i="14" s="1"/>
  <c r="Q497" i="14"/>
  <c r="AC497" i="14" s="1"/>
  <c r="AD497" i="14" s="1"/>
  <c r="Q500" i="14"/>
  <c r="AC500" i="14" s="1"/>
  <c r="AD500" i="14" s="1"/>
  <c r="Q504" i="14"/>
  <c r="AI504" i="14" s="1"/>
  <c r="Q505" i="14"/>
  <c r="AI505" i="14" s="1"/>
  <c r="Q425" i="14"/>
  <c r="AC425" i="14" s="1"/>
  <c r="AD425" i="14" s="1"/>
  <c r="Q424" i="14"/>
  <c r="AG424" i="14" s="1"/>
  <c r="Q348" i="14"/>
  <c r="H348" i="15" s="1"/>
  <c r="Q356" i="14"/>
  <c r="H356" i="15" s="1"/>
  <c r="Q364" i="14"/>
  <c r="H364" i="15" s="1"/>
  <c r="Q372" i="14"/>
  <c r="H372" i="15" s="1"/>
  <c r="Q380" i="14"/>
  <c r="H380" i="15" s="1"/>
  <c r="Q388" i="14"/>
  <c r="H388" i="15" s="1"/>
  <c r="Q396" i="14"/>
  <c r="H396" i="15" s="1"/>
  <c r="Q404" i="14"/>
  <c r="H404" i="15" s="1"/>
  <c r="Q412" i="14"/>
  <c r="H412" i="15" s="1"/>
  <c r="Q420" i="14"/>
  <c r="H420" i="15" s="1"/>
  <c r="Q343" i="14"/>
  <c r="H343" i="15" s="1"/>
  <c r="Q265" i="14"/>
  <c r="Q266" i="14"/>
  <c r="Q270" i="14"/>
  <c r="Q271" i="14"/>
  <c r="H271" i="15" s="1"/>
  <c r="Q275" i="14"/>
  <c r="H275" i="15" s="1"/>
  <c r="Q279" i="14"/>
  <c r="H279" i="15" s="1"/>
  <c r="Q281" i="14"/>
  <c r="Q282" i="14"/>
  <c r="Q286" i="14"/>
  <c r="Q287" i="14"/>
  <c r="H287" i="15" s="1"/>
  <c r="Q291" i="14"/>
  <c r="H291" i="15" s="1"/>
  <c r="Q295" i="14"/>
  <c r="H295" i="15" s="1"/>
  <c r="Q297" i="14"/>
  <c r="Q298" i="14"/>
  <c r="Q302" i="14"/>
  <c r="Q303" i="14"/>
  <c r="H303" i="15" s="1"/>
  <c r="Q307" i="14"/>
  <c r="H307" i="15" s="1"/>
  <c r="Q311" i="14"/>
  <c r="H311" i="15" s="1"/>
  <c r="Q313" i="14"/>
  <c r="Q314" i="14"/>
  <c r="Q318" i="14"/>
  <c r="Q319" i="14"/>
  <c r="H319" i="15" s="1"/>
  <c r="Q323" i="14"/>
  <c r="H323" i="15" s="1"/>
  <c r="Q327" i="14"/>
  <c r="H327" i="15" s="1"/>
  <c r="Q329" i="14"/>
  <c r="AC329" i="14" s="1"/>
  <c r="AD329" i="14" s="1"/>
  <c r="Q330" i="14"/>
  <c r="Q334" i="14"/>
  <c r="Q335" i="14"/>
  <c r="H335" i="15" s="1"/>
  <c r="Q339" i="14"/>
  <c r="H339" i="15" s="1"/>
  <c r="Q263" i="14"/>
  <c r="H263" i="15" s="1"/>
  <c r="Q437" i="14"/>
  <c r="H437" i="15" s="1"/>
  <c r="Q453" i="14"/>
  <c r="H453" i="15" s="1"/>
  <c r="Q469" i="14"/>
  <c r="H469" i="15" s="1"/>
  <c r="Q485" i="14"/>
  <c r="H485" i="15" s="1"/>
  <c r="Q501" i="14"/>
  <c r="H501" i="15" s="1"/>
  <c r="Q347" i="14"/>
  <c r="H347" i="15" s="1"/>
  <c r="Q351" i="14"/>
  <c r="H351" i="15" s="1"/>
  <c r="Q352" i="14"/>
  <c r="AG352" i="14" s="1"/>
  <c r="Q355" i="14"/>
  <c r="H355" i="15" s="1"/>
  <c r="Q359" i="14"/>
  <c r="H359" i="15" s="1"/>
  <c r="Q360" i="14"/>
  <c r="H360" i="15" s="1"/>
  <c r="Q363" i="14"/>
  <c r="H363" i="15" s="1"/>
  <c r="Q367" i="14"/>
  <c r="H367" i="15" s="1"/>
  <c r="Q368" i="14"/>
  <c r="AG368" i="14" s="1"/>
  <c r="Q371" i="14"/>
  <c r="H371" i="15" s="1"/>
  <c r="Q375" i="14"/>
  <c r="H375" i="15" s="1"/>
  <c r="Q376" i="14"/>
  <c r="H376" i="15" s="1"/>
  <c r="Q379" i="14"/>
  <c r="H379" i="15" s="1"/>
  <c r="Q383" i="14"/>
  <c r="H383" i="15" s="1"/>
  <c r="Q384" i="14"/>
  <c r="AG384" i="14" s="1"/>
  <c r="Q387" i="14"/>
  <c r="H387" i="15" s="1"/>
  <c r="Q391" i="14"/>
  <c r="H391" i="15" s="1"/>
  <c r="Q392" i="14"/>
  <c r="H392" i="15" s="1"/>
  <c r="Q395" i="14"/>
  <c r="H395" i="15" s="1"/>
  <c r="Q399" i="14"/>
  <c r="H399" i="15" s="1"/>
  <c r="Q400" i="14"/>
  <c r="AG400" i="14" s="1"/>
  <c r="Q403" i="14"/>
  <c r="H403" i="15" s="1"/>
  <c r="Q407" i="14"/>
  <c r="H407" i="15" s="1"/>
  <c r="Q408" i="14"/>
  <c r="H408" i="15" s="1"/>
  <c r="Q411" i="14"/>
  <c r="H411" i="15" s="1"/>
  <c r="Q415" i="14"/>
  <c r="AJ415" i="14" s="1"/>
  <c r="Q416" i="14"/>
  <c r="H416" i="15" s="1"/>
  <c r="Q419" i="14"/>
  <c r="H419" i="15" s="1"/>
  <c r="Q423" i="14"/>
  <c r="AJ423" i="14" s="1"/>
  <c r="Q344" i="14"/>
  <c r="H344" i="15" s="1"/>
  <c r="Q267" i="14"/>
  <c r="H267" i="15" s="1"/>
  <c r="Q283" i="14"/>
  <c r="H283" i="15" s="1"/>
  <c r="Q299" i="14"/>
  <c r="H299" i="15" s="1"/>
  <c r="Q315" i="14"/>
  <c r="H315" i="15" s="1"/>
  <c r="Q331" i="14"/>
  <c r="H331" i="15" s="1"/>
  <c r="Q264" i="14"/>
  <c r="AC264" i="14" s="1"/>
  <c r="AD264" i="14" s="1"/>
  <c r="Q268" i="14"/>
  <c r="H268" i="15" s="1"/>
  <c r="Q269" i="14"/>
  <c r="Q272" i="14"/>
  <c r="H272" i="15" s="1"/>
  <c r="Q273" i="14"/>
  <c r="H273" i="15" s="1"/>
  <c r="Q274" i="14"/>
  <c r="Q276" i="14"/>
  <c r="H276" i="15" s="1"/>
  <c r="Q277" i="14"/>
  <c r="H277" i="15" s="1"/>
  <c r="Q278" i="14"/>
  <c r="H278" i="15" s="1"/>
  <c r="Q280" i="14"/>
  <c r="AC280" i="14" s="1"/>
  <c r="AD280" i="14" s="1"/>
  <c r="Q284" i="14"/>
  <c r="H284" i="15" s="1"/>
  <c r="Q285" i="14"/>
  <c r="Q288" i="14"/>
  <c r="H288" i="15" s="1"/>
  <c r="Q289" i="14"/>
  <c r="H289" i="15" s="1"/>
  <c r="Q290" i="14"/>
  <c r="Q292" i="14"/>
  <c r="H292" i="15" s="1"/>
  <c r="Q293" i="14"/>
  <c r="H293" i="15" s="1"/>
  <c r="Q294" i="14"/>
  <c r="H294" i="15" s="1"/>
  <c r="Q296" i="14"/>
  <c r="AC296" i="14" s="1"/>
  <c r="AD296" i="14" s="1"/>
  <c r="Q300" i="14"/>
  <c r="H300" i="15" s="1"/>
  <c r="Q301" i="14"/>
  <c r="Q304" i="14"/>
  <c r="H304" i="15" s="1"/>
  <c r="Q305" i="14"/>
  <c r="H305" i="15" s="1"/>
  <c r="Q306" i="14"/>
  <c r="Q308" i="14"/>
  <c r="H308" i="15" s="1"/>
  <c r="Q309" i="14"/>
  <c r="H309" i="15" s="1"/>
  <c r="Q310" i="14"/>
  <c r="H310" i="15" s="1"/>
  <c r="Q312" i="14"/>
  <c r="AC312" i="14" s="1"/>
  <c r="AD312" i="14" s="1"/>
  <c r="Q316" i="14"/>
  <c r="H316" i="15" s="1"/>
  <c r="Q317" i="14"/>
  <c r="Q320" i="14"/>
  <c r="H320" i="15" s="1"/>
  <c r="Q321" i="14"/>
  <c r="H321" i="15" s="1"/>
  <c r="Q322" i="14"/>
  <c r="Q324" i="14"/>
  <c r="H324" i="15" s="1"/>
  <c r="Q325" i="14"/>
  <c r="H325" i="15" s="1"/>
  <c r="Q326" i="14"/>
  <c r="H326" i="15" s="1"/>
  <c r="Q328" i="14"/>
  <c r="AC328" i="14" s="1"/>
  <c r="AD328" i="14" s="1"/>
  <c r="Q332" i="14"/>
  <c r="H332" i="15" s="1"/>
  <c r="Q333" i="14"/>
  <c r="AC333" i="14" s="1"/>
  <c r="AD333" i="14" s="1"/>
  <c r="Q336" i="14"/>
  <c r="H336" i="15" s="1"/>
  <c r="Q337" i="14"/>
  <c r="H337" i="15" s="1"/>
  <c r="Q338" i="14"/>
  <c r="Q340" i="14"/>
  <c r="H340" i="15" s="1"/>
  <c r="Q341" i="14"/>
  <c r="H341" i="15" s="1"/>
  <c r="Q342" i="14"/>
  <c r="H342" i="15" s="1"/>
  <c r="Q345" i="14"/>
  <c r="AC345" i="14" s="1"/>
  <c r="AD345" i="14" s="1"/>
  <c r="Q346" i="14"/>
  <c r="Q349" i="14"/>
  <c r="H349" i="15" s="1"/>
  <c r="Q350" i="14"/>
  <c r="H350" i="15" s="1"/>
  <c r="Q353" i="14"/>
  <c r="AC353" i="14" s="1"/>
  <c r="AD353" i="14" s="1"/>
  <c r="Q354" i="14"/>
  <c r="Q357" i="14"/>
  <c r="AJ357" i="14" s="1"/>
  <c r="Q358" i="14"/>
  <c r="H358" i="15" s="1"/>
  <c r="Q361" i="14"/>
  <c r="AC361" i="14" s="1"/>
  <c r="AD361" i="14" s="1"/>
  <c r="Q362" i="14"/>
  <c r="AJ362" i="14" s="1"/>
  <c r="Q365" i="14"/>
  <c r="H365" i="15" s="1"/>
  <c r="Q366" i="14"/>
  <c r="H366" i="15" s="1"/>
  <c r="Q369" i="14"/>
  <c r="AC369" i="14" s="1"/>
  <c r="AD369" i="14" s="1"/>
  <c r="Q370" i="14"/>
  <c r="AC370" i="14" s="1"/>
  <c r="AD370" i="14" s="1"/>
  <c r="Q373" i="14"/>
  <c r="H373" i="15" s="1"/>
  <c r="Q374" i="14"/>
  <c r="H374" i="15" s="1"/>
  <c r="Q377" i="14"/>
  <c r="AC377" i="14" s="1"/>
  <c r="AD377" i="14" s="1"/>
  <c r="Q378" i="14"/>
  <c r="AJ378" i="14" s="1"/>
  <c r="Q381" i="14"/>
  <c r="H381" i="15" s="1"/>
  <c r="Q382" i="14"/>
  <c r="H382" i="15" s="1"/>
  <c r="Q385" i="14"/>
  <c r="AC385" i="14" s="1"/>
  <c r="AD385" i="14" s="1"/>
  <c r="Q386" i="14"/>
  <c r="AC386" i="14" s="1"/>
  <c r="AD386" i="14" s="1"/>
  <c r="Q389" i="14"/>
  <c r="AJ389" i="14" s="1"/>
  <c r="Q390" i="14"/>
  <c r="H390" i="15" s="1"/>
  <c r="Q393" i="14"/>
  <c r="AC393" i="14" s="1"/>
  <c r="AD393" i="14" s="1"/>
  <c r="Q394" i="14"/>
  <c r="AJ394" i="14" s="1"/>
  <c r="Q397" i="14"/>
  <c r="H397" i="15" s="1"/>
  <c r="Q398" i="14"/>
  <c r="H398" i="15" s="1"/>
  <c r="Q401" i="14"/>
  <c r="AC401" i="14" s="1"/>
  <c r="AD401" i="14" s="1"/>
  <c r="Q402" i="14"/>
  <c r="AC402" i="14" s="1"/>
  <c r="AD402" i="14" s="1"/>
  <c r="Q405" i="14"/>
  <c r="H405" i="15" s="1"/>
  <c r="Q406" i="14"/>
  <c r="H406" i="15" s="1"/>
  <c r="Q409" i="14"/>
  <c r="AC409" i="14" s="1"/>
  <c r="AD409" i="14" s="1"/>
  <c r="Q410" i="14"/>
  <c r="AC410" i="14" s="1"/>
  <c r="AD410" i="14" s="1"/>
  <c r="Q413" i="14"/>
  <c r="H413" i="15" s="1"/>
  <c r="Q414" i="14"/>
  <c r="H414" i="15" s="1"/>
  <c r="Q417" i="14"/>
  <c r="AH417" i="14" s="1"/>
  <c r="Q418" i="14"/>
  <c r="AC418" i="14" s="1"/>
  <c r="AD418" i="14" s="1"/>
  <c r="Q421" i="14"/>
  <c r="H421" i="15" s="1"/>
  <c r="Q422" i="14"/>
  <c r="H422" i="15" s="1"/>
  <c r="Q426" i="14"/>
  <c r="AH426" i="14" s="1"/>
  <c r="Q427" i="14"/>
  <c r="H427" i="15" s="1"/>
  <c r="Q428" i="14"/>
  <c r="H428" i="15" s="1"/>
  <c r="Q430" i="14"/>
  <c r="H430" i="15" s="1"/>
  <c r="Q431" i="14"/>
  <c r="AJ431" i="14" s="1"/>
  <c r="Q432" i="14"/>
  <c r="AG432" i="14" s="1"/>
  <c r="Q434" i="14"/>
  <c r="AC434" i="14" s="1"/>
  <c r="AD434" i="14" s="1"/>
  <c r="Q435" i="14"/>
  <c r="H435" i="15" s="1"/>
  <c r="Q436" i="14"/>
  <c r="AG436" i="14" s="1"/>
  <c r="Q438" i="14"/>
  <c r="AC438" i="14" s="1"/>
  <c r="AD438" i="14" s="1"/>
  <c r="Q439" i="14"/>
  <c r="H439" i="15" s="1"/>
  <c r="Q440" i="14"/>
  <c r="H440" i="15" s="1"/>
  <c r="Q442" i="14"/>
  <c r="AJ442" i="14" s="1"/>
  <c r="Q443" i="14"/>
  <c r="H443" i="15" s="1"/>
  <c r="Q444" i="14"/>
  <c r="H444" i="15" s="1"/>
  <c r="Q446" i="14"/>
  <c r="H446" i="15" s="1"/>
  <c r="Q447" i="14"/>
  <c r="AJ447" i="14" s="1"/>
  <c r="Q448" i="14"/>
  <c r="AG448" i="14" s="1"/>
  <c r="Q450" i="14"/>
  <c r="AC450" i="14" s="1"/>
  <c r="AD450" i="14" s="1"/>
  <c r="Q451" i="14"/>
  <c r="H451" i="15" s="1"/>
  <c r="Q452" i="14"/>
  <c r="AG452" i="14" s="1"/>
  <c r="Q454" i="14"/>
  <c r="AC454" i="14" s="1"/>
  <c r="AD454" i="14" s="1"/>
  <c r="Q455" i="14"/>
  <c r="H455" i="15" s="1"/>
  <c r="Q456" i="14"/>
  <c r="H456" i="15" s="1"/>
  <c r="Q458" i="14"/>
  <c r="AH458" i="14" s="1"/>
  <c r="Q459" i="14"/>
  <c r="H459" i="15" s="1"/>
  <c r="Q460" i="14"/>
  <c r="H460" i="15" s="1"/>
  <c r="Q462" i="14"/>
  <c r="H462" i="15" s="1"/>
  <c r="Q463" i="14"/>
  <c r="AJ463" i="14" s="1"/>
  <c r="Q464" i="14"/>
  <c r="H464" i="15" s="1"/>
  <c r="Q466" i="14"/>
  <c r="AC466" i="14" s="1"/>
  <c r="AD466" i="14" s="1"/>
  <c r="Q467" i="14"/>
  <c r="H467" i="15" s="1"/>
  <c r="Q468" i="14"/>
  <c r="AG468" i="14" s="1"/>
  <c r="Q470" i="14"/>
  <c r="AC470" i="14" s="1"/>
  <c r="AD470" i="14" s="1"/>
  <c r="Q471" i="14"/>
  <c r="H471" i="15" s="1"/>
  <c r="Q472" i="14"/>
  <c r="AG472" i="14" s="1"/>
  <c r="Q474" i="14"/>
  <c r="AH474" i="14" s="1"/>
  <c r="Q475" i="14"/>
  <c r="H475" i="15" s="1"/>
  <c r="Q476" i="14"/>
  <c r="AI476" i="14" s="1"/>
  <c r="Q478" i="14"/>
  <c r="AI478" i="14" s="1"/>
  <c r="Q479" i="14"/>
  <c r="AI479" i="14" s="1"/>
  <c r="Q480" i="14"/>
  <c r="AI480" i="14" s="1"/>
  <c r="Q482" i="14"/>
  <c r="AI482" i="14" s="1"/>
  <c r="Q483" i="14"/>
  <c r="H483" i="15" s="1"/>
  <c r="Q484" i="14"/>
  <c r="AC484" i="14" s="1"/>
  <c r="AD484" i="14" s="1"/>
  <c r="Q486" i="14"/>
  <c r="AI486" i="14" s="1"/>
  <c r="Q487" i="14"/>
  <c r="H487" i="15" s="1"/>
  <c r="Q490" i="14"/>
  <c r="AH490" i="14" s="1"/>
  <c r="Q491" i="14"/>
  <c r="H491" i="15" s="1"/>
  <c r="Q492" i="14"/>
  <c r="AI492" i="14" s="1"/>
  <c r="Q494" i="14"/>
  <c r="AI494" i="14" s="1"/>
  <c r="Q495" i="14"/>
  <c r="AI495" i="14" s="1"/>
  <c r="Q496" i="14"/>
  <c r="AH496" i="14" s="1"/>
  <c r="Q498" i="14"/>
  <c r="AI498" i="14" s="1"/>
  <c r="Q499" i="14"/>
  <c r="H499" i="15" s="1"/>
  <c r="Q502" i="14"/>
  <c r="AH502" i="14" s="1"/>
  <c r="Q503" i="14"/>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O265" i="14" s="1"/>
  <c r="E266" i="14"/>
  <c r="P266" i="14" s="1"/>
  <c r="E267" i="14"/>
  <c r="E268" i="14"/>
  <c r="E269" i="14"/>
  <c r="E270" i="14"/>
  <c r="P270" i="14" s="1"/>
  <c r="E271" i="14"/>
  <c r="E272" i="14"/>
  <c r="E273" i="14"/>
  <c r="O273" i="14" s="1"/>
  <c r="E274" i="14"/>
  <c r="P274" i="14" s="1"/>
  <c r="E275" i="14"/>
  <c r="E276" i="14"/>
  <c r="E277" i="14"/>
  <c r="E278" i="14"/>
  <c r="P278" i="14" s="1"/>
  <c r="E279" i="14"/>
  <c r="E280" i="14"/>
  <c r="E281" i="14"/>
  <c r="O281" i="14" s="1"/>
  <c r="E282" i="14"/>
  <c r="P282" i="14" s="1"/>
  <c r="E283" i="14"/>
  <c r="E284" i="14"/>
  <c r="E285" i="14"/>
  <c r="E286" i="14"/>
  <c r="P286" i="14" s="1"/>
  <c r="E287" i="14"/>
  <c r="E288" i="14"/>
  <c r="E289" i="14"/>
  <c r="O289" i="14" s="1"/>
  <c r="E290" i="14"/>
  <c r="P290" i="14" s="1"/>
  <c r="E291" i="14"/>
  <c r="E292" i="14"/>
  <c r="E293" i="14"/>
  <c r="E294" i="14"/>
  <c r="P294" i="14" s="1"/>
  <c r="E295" i="14"/>
  <c r="E296" i="14"/>
  <c r="E297" i="14"/>
  <c r="O297" i="14" s="1"/>
  <c r="E298" i="14"/>
  <c r="P298" i="14" s="1"/>
  <c r="E299" i="14"/>
  <c r="E300" i="14"/>
  <c r="E301" i="14"/>
  <c r="E302" i="14"/>
  <c r="P302" i="14" s="1"/>
  <c r="E303" i="14"/>
  <c r="E304" i="14"/>
  <c r="E305" i="14"/>
  <c r="O305" i="14" s="1"/>
  <c r="E306" i="14"/>
  <c r="P306" i="14" s="1"/>
  <c r="E307" i="14"/>
  <c r="E308" i="14"/>
  <c r="E309" i="14"/>
  <c r="E310" i="14"/>
  <c r="P310" i="14" s="1"/>
  <c r="E311" i="14"/>
  <c r="E312" i="14"/>
  <c r="E313" i="14"/>
  <c r="O313" i="14" s="1"/>
  <c r="E314" i="14"/>
  <c r="P314" i="14" s="1"/>
  <c r="E315" i="14"/>
  <c r="E316" i="14"/>
  <c r="E317" i="14"/>
  <c r="E318" i="14"/>
  <c r="P318" i="14" s="1"/>
  <c r="E319" i="14"/>
  <c r="E320" i="14"/>
  <c r="E321" i="14"/>
  <c r="O321" i="14" s="1"/>
  <c r="E322" i="14"/>
  <c r="P322" i="14" s="1"/>
  <c r="E323" i="14"/>
  <c r="E324" i="14"/>
  <c r="E325" i="14"/>
  <c r="E326" i="14"/>
  <c r="P326" i="14" s="1"/>
  <c r="E327" i="14"/>
  <c r="E328" i="14"/>
  <c r="E329" i="14"/>
  <c r="O329" i="14" s="1"/>
  <c r="E330" i="14"/>
  <c r="P330" i="14" s="1"/>
  <c r="E331" i="14"/>
  <c r="E332" i="14"/>
  <c r="E333" i="14"/>
  <c r="E334" i="14"/>
  <c r="P334" i="14" s="1"/>
  <c r="E335" i="14"/>
  <c r="E336" i="14"/>
  <c r="E337" i="14"/>
  <c r="O337" i="14" s="1"/>
  <c r="E338" i="14"/>
  <c r="P338" i="14" s="1"/>
  <c r="E339" i="14"/>
  <c r="E340" i="14"/>
  <c r="E341" i="14"/>
  <c r="E342" i="14"/>
  <c r="P342" i="14" s="1"/>
  <c r="E343" i="14"/>
  <c r="E344" i="14"/>
  <c r="E345" i="14"/>
  <c r="O345" i="14" s="1"/>
  <c r="E346" i="14"/>
  <c r="P346" i="14" s="1"/>
  <c r="E347" i="14"/>
  <c r="E348" i="14"/>
  <c r="E349" i="14"/>
  <c r="E350" i="14"/>
  <c r="P350" i="14" s="1"/>
  <c r="E351" i="14"/>
  <c r="E352" i="14"/>
  <c r="E353" i="14"/>
  <c r="O353" i="14" s="1"/>
  <c r="E354" i="14"/>
  <c r="P354" i="14" s="1"/>
  <c r="E355" i="14"/>
  <c r="E356" i="14"/>
  <c r="E357" i="14"/>
  <c r="E358" i="14"/>
  <c r="P358" i="14" s="1"/>
  <c r="E359" i="14"/>
  <c r="E360" i="14"/>
  <c r="E361" i="14"/>
  <c r="O361" i="14" s="1"/>
  <c r="E362" i="14"/>
  <c r="P362" i="14" s="1"/>
  <c r="E363" i="14"/>
  <c r="E364" i="14"/>
  <c r="E365" i="14"/>
  <c r="E366" i="14"/>
  <c r="P366" i="14" s="1"/>
  <c r="E367" i="14"/>
  <c r="E368" i="14"/>
  <c r="E369" i="14"/>
  <c r="O369" i="14" s="1"/>
  <c r="E370" i="14"/>
  <c r="P370" i="14" s="1"/>
  <c r="E371" i="14"/>
  <c r="E372" i="14"/>
  <c r="E373" i="14"/>
  <c r="E374" i="14"/>
  <c r="P374" i="14" s="1"/>
  <c r="E375" i="14"/>
  <c r="E376" i="14"/>
  <c r="E377" i="14"/>
  <c r="O377" i="14" s="1"/>
  <c r="E378" i="14"/>
  <c r="P378" i="14" s="1"/>
  <c r="E379" i="14"/>
  <c r="E380" i="14"/>
  <c r="E381" i="14"/>
  <c r="E382" i="14"/>
  <c r="P382" i="14" s="1"/>
  <c r="E383" i="14"/>
  <c r="E384" i="14"/>
  <c r="E385" i="14"/>
  <c r="O385" i="14" s="1"/>
  <c r="E386" i="14"/>
  <c r="P386" i="14" s="1"/>
  <c r="E387" i="14"/>
  <c r="E388" i="14"/>
  <c r="E389" i="14"/>
  <c r="E390" i="14"/>
  <c r="P390" i="14" s="1"/>
  <c r="E391" i="14"/>
  <c r="E392" i="14"/>
  <c r="E393" i="14"/>
  <c r="O393" i="14" s="1"/>
  <c r="E394" i="14"/>
  <c r="P394" i="14" s="1"/>
  <c r="E395" i="14"/>
  <c r="E396" i="14"/>
  <c r="E397" i="14"/>
  <c r="E398" i="14"/>
  <c r="P398" i="14" s="1"/>
  <c r="E399" i="14"/>
  <c r="E400" i="14"/>
  <c r="E401" i="14"/>
  <c r="O401" i="14" s="1"/>
  <c r="E402" i="14"/>
  <c r="P402" i="14" s="1"/>
  <c r="E403" i="14"/>
  <c r="E404" i="14"/>
  <c r="E405" i="14"/>
  <c r="E406" i="14"/>
  <c r="P406" i="14" s="1"/>
  <c r="E407" i="14"/>
  <c r="E408" i="14"/>
  <c r="E409" i="14"/>
  <c r="O409" i="14" s="1"/>
  <c r="E410" i="14"/>
  <c r="P410" i="14" s="1"/>
  <c r="E411" i="14"/>
  <c r="E412" i="14"/>
  <c r="E413" i="14"/>
  <c r="E414" i="14"/>
  <c r="P414" i="14" s="1"/>
  <c r="E415" i="14"/>
  <c r="E416" i="14"/>
  <c r="E417" i="14"/>
  <c r="O417" i="14" s="1"/>
  <c r="E418" i="14"/>
  <c r="P418" i="14" s="1"/>
  <c r="E419" i="14"/>
  <c r="E420" i="14"/>
  <c r="E421" i="14"/>
  <c r="E422" i="14"/>
  <c r="P422" i="14" s="1"/>
  <c r="E423" i="14"/>
  <c r="E424" i="14"/>
  <c r="E425" i="14"/>
  <c r="O425" i="14" s="1"/>
  <c r="E426" i="14"/>
  <c r="P426" i="14" s="1"/>
  <c r="E427" i="14"/>
  <c r="E428" i="14"/>
  <c r="E429" i="14"/>
  <c r="E430" i="14"/>
  <c r="P430" i="14" s="1"/>
  <c r="E431" i="14"/>
  <c r="E432" i="14"/>
  <c r="E433" i="14"/>
  <c r="O433" i="14" s="1"/>
  <c r="E434" i="14"/>
  <c r="P434" i="14" s="1"/>
  <c r="E435" i="14"/>
  <c r="E436" i="14"/>
  <c r="E437" i="14"/>
  <c r="E438" i="14"/>
  <c r="P438" i="14" s="1"/>
  <c r="E439" i="14"/>
  <c r="E440" i="14"/>
  <c r="E441" i="14"/>
  <c r="O441" i="14" s="1"/>
  <c r="E442" i="14"/>
  <c r="P442" i="14" s="1"/>
  <c r="E443" i="14"/>
  <c r="E444" i="14"/>
  <c r="E445" i="14"/>
  <c r="O445" i="14" s="1"/>
  <c r="E446" i="14"/>
  <c r="P446" i="14" s="1"/>
  <c r="E447" i="14"/>
  <c r="E448" i="14"/>
  <c r="E449" i="14"/>
  <c r="O449" i="14" s="1"/>
  <c r="E450" i="14"/>
  <c r="P450" i="14" s="1"/>
  <c r="E451" i="14"/>
  <c r="E452" i="14"/>
  <c r="E453" i="14"/>
  <c r="O453" i="14" s="1"/>
  <c r="E454" i="14"/>
  <c r="P454" i="14" s="1"/>
  <c r="E455" i="14"/>
  <c r="E456" i="14"/>
  <c r="E457" i="14"/>
  <c r="O457" i="14" s="1"/>
  <c r="E458" i="14"/>
  <c r="P458" i="14" s="1"/>
  <c r="E459" i="14"/>
  <c r="E460" i="14"/>
  <c r="E461" i="14"/>
  <c r="O461" i="14" s="1"/>
  <c r="E462" i="14"/>
  <c r="P462" i="14" s="1"/>
  <c r="E463" i="14"/>
  <c r="E464" i="14"/>
  <c r="E465" i="14"/>
  <c r="O465" i="14" s="1"/>
  <c r="E466" i="14"/>
  <c r="P466" i="14" s="1"/>
  <c r="E467" i="14"/>
  <c r="E468" i="14"/>
  <c r="E469" i="14"/>
  <c r="O469" i="14" s="1"/>
  <c r="E470" i="14"/>
  <c r="P470" i="14" s="1"/>
  <c r="E471" i="14"/>
  <c r="E472" i="14"/>
  <c r="E473" i="14"/>
  <c r="O473" i="14" s="1"/>
  <c r="E474" i="14"/>
  <c r="P474" i="14" s="1"/>
  <c r="E475" i="14"/>
  <c r="E476" i="14"/>
  <c r="E477" i="14"/>
  <c r="O477" i="14" s="1"/>
  <c r="E478" i="14"/>
  <c r="P478" i="14" s="1"/>
  <c r="E479" i="14"/>
  <c r="E480" i="14"/>
  <c r="E481" i="14"/>
  <c r="O481" i="14" s="1"/>
  <c r="E482" i="14"/>
  <c r="P482" i="14" s="1"/>
  <c r="E483" i="14"/>
  <c r="E484" i="14"/>
  <c r="E485" i="14"/>
  <c r="O485" i="14" s="1"/>
  <c r="E486" i="14"/>
  <c r="P486" i="14" s="1"/>
  <c r="E487" i="14"/>
  <c r="E488" i="14"/>
  <c r="E489" i="14"/>
  <c r="O489" i="14" s="1"/>
  <c r="E490" i="14"/>
  <c r="P490" i="14" s="1"/>
  <c r="E491" i="14"/>
  <c r="E492" i="14"/>
  <c r="E493" i="14"/>
  <c r="P493" i="14" s="1"/>
  <c r="E494" i="14"/>
  <c r="P494" i="14" s="1"/>
  <c r="E495" i="14"/>
  <c r="E496" i="14"/>
  <c r="E497" i="14"/>
  <c r="O497" i="14" s="1"/>
  <c r="E498" i="14"/>
  <c r="P498" i="14" s="1"/>
  <c r="E499" i="14"/>
  <c r="E500" i="14"/>
  <c r="E501" i="14"/>
  <c r="O501" i="14" s="1"/>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O499" i="15" l="1"/>
  <c r="O495" i="15"/>
  <c r="O491" i="15"/>
  <c r="O487" i="15"/>
  <c r="O502" i="15"/>
  <c r="O498" i="15"/>
  <c r="O494" i="15"/>
  <c r="O490" i="15"/>
  <c r="O486" i="15"/>
  <c r="O482" i="15"/>
  <c r="O478" i="15"/>
  <c r="O474" i="15"/>
  <c r="O470" i="15"/>
  <c r="O466" i="15"/>
  <c r="O462" i="15"/>
  <c r="O458" i="15"/>
  <c r="O454" i="15"/>
  <c r="O450" i="15"/>
  <c r="O446" i="15"/>
  <c r="O442" i="15"/>
  <c r="O438" i="15"/>
  <c r="O434" i="15"/>
  <c r="O430" i="15"/>
  <c r="O426" i="15"/>
  <c r="O505" i="15"/>
  <c r="O501" i="15"/>
  <c r="O497" i="15"/>
  <c r="O493" i="15"/>
  <c r="O489" i="15"/>
  <c r="O485" i="15"/>
  <c r="O481" i="15"/>
  <c r="O477" i="15"/>
  <c r="O473" i="15"/>
  <c r="O469" i="15"/>
  <c r="O465" i="15"/>
  <c r="O461" i="15"/>
  <c r="O457" i="15"/>
  <c r="O453" i="15"/>
  <c r="O449" i="15"/>
  <c r="O445" i="15"/>
  <c r="O441" i="15"/>
  <c r="O437" i="15"/>
  <c r="O433" i="15"/>
  <c r="O429" i="15"/>
  <c r="O504" i="15"/>
  <c r="O500" i="15"/>
  <c r="O496" i="15"/>
  <c r="O492" i="15"/>
  <c r="O488" i="15"/>
  <c r="O484" i="15"/>
  <c r="O480" i="15"/>
  <c r="O476" i="15"/>
  <c r="O472" i="15"/>
  <c r="O468" i="15"/>
  <c r="O464" i="15"/>
  <c r="O460" i="15"/>
  <c r="O456" i="15"/>
  <c r="O452" i="15"/>
  <c r="O448" i="15"/>
  <c r="O444" i="15"/>
  <c r="O440" i="15"/>
  <c r="O436" i="15"/>
  <c r="O432" i="15"/>
  <c r="O428" i="15"/>
  <c r="O425" i="15"/>
  <c r="O424" i="15"/>
  <c r="O420" i="15"/>
  <c r="O416" i="15"/>
  <c r="O412" i="15"/>
  <c r="O408" i="15"/>
  <c r="O404" i="15"/>
  <c r="O400" i="15"/>
  <c r="O396" i="15"/>
  <c r="O392" i="15"/>
  <c r="O388" i="15"/>
  <c r="O384" i="15"/>
  <c r="O380" i="15"/>
  <c r="O376" i="15"/>
  <c r="O372" i="15"/>
  <c r="O368" i="15"/>
  <c r="O364" i="15"/>
  <c r="O360" i="15"/>
  <c r="O356" i="15"/>
  <c r="O352" i="15"/>
  <c r="O348" i="15"/>
  <c r="O422" i="15"/>
  <c r="O418" i="15"/>
  <c r="O414" i="15"/>
  <c r="O410" i="15"/>
  <c r="O406" i="15"/>
  <c r="O402" i="15"/>
  <c r="O398" i="15"/>
  <c r="O394" i="15"/>
  <c r="O390" i="15"/>
  <c r="O386" i="15"/>
  <c r="O382" i="15"/>
  <c r="O378" i="15"/>
  <c r="O374" i="15"/>
  <c r="O370" i="15"/>
  <c r="O366" i="15"/>
  <c r="O362" i="15"/>
  <c r="O358" i="15"/>
  <c r="O354" i="15"/>
  <c r="O350" i="15"/>
  <c r="O346" i="15"/>
  <c r="O423" i="15"/>
  <c r="O419" i="15"/>
  <c r="O415" i="15"/>
  <c r="O411" i="15"/>
  <c r="O407" i="15"/>
  <c r="O403" i="15"/>
  <c r="O399" i="15"/>
  <c r="O395" i="15"/>
  <c r="O391" i="15"/>
  <c r="O387" i="15"/>
  <c r="O383" i="15"/>
  <c r="O379" i="15"/>
  <c r="O375" i="15"/>
  <c r="O371" i="15"/>
  <c r="O367" i="15"/>
  <c r="O363" i="15"/>
  <c r="O359" i="15"/>
  <c r="O355" i="15"/>
  <c r="O351" i="15"/>
  <c r="O347" i="15"/>
  <c r="O344" i="15"/>
  <c r="O336" i="15"/>
  <c r="O328" i="15"/>
  <c r="O320" i="15"/>
  <c r="O312" i="15"/>
  <c r="O304" i="15"/>
  <c r="O296" i="15"/>
  <c r="O288" i="15"/>
  <c r="O280" i="15"/>
  <c r="O268" i="15"/>
  <c r="O265" i="15"/>
  <c r="O342" i="15"/>
  <c r="O338" i="15"/>
  <c r="O334" i="15"/>
  <c r="O330" i="15"/>
  <c r="O326" i="15"/>
  <c r="O322" i="15"/>
  <c r="O318" i="15"/>
  <c r="O314" i="15"/>
  <c r="O310" i="15"/>
  <c r="O306" i="15"/>
  <c r="O302" i="15"/>
  <c r="O298" i="15"/>
  <c r="O294" i="15"/>
  <c r="O290" i="15"/>
  <c r="O286" i="15"/>
  <c r="O282" i="15"/>
  <c r="O278" i="15"/>
  <c r="O274" i="15"/>
  <c r="O270" i="15"/>
  <c r="O340" i="15"/>
  <c r="O332" i="15"/>
  <c r="O324" i="15"/>
  <c r="O316" i="15"/>
  <c r="O308" i="15"/>
  <c r="O300" i="15"/>
  <c r="O292" i="15"/>
  <c r="O284" i="15"/>
  <c r="O276" i="15"/>
  <c r="O272" i="15"/>
  <c r="O264" i="15"/>
  <c r="O341" i="15"/>
  <c r="O337" i="15"/>
  <c r="O333" i="15"/>
  <c r="O329" i="15"/>
  <c r="O325" i="15"/>
  <c r="O321" i="15"/>
  <c r="O317" i="15"/>
  <c r="O313" i="15"/>
  <c r="O309" i="15"/>
  <c r="O305" i="15"/>
  <c r="O301" i="15"/>
  <c r="O297" i="15"/>
  <c r="O293" i="15"/>
  <c r="O289" i="15"/>
  <c r="O285" i="15"/>
  <c r="O281" i="15"/>
  <c r="O277" i="15"/>
  <c r="O273" i="15"/>
  <c r="O269" i="15"/>
  <c r="O263" i="15"/>
  <c r="O262" i="15"/>
  <c r="O258" i="15"/>
  <c r="O254" i="15"/>
  <c r="O250" i="15"/>
  <c r="O246" i="15"/>
  <c r="O242" i="15"/>
  <c r="O238" i="15"/>
  <c r="O234" i="15"/>
  <c r="O230" i="15"/>
  <c r="O226" i="15"/>
  <c r="O222" i="15"/>
  <c r="O218" i="15"/>
  <c r="O214" i="15"/>
  <c r="O210" i="15"/>
  <c r="O206" i="15"/>
  <c r="O202" i="15"/>
  <c r="O198" i="15"/>
  <c r="O194" i="15"/>
  <c r="O190" i="15"/>
  <c r="O186" i="15"/>
  <c r="O261" i="15"/>
  <c r="O257" i="15"/>
  <c r="O253" i="15"/>
  <c r="O249" i="15"/>
  <c r="O245" i="15"/>
  <c r="O241" i="15"/>
  <c r="O237" i="15"/>
  <c r="O233" i="15"/>
  <c r="O229" i="15"/>
  <c r="O225" i="15"/>
  <c r="O221" i="15"/>
  <c r="O217" i="15"/>
  <c r="O213" i="15"/>
  <c r="O209" i="15"/>
  <c r="O205" i="15"/>
  <c r="O201" i="15"/>
  <c r="O197" i="15"/>
  <c r="O193" i="15"/>
  <c r="O189" i="15"/>
  <c r="O185" i="15"/>
  <c r="O204" i="15"/>
  <c r="O200" i="15"/>
  <c r="O196" i="15"/>
  <c r="O192" i="15"/>
  <c r="O188" i="15"/>
  <c r="O184" i="15"/>
  <c r="O260" i="15"/>
  <c r="O256" i="15"/>
  <c r="O252" i="15"/>
  <c r="O248" i="15"/>
  <c r="O244" i="15"/>
  <c r="O240" i="15"/>
  <c r="O236" i="15"/>
  <c r="O232" i="15"/>
  <c r="O228" i="15"/>
  <c r="O224" i="15"/>
  <c r="O220" i="15"/>
  <c r="O216" i="15"/>
  <c r="O212" i="15"/>
  <c r="O208" i="15"/>
  <c r="O259" i="15"/>
  <c r="O255" i="15"/>
  <c r="O251" i="15"/>
  <c r="O247" i="15"/>
  <c r="O243" i="15"/>
  <c r="O239" i="15"/>
  <c r="O235" i="15"/>
  <c r="O231" i="15"/>
  <c r="O227" i="15"/>
  <c r="O223" i="15"/>
  <c r="O219" i="15"/>
  <c r="O215" i="15"/>
  <c r="O211" i="15"/>
  <c r="O207" i="15"/>
  <c r="O203" i="15"/>
  <c r="O199" i="15"/>
  <c r="O195" i="15"/>
  <c r="O191" i="15"/>
  <c r="O187" i="15"/>
  <c r="O183" i="15"/>
  <c r="O182" i="15"/>
  <c r="O172" i="15"/>
  <c r="O168" i="15"/>
  <c r="O164" i="15"/>
  <c r="O160" i="15"/>
  <c r="O156" i="15"/>
  <c r="O152" i="15"/>
  <c r="O148" i="15"/>
  <c r="O144" i="15"/>
  <c r="O140" i="15"/>
  <c r="O136" i="15"/>
  <c r="O132" i="15"/>
  <c r="O128" i="15"/>
  <c r="O124" i="15"/>
  <c r="O120" i="15"/>
  <c r="O116" i="15"/>
  <c r="O112" i="15"/>
  <c r="O108" i="15"/>
  <c r="O104" i="15"/>
  <c r="O171" i="15"/>
  <c r="O167" i="15"/>
  <c r="O163" i="15"/>
  <c r="O159" i="15"/>
  <c r="O155" i="15"/>
  <c r="O151" i="15"/>
  <c r="O147" i="15"/>
  <c r="O143" i="15"/>
  <c r="O139" i="15"/>
  <c r="O135" i="15"/>
  <c r="O131" i="15"/>
  <c r="O127" i="15"/>
  <c r="O123" i="15"/>
  <c r="O119" i="15"/>
  <c r="O115" i="15"/>
  <c r="O111" i="15"/>
  <c r="O107" i="15"/>
  <c r="O103" i="15"/>
  <c r="O174" i="15"/>
  <c r="O170" i="15"/>
  <c r="O166" i="15"/>
  <c r="O162" i="15"/>
  <c r="O158" i="15"/>
  <c r="O154" i="15"/>
  <c r="O150" i="15"/>
  <c r="O146" i="15"/>
  <c r="O142" i="15"/>
  <c r="O138" i="15"/>
  <c r="O134" i="15"/>
  <c r="O130" i="15"/>
  <c r="O126" i="15"/>
  <c r="O122" i="15"/>
  <c r="O118" i="15"/>
  <c r="O114" i="15"/>
  <c r="O110" i="15"/>
  <c r="O106" i="15"/>
  <c r="O102" i="15"/>
  <c r="O101" i="15"/>
  <c r="O100" i="15"/>
  <c r="O96" i="15"/>
  <c r="O92" i="15"/>
  <c r="O88" i="15"/>
  <c r="O84" i="15"/>
  <c r="O80" i="15"/>
  <c r="O76" i="15"/>
  <c r="O72" i="15"/>
  <c r="O68" i="15"/>
  <c r="O64" i="15"/>
  <c r="O60" i="15"/>
  <c r="O56" i="15"/>
  <c r="O52" i="15"/>
  <c r="O48" i="15"/>
  <c r="O44" i="15"/>
  <c r="O40" i="15"/>
  <c r="O36" i="15"/>
  <c r="O32" i="15"/>
  <c r="O28" i="15"/>
  <c r="O24" i="15"/>
  <c r="O99" i="15"/>
  <c r="O95" i="15"/>
  <c r="O91" i="15"/>
  <c r="O87" i="15"/>
  <c r="O83" i="15"/>
  <c r="O79" i="15"/>
  <c r="O75" i="15"/>
  <c r="O71" i="15"/>
  <c r="O67" i="15"/>
  <c r="O63" i="15"/>
  <c r="O59" i="15"/>
  <c r="O55" i="15"/>
  <c r="O51" i="15"/>
  <c r="O47" i="15"/>
  <c r="O43" i="15"/>
  <c r="O39" i="15"/>
  <c r="O35" i="15"/>
  <c r="O31" i="15"/>
  <c r="O27" i="15"/>
  <c r="O23" i="15"/>
  <c r="O98" i="15"/>
  <c r="O94" i="15"/>
  <c r="O90" i="15"/>
  <c r="O86" i="15"/>
  <c r="O82" i="15"/>
  <c r="O78" i="15"/>
  <c r="O74" i="15"/>
  <c r="O70" i="15"/>
  <c r="O66" i="15"/>
  <c r="O62" i="15"/>
  <c r="O58" i="15"/>
  <c r="O54" i="15"/>
  <c r="O50" i="15"/>
  <c r="O46" i="15"/>
  <c r="O42" i="15"/>
  <c r="O38" i="15"/>
  <c r="O34" i="15"/>
  <c r="O30" i="15"/>
  <c r="O26" i="15"/>
  <c r="O22" i="15"/>
  <c r="O97" i="15"/>
  <c r="O93" i="15"/>
  <c r="O89" i="15"/>
  <c r="O85" i="15"/>
  <c r="O81" i="15"/>
  <c r="O77" i="15"/>
  <c r="O73" i="15"/>
  <c r="O69" i="15"/>
  <c r="O65" i="15"/>
  <c r="O61" i="15"/>
  <c r="O57" i="15"/>
  <c r="O53" i="15"/>
  <c r="O49" i="15"/>
  <c r="O45" i="15"/>
  <c r="O41" i="15"/>
  <c r="O37" i="15"/>
  <c r="O33" i="15"/>
  <c r="O29" i="15"/>
  <c r="O25" i="15"/>
  <c r="O21" i="15"/>
  <c r="P273" i="14"/>
  <c r="I273" i="14" s="1"/>
  <c r="P273" i="15" s="1"/>
  <c r="AC394" i="14"/>
  <c r="AD394" i="14" s="1"/>
  <c r="AG464" i="14"/>
  <c r="AC317" i="14"/>
  <c r="AD317" i="14" s="1"/>
  <c r="H317" i="15"/>
  <c r="H505" i="15"/>
  <c r="H497" i="15"/>
  <c r="H493" i="15"/>
  <c r="H489" i="15"/>
  <c r="H481" i="15"/>
  <c r="H477" i="15"/>
  <c r="H473" i="15"/>
  <c r="H465" i="15"/>
  <c r="H457" i="15"/>
  <c r="H449" i="15"/>
  <c r="H441" i="15"/>
  <c r="H433" i="15"/>
  <c r="H425" i="15"/>
  <c r="H417" i="15"/>
  <c r="H409" i="15"/>
  <c r="H401" i="15"/>
  <c r="H393" i="15"/>
  <c r="H389" i="15"/>
  <c r="H385" i="15"/>
  <c r="H377" i="15"/>
  <c r="H369" i="15"/>
  <c r="H361" i="15"/>
  <c r="H345" i="15"/>
  <c r="H329" i="15"/>
  <c r="AC338" i="14"/>
  <c r="AD338" i="14" s="1"/>
  <c r="H338" i="15"/>
  <c r="AC274" i="14"/>
  <c r="AD274" i="14" s="1"/>
  <c r="H274" i="15"/>
  <c r="AC322" i="14"/>
  <c r="AD322" i="14" s="1"/>
  <c r="H322" i="15"/>
  <c r="AC301" i="14"/>
  <c r="AD301" i="14" s="1"/>
  <c r="H301" i="15"/>
  <c r="AJ410" i="14"/>
  <c r="H504" i="15"/>
  <c r="H500" i="15"/>
  <c r="H496" i="15"/>
  <c r="H492" i="15"/>
  <c r="H488" i="15"/>
  <c r="H484" i="15"/>
  <c r="H480" i="15"/>
  <c r="H476" i="15"/>
  <c r="H472" i="15"/>
  <c r="H468" i="15"/>
  <c r="H452" i="15"/>
  <c r="H448" i="15"/>
  <c r="H436" i="15"/>
  <c r="H432" i="15"/>
  <c r="H424" i="15"/>
  <c r="H400" i="15"/>
  <c r="H384" i="15"/>
  <c r="H368" i="15"/>
  <c r="H333" i="15"/>
  <c r="H328" i="15"/>
  <c r="H312" i="15"/>
  <c r="H296" i="15"/>
  <c r="H280" i="15"/>
  <c r="H264" i="15"/>
  <c r="AC334" i="14"/>
  <c r="AD334" i="14" s="1"/>
  <c r="H334" i="15"/>
  <c r="AC330" i="14"/>
  <c r="AD330" i="14" s="1"/>
  <c r="H330" i="15"/>
  <c r="AC318" i="14"/>
  <c r="AD318" i="14" s="1"/>
  <c r="H318" i="15"/>
  <c r="AC314" i="14"/>
  <c r="AD314" i="14" s="1"/>
  <c r="H314" i="15"/>
  <c r="AC302" i="14"/>
  <c r="AD302" i="14" s="1"/>
  <c r="H302" i="15"/>
  <c r="AC298" i="14"/>
  <c r="AD298" i="14" s="1"/>
  <c r="H298" i="15"/>
  <c r="AC286" i="14"/>
  <c r="AD286" i="14" s="1"/>
  <c r="H286" i="15"/>
  <c r="AC282" i="14"/>
  <c r="AD282" i="14" s="1"/>
  <c r="H282" i="15"/>
  <c r="AC270" i="14"/>
  <c r="AD270" i="14" s="1"/>
  <c r="H270" i="15"/>
  <c r="AC266" i="14"/>
  <c r="AD266" i="14" s="1"/>
  <c r="H266" i="15"/>
  <c r="H495" i="15"/>
  <c r="H479" i="15"/>
  <c r="H463" i="15"/>
  <c r="H447" i="15"/>
  <c r="H431" i="15"/>
  <c r="H423" i="15"/>
  <c r="H415" i="15"/>
  <c r="H353" i="15"/>
  <c r="AC306" i="14"/>
  <c r="AD306" i="14" s="1"/>
  <c r="H306" i="15"/>
  <c r="AC285" i="14"/>
  <c r="AD285" i="14" s="1"/>
  <c r="H285" i="15"/>
  <c r="AC354" i="14"/>
  <c r="AD354" i="14" s="1"/>
  <c r="H354" i="15"/>
  <c r="AJ346" i="14"/>
  <c r="H346" i="15"/>
  <c r="AC290" i="14"/>
  <c r="AD290" i="14" s="1"/>
  <c r="H290" i="15"/>
  <c r="AC269" i="14"/>
  <c r="AD269" i="14" s="1"/>
  <c r="H269" i="15"/>
  <c r="AI496" i="14"/>
  <c r="AC313" i="14"/>
  <c r="AD313" i="14" s="1"/>
  <c r="H313" i="15"/>
  <c r="AC297" i="14"/>
  <c r="AD297" i="14" s="1"/>
  <c r="H297" i="15"/>
  <c r="AC281" i="14"/>
  <c r="AD281" i="14" s="1"/>
  <c r="H281" i="15"/>
  <c r="AC265" i="14"/>
  <c r="AD265" i="14" s="1"/>
  <c r="H265" i="15"/>
  <c r="H502" i="15"/>
  <c r="H498" i="15"/>
  <c r="H494" i="15"/>
  <c r="H490" i="15"/>
  <c r="H486" i="15"/>
  <c r="H482" i="15"/>
  <c r="H478" i="15"/>
  <c r="H474" i="15"/>
  <c r="H470" i="15"/>
  <c r="H466" i="15"/>
  <c r="H458" i="15"/>
  <c r="H454" i="15"/>
  <c r="H450" i="15"/>
  <c r="H442" i="15"/>
  <c r="H438" i="15"/>
  <c r="H434" i="15"/>
  <c r="H426" i="15"/>
  <c r="H418" i="15"/>
  <c r="H410" i="15"/>
  <c r="H402" i="15"/>
  <c r="H394" i="15"/>
  <c r="H386" i="15"/>
  <c r="H378" i="15"/>
  <c r="H370" i="15"/>
  <c r="H362" i="15"/>
  <c r="H357" i="15"/>
  <c r="H352" i="15"/>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AC490" i="14"/>
  <c r="AD490" i="14" s="1"/>
  <c r="AC458" i="14"/>
  <c r="AD458" i="14" s="1"/>
  <c r="AC426" i="14"/>
  <c r="AD426" i="14" s="1"/>
  <c r="AI484" i="14"/>
  <c r="AJ458" i="14"/>
  <c r="AJ426" i="14"/>
  <c r="O290" i="14"/>
  <c r="I290" i="14" s="1"/>
  <c r="P290" i="15" s="1"/>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I360" i="14" s="1"/>
  <c r="P360" i="15" s="1"/>
  <c r="P352" i="14"/>
  <c r="O352" i="14"/>
  <c r="P344" i="14"/>
  <c r="O344" i="14"/>
  <c r="I344" i="14" s="1"/>
  <c r="P344" i="15" s="1"/>
  <c r="P332" i="14"/>
  <c r="O332" i="14"/>
  <c r="P324" i="14"/>
  <c r="O324" i="14"/>
  <c r="I324" i="14" s="1"/>
  <c r="P324" i="15" s="1"/>
  <c r="P316" i="14"/>
  <c r="O316" i="14"/>
  <c r="P312" i="14"/>
  <c r="O312" i="14"/>
  <c r="I312" i="14" s="1"/>
  <c r="P312" i="15" s="1"/>
  <c r="P304" i="14"/>
  <c r="O304" i="14"/>
  <c r="P292" i="14"/>
  <c r="O292" i="14"/>
  <c r="I292" i="14" s="1"/>
  <c r="P292" i="15" s="1"/>
  <c r="P280" i="14"/>
  <c r="O280" i="14"/>
  <c r="P268" i="14"/>
  <c r="O268" i="14"/>
  <c r="I268" i="14" s="1"/>
  <c r="P268" i="15" s="1"/>
  <c r="O502" i="14"/>
  <c r="I502" i="14" s="1"/>
  <c r="P502" i="15" s="1"/>
  <c r="O494" i="14"/>
  <c r="I494" i="14" s="1"/>
  <c r="P494" i="15" s="1"/>
  <c r="O482" i="14"/>
  <c r="O466" i="14"/>
  <c r="O450" i="14"/>
  <c r="I450" i="14" s="1"/>
  <c r="P450" i="15" s="1"/>
  <c r="O434" i="14"/>
  <c r="I434" i="14" s="1"/>
  <c r="P434" i="15" s="1"/>
  <c r="O418" i="14"/>
  <c r="O402" i="14"/>
  <c r="O386" i="14"/>
  <c r="I386" i="14" s="1"/>
  <c r="P386" i="15" s="1"/>
  <c r="O370" i="14"/>
  <c r="I370" i="14" s="1"/>
  <c r="P370" i="15" s="1"/>
  <c r="O354" i="14"/>
  <c r="O338" i="14"/>
  <c r="O322" i="14"/>
  <c r="I322" i="14" s="1"/>
  <c r="P322" i="15" s="1"/>
  <c r="P501" i="14"/>
  <c r="I501" i="14" s="1"/>
  <c r="P501" i="15" s="1"/>
  <c r="P485" i="14"/>
  <c r="I485" i="14" s="1"/>
  <c r="P485" i="15" s="1"/>
  <c r="P469" i="14"/>
  <c r="I469" i="14" s="1"/>
  <c r="P469" i="15" s="1"/>
  <c r="P453" i="14"/>
  <c r="I453" i="14" s="1"/>
  <c r="P453" i="15" s="1"/>
  <c r="P433" i="14"/>
  <c r="I433" i="14" s="1"/>
  <c r="P433" i="15" s="1"/>
  <c r="P401" i="14"/>
  <c r="I401" i="14" s="1"/>
  <c r="P401" i="15" s="1"/>
  <c r="P369" i="14"/>
  <c r="I369" i="14" s="1"/>
  <c r="P369" i="15" s="1"/>
  <c r="P337" i="14"/>
  <c r="I337" i="14" s="1"/>
  <c r="P337" i="15" s="1"/>
  <c r="P305" i="14"/>
  <c r="I305" i="14" s="1"/>
  <c r="P305" i="15" s="1"/>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I439" i="14" s="1"/>
  <c r="P439" i="15" s="1"/>
  <c r="P435" i="14"/>
  <c r="O435" i="14"/>
  <c r="P431" i="14"/>
  <c r="O431" i="14"/>
  <c r="I431" i="14" s="1"/>
  <c r="P431" i="15" s="1"/>
  <c r="P427" i="14"/>
  <c r="O427" i="14"/>
  <c r="P423" i="14"/>
  <c r="O423" i="14"/>
  <c r="I423" i="14" s="1"/>
  <c r="P423" i="15" s="1"/>
  <c r="P419" i="14"/>
  <c r="O419" i="14"/>
  <c r="P415" i="14"/>
  <c r="O415" i="14"/>
  <c r="I415" i="14" s="1"/>
  <c r="P415" i="15" s="1"/>
  <c r="P411" i="14"/>
  <c r="O411" i="14"/>
  <c r="P407" i="14"/>
  <c r="O407" i="14"/>
  <c r="I407" i="14" s="1"/>
  <c r="P407" i="15" s="1"/>
  <c r="P403" i="14"/>
  <c r="O403" i="14"/>
  <c r="P399" i="14"/>
  <c r="O399" i="14"/>
  <c r="I399" i="14" s="1"/>
  <c r="P399" i="15" s="1"/>
  <c r="P395" i="14"/>
  <c r="O395" i="14"/>
  <c r="P391" i="14"/>
  <c r="O391" i="14"/>
  <c r="I391" i="14" s="1"/>
  <c r="P391" i="15" s="1"/>
  <c r="P387" i="14"/>
  <c r="O387" i="14"/>
  <c r="P383" i="14"/>
  <c r="O383" i="14"/>
  <c r="I383" i="14" s="1"/>
  <c r="P383" i="15" s="1"/>
  <c r="P379" i="14"/>
  <c r="O379" i="14"/>
  <c r="P375" i="14"/>
  <c r="O375" i="14"/>
  <c r="I375" i="14" s="1"/>
  <c r="P375" i="15" s="1"/>
  <c r="P371" i="14"/>
  <c r="O371" i="14"/>
  <c r="P367" i="14"/>
  <c r="O367" i="14"/>
  <c r="I367" i="14" s="1"/>
  <c r="P367" i="15" s="1"/>
  <c r="P363" i="14"/>
  <c r="O363" i="14"/>
  <c r="P359" i="14"/>
  <c r="O359" i="14"/>
  <c r="I359" i="14" s="1"/>
  <c r="P359" i="15" s="1"/>
  <c r="P355" i="14"/>
  <c r="O355" i="14"/>
  <c r="P351" i="14"/>
  <c r="O351" i="14"/>
  <c r="I351" i="14" s="1"/>
  <c r="P351" i="15" s="1"/>
  <c r="P347" i="14"/>
  <c r="O347" i="14"/>
  <c r="P343" i="14"/>
  <c r="O343" i="14"/>
  <c r="I343" i="14" s="1"/>
  <c r="P343" i="15" s="1"/>
  <c r="P339" i="14"/>
  <c r="O339" i="14"/>
  <c r="P335" i="14"/>
  <c r="O335" i="14"/>
  <c r="I335" i="14" s="1"/>
  <c r="P335" i="15" s="1"/>
  <c r="P331" i="14"/>
  <c r="O331" i="14"/>
  <c r="P327" i="14"/>
  <c r="O327" i="14"/>
  <c r="I327" i="14" s="1"/>
  <c r="P327" i="15" s="1"/>
  <c r="P323" i="14"/>
  <c r="O323" i="14"/>
  <c r="P319" i="14"/>
  <c r="O319" i="14"/>
  <c r="I319" i="14" s="1"/>
  <c r="P319" i="15" s="1"/>
  <c r="P315" i="14"/>
  <c r="O315" i="14"/>
  <c r="P311" i="14"/>
  <c r="O311" i="14"/>
  <c r="I311" i="14" s="1"/>
  <c r="P311" i="15" s="1"/>
  <c r="P307" i="14"/>
  <c r="O307" i="14"/>
  <c r="P303" i="14"/>
  <c r="O303" i="14"/>
  <c r="I303" i="14" s="1"/>
  <c r="P303" i="15" s="1"/>
  <c r="P299" i="14"/>
  <c r="O299" i="14"/>
  <c r="P295" i="14"/>
  <c r="O295" i="14"/>
  <c r="I295" i="14" s="1"/>
  <c r="P295" i="15" s="1"/>
  <c r="P291" i="14"/>
  <c r="O291" i="14"/>
  <c r="P287" i="14"/>
  <c r="O287" i="14"/>
  <c r="I287" i="14" s="1"/>
  <c r="P287" i="15" s="1"/>
  <c r="P283" i="14"/>
  <c r="O283" i="14"/>
  <c r="P279" i="14"/>
  <c r="O279" i="14"/>
  <c r="I279" i="14" s="1"/>
  <c r="P279" i="15" s="1"/>
  <c r="P275" i="14"/>
  <c r="O275" i="14"/>
  <c r="P271" i="14"/>
  <c r="O271" i="14"/>
  <c r="I271" i="14" s="1"/>
  <c r="P271" i="15" s="1"/>
  <c r="P267" i="14"/>
  <c r="O267" i="14"/>
  <c r="P263" i="14"/>
  <c r="O263" i="14"/>
  <c r="I263" i="14" s="1"/>
  <c r="P263" i="15" s="1"/>
  <c r="O493" i="14"/>
  <c r="I493" i="14" s="1"/>
  <c r="P493" i="15" s="1"/>
  <c r="O478" i="14"/>
  <c r="I478" i="14" s="1"/>
  <c r="P478" i="15" s="1"/>
  <c r="O462" i="14"/>
  <c r="O446" i="14"/>
  <c r="I446" i="14" s="1"/>
  <c r="P446" i="15" s="1"/>
  <c r="O430" i="14"/>
  <c r="I430" i="14" s="1"/>
  <c r="P430" i="15" s="1"/>
  <c r="O414" i="14"/>
  <c r="I414" i="14" s="1"/>
  <c r="P414" i="15" s="1"/>
  <c r="O398" i="14"/>
  <c r="O382" i="14"/>
  <c r="I382" i="14" s="1"/>
  <c r="P382" i="15" s="1"/>
  <c r="O366" i="14"/>
  <c r="I366" i="14" s="1"/>
  <c r="P366" i="15" s="1"/>
  <c r="O350" i="14"/>
  <c r="I350" i="14" s="1"/>
  <c r="P350" i="15" s="1"/>
  <c r="O334" i="14"/>
  <c r="O318" i="14"/>
  <c r="O302" i="14"/>
  <c r="I302" i="14" s="1"/>
  <c r="P302" i="15" s="1"/>
  <c r="O286" i="14"/>
  <c r="I286" i="14" s="1"/>
  <c r="P286" i="15" s="1"/>
  <c r="O270" i="14"/>
  <c r="P497" i="14"/>
  <c r="I497" i="14" s="1"/>
  <c r="P497" i="15" s="1"/>
  <c r="P481" i="14"/>
  <c r="I481" i="14" s="1"/>
  <c r="P481" i="15" s="1"/>
  <c r="P465" i="14"/>
  <c r="I465" i="14" s="1"/>
  <c r="P465" i="15" s="1"/>
  <c r="P449" i="14"/>
  <c r="I449" i="14" s="1"/>
  <c r="P449" i="15" s="1"/>
  <c r="P425" i="14"/>
  <c r="I425" i="14" s="1"/>
  <c r="P425" i="15" s="1"/>
  <c r="P393" i="14"/>
  <c r="I393" i="14" s="1"/>
  <c r="P393" i="15" s="1"/>
  <c r="P361" i="14"/>
  <c r="I361" i="14" s="1"/>
  <c r="P361" i="15" s="1"/>
  <c r="P329" i="14"/>
  <c r="I329" i="14" s="1"/>
  <c r="P329" i="15" s="1"/>
  <c r="P297" i="14"/>
  <c r="I297" i="14" s="1"/>
  <c r="P297" i="15" s="1"/>
  <c r="P265" i="14"/>
  <c r="I265" i="14" s="1"/>
  <c r="P265" i="15" s="1"/>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I461" i="14" s="1"/>
  <c r="P461" i="15" s="1"/>
  <c r="P445" i="14"/>
  <c r="I445" i="14" s="1"/>
  <c r="P445" i="15" s="1"/>
  <c r="P417" i="14"/>
  <c r="I417" i="14" s="1"/>
  <c r="P417" i="15" s="1"/>
  <c r="P385" i="14"/>
  <c r="I385" i="14" s="1"/>
  <c r="P385" i="15" s="1"/>
  <c r="P353" i="14"/>
  <c r="I353" i="14" s="1"/>
  <c r="P353" i="15" s="1"/>
  <c r="P321" i="14"/>
  <c r="I321" i="14" s="1"/>
  <c r="P321" i="15" s="1"/>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I489" i="14" s="1"/>
  <c r="P489" i="15" s="1"/>
  <c r="P473" i="14"/>
  <c r="I473" i="14" s="1"/>
  <c r="P473" i="15" s="1"/>
  <c r="P457" i="14"/>
  <c r="I457" i="14" s="1"/>
  <c r="P457" i="15" s="1"/>
  <c r="P441" i="14"/>
  <c r="I441" i="14" s="1"/>
  <c r="P441" i="15" s="1"/>
  <c r="P409" i="14"/>
  <c r="I409" i="14" s="1"/>
  <c r="P409" i="15" s="1"/>
  <c r="P377" i="14"/>
  <c r="I377" i="14" s="1"/>
  <c r="P377" i="15" s="1"/>
  <c r="P345" i="14"/>
  <c r="I345" i="14" s="1"/>
  <c r="P345" i="15" s="1"/>
  <c r="P313" i="14"/>
  <c r="I313" i="14" s="1"/>
  <c r="P313" i="15" s="1"/>
  <c r="P281" i="14"/>
  <c r="I281" i="14" s="1"/>
  <c r="P281" i="15" s="1"/>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90" i="14"/>
  <c r="P490" i="15" s="1"/>
  <c r="I482" i="14"/>
  <c r="P482" i="15" s="1"/>
  <c r="I466" i="14"/>
  <c r="P466" i="15" s="1"/>
  <c r="I462" i="14"/>
  <c r="P462" i="15" s="1"/>
  <c r="I418" i="14"/>
  <c r="P418" i="15" s="1"/>
  <c r="I402" i="14"/>
  <c r="P402" i="15" s="1"/>
  <c r="I398" i="14"/>
  <c r="P398" i="15" s="1"/>
  <c r="I362" i="14"/>
  <c r="P362" i="15" s="1"/>
  <c r="I354" i="14"/>
  <c r="P354" i="15" s="1"/>
  <c r="I338" i="14"/>
  <c r="P338" i="15" s="1"/>
  <c r="I334" i="14"/>
  <c r="P334" i="15" s="1"/>
  <c r="I318" i="14"/>
  <c r="P318" i="15" s="1"/>
  <c r="I306" i="14"/>
  <c r="P306" i="15" s="1"/>
  <c r="I274" i="14"/>
  <c r="P274" i="15" s="1"/>
  <c r="I270" i="14"/>
  <c r="P270" i="15" s="1"/>
  <c r="I451" i="14" l="1"/>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O6" i="62" l="1"/>
  <c r="B6" i="62"/>
  <c r="N6" i="62" s="1"/>
  <c r="O5" i="62"/>
  <c r="B4" i="62"/>
  <c r="N4" i="62" s="1"/>
  <c r="D167" i="21" l="1"/>
  <c r="D168" i="21"/>
  <c r="D169" i="21"/>
  <c r="D170" i="21"/>
  <c r="D171" i="21"/>
  <c r="B2" i="62" l="1"/>
  <c r="E5" i="13"/>
  <c r="AJ9" i="42" l="1"/>
  <c r="AJ10" i="42"/>
  <c r="AJ12" i="42"/>
  <c r="AJ13" i="42"/>
  <c r="AJ15" i="42"/>
  <c r="AJ16" i="42"/>
  <c r="AJ17" i="42"/>
  <c r="AJ18" i="42"/>
  <c r="AJ19" i="42"/>
  <c r="AJ20" i="42"/>
  <c r="AJ21" i="42"/>
  <c r="AJ22" i="42"/>
  <c r="AJ23" i="42"/>
  <c r="AJ24" i="42"/>
  <c r="AJ25" i="42"/>
  <c r="AJ26"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7" i="42"/>
  <c r="AJ58" i="42"/>
  <c r="AJ59" i="42"/>
  <c r="AJ60" i="42"/>
  <c r="AJ62" i="42"/>
  <c r="AJ63" i="42"/>
  <c r="AJ66" i="42"/>
  <c r="AJ67" i="42"/>
  <c r="AJ68" i="42"/>
  <c r="AJ69" i="42"/>
  <c r="AJ70" i="42"/>
  <c r="AJ71" i="42"/>
  <c r="AJ72" i="42"/>
  <c r="AJ180" i="42"/>
  <c r="AJ74" i="42"/>
  <c r="AJ75" i="42"/>
  <c r="AJ76" i="42"/>
  <c r="AJ78" i="42"/>
  <c r="AJ79" i="42"/>
  <c r="AJ80" i="42"/>
  <c r="AJ82" i="42"/>
  <c r="AJ84" i="42"/>
  <c r="AJ85" i="42"/>
  <c r="AJ86" i="42"/>
  <c r="AJ87" i="42"/>
  <c r="AJ88" i="42"/>
  <c r="AJ89" i="42"/>
  <c r="AJ90" i="42"/>
  <c r="AJ91" i="42"/>
  <c r="AJ92" i="42"/>
  <c r="AJ93" i="42"/>
  <c r="AJ94" i="42"/>
  <c r="AJ95" i="42"/>
  <c r="AJ96" i="42"/>
  <c r="AJ97" i="42"/>
  <c r="AJ98" i="42"/>
  <c r="AJ99" i="42"/>
  <c r="AJ100" i="42"/>
  <c r="AJ101" i="42"/>
  <c r="AJ102" i="42"/>
  <c r="AJ104" i="42"/>
  <c r="AJ105" i="42"/>
  <c r="AJ106" i="42"/>
  <c r="AJ107" i="42"/>
  <c r="AJ108" i="42"/>
  <c r="AJ109" i="42"/>
  <c r="AJ110" i="42"/>
  <c r="AJ112" i="42"/>
  <c r="AJ113" i="42"/>
  <c r="AJ114" i="42"/>
  <c r="AJ115" i="42"/>
  <c r="AJ117" i="42"/>
  <c r="AJ118" i="42"/>
  <c r="AJ119" i="42"/>
  <c r="AJ120" i="42"/>
  <c r="AJ121" i="42"/>
  <c r="AJ122" i="42"/>
  <c r="AJ123" i="42"/>
  <c r="AJ125" i="42"/>
  <c r="AJ126" i="42"/>
  <c r="AJ127" i="42"/>
  <c r="AJ128" i="42"/>
  <c r="AJ129" i="42"/>
  <c r="AJ130" i="42"/>
  <c r="AJ131" i="42"/>
  <c r="AJ132" i="42"/>
  <c r="AJ134" i="42"/>
  <c r="AJ135" i="42"/>
  <c r="AJ136" i="42"/>
  <c r="AJ137" i="42"/>
  <c r="AJ138" i="42"/>
  <c r="AJ139" i="42"/>
  <c r="AJ140" i="42"/>
  <c r="AJ141" i="42"/>
  <c r="AJ142" i="42"/>
  <c r="AJ143" i="42"/>
  <c r="AJ144" i="42"/>
  <c r="AJ145" i="42"/>
  <c r="AJ146" i="42"/>
  <c r="AJ147" i="42"/>
  <c r="AJ148" i="42"/>
  <c r="AJ149" i="42"/>
  <c r="AJ150" i="42"/>
  <c r="AJ151" i="42"/>
  <c r="AJ152" i="42"/>
  <c r="AJ153" i="42"/>
  <c r="AJ154" i="42"/>
  <c r="AJ155" i="42"/>
  <c r="AJ156" i="42"/>
  <c r="AJ157" i="42"/>
  <c r="AJ158" i="42"/>
  <c r="AJ159" i="42"/>
  <c r="AJ161" i="42"/>
  <c r="AJ162" i="42"/>
  <c r="AJ163" i="42"/>
  <c r="AJ164" i="42"/>
  <c r="AJ165" i="42"/>
  <c r="AJ166" i="42"/>
  <c r="AJ167" i="42"/>
  <c r="AJ169" i="42"/>
  <c r="AJ170" i="42"/>
  <c r="AJ171" i="42"/>
  <c r="AJ172" i="42"/>
  <c r="AJ173" i="42"/>
  <c r="AJ174" i="42"/>
  <c r="AJ175" i="42"/>
  <c r="AJ176" i="42"/>
  <c r="AJ177" i="42"/>
  <c r="AJ178" i="42"/>
  <c r="AJ179" i="42"/>
  <c r="AI9" i="42"/>
  <c r="AI10" i="42"/>
  <c r="AI12" i="42"/>
  <c r="AI13" i="42"/>
  <c r="AI15" i="42"/>
  <c r="AI16" i="42"/>
  <c r="AI17" i="42"/>
  <c r="AI18" i="42"/>
  <c r="AI19" i="42"/>
  <c r="AI20" i="42"/>
  <c r="AI21" i="42"/>
  <c r="AI22" i="42"/>
  <c r="AI23" i="42"/>
  <c r="AI24" i="42"/>
  <c r="AI25" i="42"/>
  <c r="AI26"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7" i="42"/>
  <c r="AI58" i="42"/>
  <c r="AI59" i="42"/>
  <c r="AI60" i="42"/>
  <c r="AI62" i="42"/>
  <c r="AI63" i="42"/>
  <c r="AI66" i="42"/>
  <c r="AI67" i="42"/>
  <c r="AI68" i="42"/>
  <c r="AI69" i="42"/>
  <c r="AI70" i="42"/>
  <c r="AI71" i="42"/>
  <c r="AI72" i="42"/>
  <c r="AI180" i="42"/>
  <c r="AI74" i="42"/>
  <c r="AI75" i="42"/>
  <c r="AI76" i="42"/>
  <c r="AI78" i="42"/>
  <c r="AI79" i="42"/>
  <c r="AI80" i="42"/>
  <c r="AI82" i="42"/>
  <c r="AI84" i="42"/>
  <c r="AI85" i="42"/>
  <c r="AI86" i="42"/>
  <c r="AI87" i="42"/>
  <c r="AI88" i="42"/>
  <c r="AI89" i="42"/>
  <c r="AI90" i="42"/>
  <c r="AI91" i="42"/>
  <c r="AI92" i="42"/>
  <c r="AI93" i="42"/>
  <c r="AI94" i="42"/>
  <c r="AI95" i="42"/>
  <c r="AI96" i="42"/>
  <c r="AI97" i="42"/>
  <c r="AI98" i="42"/>
  <c r="AI99" i="42"/>
  <c r="AI100" i="42"/>
  <c r="AI101" i="42"/>
  <c r="AI102" i="42"/>
  <c r="AI104" i="42"/>
  <c r="AI105" i="42"/>
  <c r="AI106" i="42"/>
  <c r="AI107" i="42"/>
  <c r="AI108" i="42"/>
  <c r="AI109" i="42"/>
  <c r="AI110" i="42"/>
  <c r="AI112" i="42"/>
  <c r="AI113" i="42"/>
  <c r="AI114" i="42"/>
  <c r="AI115" i="42"/>
  <c r="AI117" i="42"/>
  <c r="AI118" i="42"/>
  <c r="AI119" i="42"/>
  <c r="AI120" i="42"/>
  <c r="AI121" i="42"/>
  <c r="AI122" i="42"/>
  <c r="AI123" i="42"/>
  <c r="AI125" i="42"/>
  <c r="AI126" i="42"/>
  <c r="AI127" i="42"/>
  <c r="AI128" i="42"/>
  <c r="AI129" i="42"/>
  <c r="AI130" i="42"/>
  <c r="AI131" i="42"/>
  <c r="AI132" i="42"/>
  <c r="AI134" i="42"/>
  <c r="AI135" i="42"/>
  <c r="AI136" i="42"/>
  <c r="AI137" i="42"/>
  <c r="AI138" i="42"/>
  <c r="AI139" i="42"/>
  <c r="AI140" i="42"/>
  <c r="AI141" i="42"/>
  <c r="AI142" i="42"/>
  <c r="AI143" i="42"/>
  <c r="AI144" i="42"/>
  <c r="AI145" i="42"/>
  <c r="AI146" i="42"/>
  <c r="AI147" i="42"/>
  <c r="AI148" i="42"/>
  <c r="AI149" i="42"/>
  <c r="AI150" i="42"/>
  <c r="AI151" i="42"/>
  <c r="AI152" i="42"/>
  <c r="AI153" i="42"/>
  <c r="AI154" i="42"/>
  <c r="AI155" i="42"/>
  <c r="AI156" i="42"/>
  <c r="AI157" i="42"/>
  <c r="AI158" i="42"/>
  <c r="AI159" i="42"/>
  <c r="AI161" i="42"/>
  <c r="AI162" i="42"/>
  <c r="AI163" i="42"/>
  <c r="AI164" i="42"/>
  <c r="AI165" i="42"/>
  <c r="AI166" i="42"/>
  <c r="AI167" i="42"/>
  <c r="AI169" i="42"/>
  <c r="AI170" i="42"/>
  <c r="AI171" i="42"/>
  <c r="AI172" i="42"/>
  <c r="AI173" i="42"/>
  <c r="AI174" i="42"/>
  <c r="AI175" i="42"/>
  <c r="AI176" i="42"/>
  <c r="AI177" i="42"/>
  <c r="AI178" i="42"/>
  <c r="AI179" i="42"/>
  <c r="AH9" i="42"/>
  <c r="AH10" i="42"/>
  <c r="AH12" i="42"/>
  <c r="AH13" i="42"/>
  <c r="AH15" i="42"/>
  <c r="AH16" i="42"/>
  <c r="AH17" i="42"/>
  <c r="AH18" i="42"/>
  <c r="AH19" i="42"/>
  <c r="AH20" i="42"/>
  <c r="AH21" i="42"/>
  <c r="AH22" i="42"/>
  <c r="AH23" i="42"/>
  <c r="AH24" i="42"/>
  <c r="AH25" i="42"/>
  <c r="AH26"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7" i="42"/>
  <c r="AH58" i="42"/>
  <c r="AH59" i="42"/>
  <c r="AH60" i="42"/>
  <c r="AH62" i="42"/>
  <c r="AH63" i="42"/>
  <c r="AH66" i="42"/>
  <c r="AH67" i="42"/>
  <c r="AH68" i="42"/>
  <c r="AH69" i="42"/>
  <c r="AH70" i="42"/>
  <c r="AH71" i="42"/>
  <c r="AH72" i="42"/>
  <c r="AH180" i="42"/>
  <c r="AH74" i="42"/>
  <c r="AH75" i="42"/>
  <c r="AH76" i="42"/>
  <c r="AH78" i="42"/>
  <c r="AH79" i="42"/>
  <c r="AH80" i="42"/>
  <c r="AH82" i="42"/>
  <c r="AH84" i="42"/>
  <c r="AH85" i="42"/>
  <c r="AH86" i="42"/>
  <c r="AH87" i="42"/>
  <c r="AH88" i="42"/>
  <c r="AH89" i="42"/>
  <c r="AH90" i="42"/>
  <c r="AH91" i="42"/>
  <c r="AH92" i="42"/>
  <c r="AH93" i="42"/>
  <c r="AH94" i="42"/>
  <c r="AH95" i="42"/>
  <c r="AH96" i="42"/>
  <c r="AH97" i="42"/>
  <c r="AH98" i="42"/>
  <c r="AH99" i="42"/>
  <c r="AH100" i="42"/>
  <c r="AH101" i="42"/>
  <c r="AH102" i="42"/>
  <c r="AH104" i="42"/>
  <c r="AH105" i="42"/>
  <c r="AH106" i="42"/>
  <c r="AH107" i="42"/>
  <c r="AH108" i="42"/>
  <c r="AH109" i="42"/>
  <c r="AH110" i="42"/>
  <c r="AH112" i="42"/>
  <c r="AH113" i="42"/>
  <c r="AH114" i="42"/>
  <c r="AH115" i="42"/>
  <c r="AH117" i="42"/>
  <c r="AH118" i="42"/>
  <c r="AH119" i="42"/>
  <c r="AH120" i="42"/>
  <c r="AH121" i="42"/>
  <c r="AH122" i="42"/>
  <c r="AH123" i="42"/>
  <c r="AH125" i="42"/>
  <c r="AH126" i="42"/>
  <c r="AH127" i="42"/>
  <c r="AH128" i="42"/>
  <c r="AH129" i="42"/>
  <c r="AH130" i="42"/>
  <c r="AH131" i="42"/>
  <c r="AH132" i="42"/>
  <c r="AH134" i="42"/>
  <c r="AH135" i="42"/>
  <c r="AH136" i="42"/>
  <c r="AH137" i="42"/>
  <c r="AH138" i="42"/>
  <c r="AH139" i="42"/>
  <c r="AH140" i="42"/>
  <c r="AH141" i="42"/>
  <c r="AH142" i="42"/>
  <c r="AH143" i="42"/>
  <c r="AH144" i="42"/>
  <c r="AH145" i="42"/>
  <c r="AH146" i="42"/>
  <c r="AH147" i="42"/>
  <c r="AH148" i="42"/>
  <c r="AH149" i="42"/>
  <c r="AH150" i="42"/>
  <c r="AH151" i="42"/>
  <c r="AH152" i="42"/>
  <c r="AH153" i="42"/>
  <c r="AH154" i="42"/>
  <c r="AH155" i="42"/>
  <c r="AH156" i="42"/>
  <c r="AH157" i="42"/>
  <c r="AH158" i="42"/>
  <c r="AH159" i="42"/>
  <c r="AH161" i="42"/>
  <c r="AH162" i="42"/>
  <c r="AH163" i="42"/>
  <c r="AH164" i="42"/>
  <c r="AH165" i="42"/>
  <c r="AH166" i="42"/>
  <c r="AH167" i="42"/>
  <c r="AH169" i="42"/>
  <c r="AH170" i="42"/>
  <c r="AH171" i="42"/>
  <c r="AH172" i="42"/>
  <c r="AH173" i="42"/>
  <c r="AH174" i="42"/>
  <c r="AH175" i="42"/>
  <c r="AH176" i="42"/>
  <c r="AH177" i="42"/>
  <c r="AH178" i="42"/>
  <c r="AH179" i="42"/>
  <c r="AJ8" i="42"/>
  <c r="AI8" i="42"/>
  <c r="AH8" i="42"/>
  <c r="AG9" i="42"/>
  <c r="AG10" i="42"/>
  <c r="AG12" i="42"/>
  <c r="AG13" i="42"/>
  <c r="AG15" i="42"/>
  <c r="AG16" i="42"/>
  <c r="AG17" i="42"/>
  <c r="AG18" i="42"/>
  <c r="AG19" i="42"/>
  <c r="AG20" i="42"/>
  <c r="AG21" i="42"/>
  <c r="AG22" i="42"/>
  <c r="AG23" i="42"/>
  <c r="AG24" i="42"/>
  <c r="AG25" i="42"/>
  <c r="AG26"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7" i="42"/>
  <c r="AG58" i="42"/>
  <c r="AG59" i="42"/>
  <c r="AG60" i="42"/>
  <c r="AG62" i="42"/>
  <c r="AG63" i="42"/>
  <c r="AG66" i="42"/>
  <c r="AG67" i="42"/>
  <c r="AG68" i="42"/>
  <c r="AG69" i="42"/>
  <c r="AG70" i="42"/>
  <c r="AG71" i="42"/>
  <c r="AG72" i="42"/>
  <c r="AG180" i="42"/>
  <c r="AG74" i="42"/>
  <c r="AG75" i="42"/>
  <c r="AG76" i="42"/>
  <c r="AG78" i="42"/>
  <c r="AG79" i="42"/>
  <c r="AG80" i="42"/>
  <c r="AG82" i="42"/>
  <c r="AG84" i="42"/>
  <c r="AG85" i="42"/>
  <c r="AG86" i="42"/>
  <c r="AG87" i="42"/>
  <c r="AG88" i="42"/>
  <c r="AG89" i="42"/>
  <c r="AG90" i="42"/>
  <c r="AG91" i="42"/>
  <c r="AG92" i="42"/>
  <c r="AG93" i="42"/>
  <c r="AG94" i="42"/>
  <c r="AG95" i="42"/>
  <c r="AG96" i="42"/>
  <c r="AG97" i="42"/>
  <c r="AG98" i="42"/>
  <c r="AG99" i="42"/>
  <c r="AG100" i="42"/>
  <c r="AG101" i="42"/>
  <c r="AG102" i="42"/>
  <c r="AG104" i="42"/>
  <c r="AG105" i="42"/>
  <c r="AG106" i="42"/>
  <c r="AG107" i="42"/>
  <c r="AG108" i="42"/>
  <c r="AG109" i="42"/>
  <c r="AG110" i="42"/>
  <c r="AG112" i="42"/>
  <c r="AG113" i="42"/>
  <c r="AG114" i="42"/>
  <c r="AG115" i="42"/>
  <c r="AG117" i="42"/>
  <c r="AG118" i="42"/>
  <c r="AG119" i="42"/>
  <c r="AG120" i="42"/>
  <c r="AG121" i="42"/>
  <c r="AG122" i="42"/>
  <c r="AG123" i="42"/>
  <c r="AG125" i="42"/>
  <c r="AG126" i="42"/>
  <c r="AG127" i="42"/>
  <c r="AG128" i="42"/>
  <c r="AG129" i="42"/>
  <c r="AG130" i="42"/>
  <c r="AG131" i="42"/>
  <c r="AG132" i="42"/>
  <c r="AG134" i="42"/>
  <c r="AG135" i="42"/>
  <c r="AG136" i="42"/>
  <c r="AG137" i="42"/>
  <c r="AG138" i="42"/>
  <c r="AG139" i="42"/>
  <c r="AG140" i="42"/>
  <c r="AG141" i="42"/>
  <c r="AG142" i="42"/>
  <c r="AG143" i="42"/>
  <c r="AG144" i="42"/>
  <c r="AG145" i="42"/>
  <c r="AG146" i="42"/>
  <c r="AG147" i="42"/>
  <c r="AG148" i="42"/>
  <c r="AG149" i="42"/>
  <c r="AG150" i="42"/>
  <c r="AG151" i="42"/>
  <c r="AG152" i="42"/>
  <c r="AG153" i="42"/>
  <c r="AG154" i="42"/>
  <c r="AG155" i="42"/>
  <c r="AG156" i="42"/>
  <c r="AG157" i="42"/>
  <c r="AG158" i="42"/>
  <c r="AG159" i="42"/>
  <c r="AG161" i="42"/>
  <c r="AG162" i="42"/>
  <c r="AG163" i="42"/>
  <c r="AG164" i="42"/>
  <c r="AG165" i="42"/>
  <c r="AG166" i="42"/>
  <c r="AG167" i="42"/>
  <c r="AG169" i="42"/>
  <c r="AG170" i="42"/>
  <c r="AG171" i="42"/>
  <c r="AG172" i="42"/>
  <c r="AG173" i="42"/>
  <c r="AG174" i="42"/>
  <c r="AG175" i="42"/>
  <c r="AG176" i="42"/>
  <c r="AG177" i="42"/>
  <c r="AG178" i="42"/>
  <c r="AG179" i="42"/>
  <c r="AG8" i="42"/>
  <c r="Q21" i="5"/>
  <c r="Q22" i="5"/>
  <c r="Q23" i="5"/>
  <c r="Q24" i="5"/>
  <c r="Q25" i="5"/>
  <c r="Q26" i="5"/>
  <c r="Q27" i="5"/>
  <c r="Q28" i="5"/>
  <c r="Q29" i="5"/>
  <c r="Q30" i="5"/>
  <c r="Q31" i="5"/>
  <c r="Q32" i="5"/>
  <c r="Q33" i="5"/>
  <c r="Q34" i="5"/>
  <c r="Q20" i="5"/>
  <c r="AJ161" i="21"/>
  <c r="AI161" i="21"/>
  <c r="AH161" i="21"/>
  <c r="AG161" i="21"/>
  <c r="Q21" i="14"/>
  <c r="Q22" i="14"/>
  <c r="Q23" i="14"/>
  <c r="Q24" i="14"/>
  <c r="Q25" i="14"/>
  <c r="Q26" i="14"/>
  <c r="Q27" i="14"/>
  <c r="Q28" i="14"/>
  <c r="Q29" i="14"/>
  <c r="Q30" i="14"/>
  <c r="Q31" i="14"/>
  <c r="Q32" i="14"/>
  <c r="Q33" i="14"/>
  <c r="Q34" i="14"/>
  <c r="Q35" i="14"/>
  <c r="Q36" i="14"/>
  <c r="Q37" i="14"/>
  <c r="Q38" i="14"/>
  <c r="Q39" i="14"/>
  <c r="Q40" i="14"/>
  <c r="Q41" i="14"/>
  <c r="Q42" i="14"/>
  <c r="Q43" i="14"/>
  <c r="Q44" i="14"/>
  <c r="H44" i="15" s="1"/>
  <c r="Q45" i="14"/>
  <c r="Q46" i="14"/>
  <c r="Q47" i="14"/>
  <c r="Q48" i="14"/>
  <c r="Q49" i="14"/>
  <c r="Q50" i="14"/>
  <c r="Q51" i="14"/>
  <c r="Q52" i="14"/>
  <c r="Q53" i="14"/>
  <c r="Q54" i="14"/>
  <c r="Q55" i="14"/>
  <c r="Q56" i="14"/>
  <c r="Q57" i="14"/>
  <c r="Q58" i="14"/>
  <c r="Q59" i="14"/>
  <c r="Q60" i="14"/>
  <c r="Q61" i="14"/>
  <c r="Q62" i="14"/>
  <c r="Q63" i="14"/>
  <c r="Q64" i="14"/>
  <c r="Q65" i="14"/>
  <c r="Q66" i="14"/>
  <c r="Q67" i="14"/>
  <c r="Q68" i="14"/>
  <c r="Q69" i="14"/>
  <c r="Q70" i="14"/>
  <c r="Q71" i="14"/>
  <c r="Q72" i="14"/>
  <c r="Q73" i="14"/>
  <c r="Q74" i="14"/>
  <c r="Q75" i="14"/>
  <c r="Q76" i="14"/>
  <c r="Q77" i="14"/>
  <c r="Q78" i="14"/>
  <c r="Q79" i="14"/>
  <c r="Q80" i="14"/>
  <c r="Q81" i="14"/>
  <c r="Q82" i="14"/>
  <c r="Q83" i="14"/>
  <c r="Q84" i="14"/>
  <c r="Q85" i="14"/>
  <c r="Q86" i="14"/>
  <c r="Q87" i="14"/>
  <c r="Q88" i="14"/>
  <c r="Q89" i="14"/>
  <c r="Q90" i="14"/>
  <c r="Q91" i="14"/>
  <c r="Q92" i="14"/>
  <c r="Q93" i="14"/>
  <c r="Q94" i="14"/>
  <c r="Q95" i="14"/>
  <c r="Q96" i="14"/>
  <c r="Q97" i="14"/>
  <c r="Q98" i="14"/>
  <c r="Q99" i="14"/>
  <c r="Q100" i="14"/>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H125" i="15" s="1"/>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H206" i="15" s="1"/>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Q20" i="14"/>
  <c r="I170" i="21"/>
  <c r="I168" i="21"/>
  <c r="I167" i="21"/>
  <c r="I171" i="21"/>
  <c r="E162" i="21"/>
  <c r="P162" i="21" s="1"/>
  <c r="I162" i="21" s="1"/>
  <c r="O162" i="22" s="1"/>
  <c r="E163" i="21"/>
  <c r="P163" i="21" s="1"/>
  <c r="I163" i="21" s="1"/>
  <c r="O163" i="22" s="1"/>
  <c r="E164" i="21"/>
  <c r="P164" i="21" s="1"/>
  <c r="I164" i="21" s="1"/>
  <c r="O164" i="22" s="1"/>
  <c r="E165" i="21"/>
  <c r="P165" i="21" s="1"/>
  <c r="I165" i="21" s="1"/>
  <c r="O165" i="22" s="1"/>
  <c r="E166" i="21"/>
  <c r="P166" i="21" s="1"/>
  <c r="I166" i="21" s="1"/>
  <c r="O166" i="22" s="1"/>
  <c r="E167" i="21"/>
  <c r="E168" i="21"/>
  <c r="E169" i="21"/>
  <c r="E170" i="21"/>
  <c r="E171" i="21"/>
  <c r="I169" i="21"/>
  <c r="AG25"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20" i="18"/>
  <c r="AF15" i="18" s="1"/>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I20" i="24"/>
  <c r="AJ20" i="24"/>
  <c r="AH20" i="24"/>
  <c r="AC81" i="24"/>
  <c r="AD81" i="24" s="1"/>
  <c r="AC83" i="24"/>
  <c r="AD83" i="24" s="1"/>
  <c r="AG22" i="16"/>
  <c r="S20" i="12"/>
  <c r="T20" i="12"/>
  <c r="U20" i="12"/>
  <c r="V20" i="12"/>
  <c r="W20" i="12"/>
  <c r="X20" i="12"/>
  <c r="Y20" i="12"/>
  <c r="Z20" i="12"/>
  <c r="AA20" i="12"/>
  <c r="AB20" i="12"/>
  <c r="S21" i="12"/>
  <c r="S22" i="12"/>
  <c r="AG22" i="12" s="1"/>
  <c r="C5" i="63" s="1"/>
  <c r="S23" i="12"/>
  <c r="S24" i="12"/>
  <c r="G6" i="65" s="1"/>
  <c r="S25" i="12"/>
  <c r="AG25" i="12" s="1"/>
  <c r="C8" i="63" s="1"/>
  <c r="S26" i="12"/>
  <c r="S27" i="12"/>
  <c r="S28" i="12"/>
  <c r="S29" i="12"/>
  <c r="AG29" i="12" s="1"/>
  <c r="C12" i="63" s="1"/>
  <c r="S30" i="12"/>
  <c r="G12" i="65" s="1"/>
  <c r="S31" i="12"/>
  <c r="S32" i="12"/>
  <c r="S33" i="12"/>
  <c r="S34" i="12"/>
  <c r="S35" i="12"/>
  <c r="S36" i="12"/>
  <c r="G18" i="65" s="1"/>
  <c r="S37" i="12"/>
  <c r="S38" i="12"/>
  <c r="G20" i="65" s="1"/>
  <c r="S39" i="12"/>
  <c r="G21" i="65" s="1"/>
  <c r="S40" i="12"/>
  <c r="G22" i="65" s="1"/>
  <c r="T40" i="12"/>
  <c r="S41" i="12"/>
  <c r="S42" i="12"/>
  <c r="G24" i="65" s="1"/>
  <c r="S43" i="12"/>
  <c r="S44" i="12"/>
  <c r="G26" i="65" s="1"/>
  <c r="S45" i="12"/>
  <c r="S46" i="12"/>
  <c r="G28" i="65" s="1"/>
  <c r="S47" i="12"/>
  <c r="G29" i="65" s="1"/>
  <c r="S48" i="12"/>
  <c r="S49" i="12"/>
  <c r="S50" i="12"/>
  <c r="S51" i="12"/>
  <c r="G33" i="65" s="1"/>
  <c r="S52" i="12"/>
  <c r="G34" i="65" s="1"/>
  <c r="S53" i="12"/>
  <c r="T53" i="12" s="1"/>
  <c r="S54" i="12"/>
  <c r="AG54" i="12" s="1"/>
  <c r="S55" i="12"/>
  <c r="S56" i="12"/>
  <c r="AG56" i="12" s="1"/>
  <c r="C39" i="63" s="1"/>
  <c r="S57" i="12"/>
  <c r="G39" i="65" s="1"/>
  <c r="S58" i="12"/>
  <c r="S59" i="12"/>
  <c r="G41" i="65" s="1"/>
  <c r="S60" i="12"/>
  <c r="G42" i="65" s="1"/>
  <c r="S61" i="12"/>
  <c r="S62" i="12"/>
  <c r="G44" i="65" s="1"/>
  <c r="S63" i="12"/>
  <c r="G45" i="65" s="1"/>
  <c r="S64" i="12"/>
  <c r="S65" i="12"/>
  <c r="S66" i="12"/>
  <c r="S67" i="12"/>
  <c r="T67" i="12" s="1"/>
  <c r="S68" i="12"/>
  <c r="S69" i="12"/>
  <c r="S70" i="12"/>
  <c r="S71" i="12"/>
  <c r="G53" i="65" s="1"/>
  <c r="S72" i="12"/>
  <c r="AG72" i="12" s="1"/>
  <c r="C55" i="63" s="1"/>
  <c r="S73" i="12"/>
  <c r="S74" i="12"/>
  <c r="S75" i="12"/>
  <c r="G57" i="65" s="1"/>
  <c r="S76" i="12"/>
  <c r="S77" i="12"/>
  <c r="S78" i="12"/>
  <c r="S79" i="12"/>
  <c r="S80" i="12"/>
  <c r="AG80" i="12" s="1"/>
  <c r="C63" i="63" s="1"/>
  <c r="S81" i="12"/>
  <c r="S82" i="12"/>
  <c r="AG82" i="12" s="1"/>
  <c r="C65" i="63" s="1"/>
  <c r="S83" i="12"/>
  <c r="AG83" i="12" s="1"/>
  <c r="C66" i="63" s="1"/>
  <c r="S84" i="12"/>
  <c r="S85" i="12"/>
  <c r="S86" i="12"/>
  <c r="S87" i="12"/>
  <c r="AG87" i="12" s="1"/>
  <c r="C70" i="63" s="1"/>
  <c r="S88" i="12"/>
  <c r="AG88" i="12" s="1"/>
  <c r="C71" i="63" s="1"/>
  <c r="S89" i="12"/>
  <c r="S90" i="12"/>
  <c r="S91" i="12"/>
  <c r="S92" i="12"/>
  <c r="S93" i="12"/>
  <c r="S94" i="12"/>
  <c r="G76" i="65" s="1"/>
  <c r="T94" i="12"/>
  <c r="S95" i="12"/>
  <c r="S96" i="12"/>
  <c r="AG96" i="12" s="1"/>
  <c r="S97" i="12"/>
  <c r="S98" i="12"/>
  <c r="G80" i="65" s="1"/>
  <c r="S99" i="12"/>
  <c r="S100" i="12"/>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C97" i="24"/>
  <c r="AD97" i="24" s="1"/>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66" i="12"/>
  <c r="AG46" i="12"/>
  <c r="C29" i="63" s="1"/>
  <c r="AG73" i="12"/>
  <c r="C56" i="63" s="1"/>
  <c r="AG40" i="12"/>
  <c r="C23" i="63" s="1"/>
  <c r="AG90" i="12"/>
  <c r="C73" i="63" s="1"/>
  <c r="AG79" i="12"/>
  <c r="AG51" i="12"/>
  <c r="C34" i="63" s="1"/>
  <c r="AG27" i="12"/>
  <c r="C10" i="63" s="1"/>
  <c r="AC109" i="24"/>
  <c r="AD109" i="24" s="1"/>
  <c r="AC87" i="24"/>
  <c r="AD87" i="24" s="1"/>
  <c r="AC119" i="24"/>
  <c r="AD119" i="24" s="1"/>
  <c r="AC128" i="24"/>
  <c r="AD128" i="24" s="1"/>
  <c r="AC127" i="24"/>
  <c r="AD127" i="24" s="1"/>
  <c r="AC101" i="24"/>
  <c r="AD101" i="24" s="1"/>
  <c r="AC108" i="24"/>
  <c r="AD108" i="24" s="1"/>
  <c r="AC148" i="24"/>
  <c r="AD148" i="24" s="1"/>
  <c r="AC100" i="24"/>
  <c r="AD100" i="24" s="1"/>
  <c r="AC93" i="24"/>
  <c r="AD93" i="24" s="1"/>
  <c r="AC141" i="24"/>
  <c r="AD141" i="24" s="1"/>
  <c r="AC92" i="24"/>
  <c r="AD92" i="24" s="1"/>
  <c r="AC84" i="24"/>
  <c r="AD84" i="24" s="1"/>
  <c r="AC112" i="24"/>
  <c r="AD112" i="24" s="1"/>
  <c r="AG20" i="16"/>
  <c r="U16" i="21"/>
  <c r="Z11" i="21"/>
  <c r="AH119" i="21"/>
  <c r="AH120" i="21"/>
  <c r="AH122" i="21"/>
  <c r="AH123" i="21"/>
  <c r="AH124" i="21"/>
  <c r="AH126" i="21"/>
  <c r="AH127" i="21"/>
  <c r="AH128" i="21"/>
  <c r="AH130" i="21"/>
  <c r="AH131" i="21"/>
  <c r="AH132" i="21"/>
  <c r="AH134" i="21"/>
  <c r="AH135" i="21"/>
  <c r="AH136" i="21"/>
  <c r="AH138" i="21"/>
  <c r="AH139" i="21"/>
  <c r="AH140" i="21"/>
  <c r="AH142" i="21"/>
  <c r="AH143" i="21"/>
  <c r="AH144" i="21"/>
  <c r="AH146" i="21"/>
  <c r="AH147" i="21"/>
  <c r="AH148" i="21"/>
  <c r="AH150" i="21"/>
  <c r="AH151" i="21"/>
  <c r="AH152" i="21"/>
  <c r="AH154" i="21"/>
  <c r="AH155" i="21"/>
  <c r="AH156" i="21"/>
  <c r="AH158" i="21"/>
  <c r="AH159" i="21"/>
  <c r="AH160" i="21"/>
  <c r="AG22" i="21"/>
  <c r="AG26" i="21"/>
  <c r="F9" i="63" s="1"/>
  <c r="AG30" i="21"/>
  <c r="AG34" i="21"/>
  <c r="H10" i="9"/>
  <c r="I10" i="9"/>
  <c r="I4" i="16"/>
  <c r="I3" i="16"/>
  <c r="R18" i="16"/>
  <c r="U16" i="18"/>
  <c r="U15" i="18"/>
  <c r="T16" i="18"/>
  <c r="T15" i="18"/>
  <c r="S16" i="18"/>
  <c r="S15" i="18"/>
  <c r="R16" i="18"/>
  <c r="R15" i="18"/>
  <c r="Q15" i="18"/>
  <c r="J10" i="5"/>
  <c r="B11"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42" i="58"/>
  <c r="H202" i="58"/>
  <c r="H203" i="58"/>
  <c r="H204" i="58"/>
  <c r="H205" i="58"/>
  <c r="H206" i="58"/>
  <c r="H207" i="58"/>
  <c r="H208" i="58"/>
  <c r="H209" i="58"/>
  <c r="H210" i="58"/>
  <c r="H211" i="58"/>
  <c r="H212" i="58"/>
  <c r="H213" i="58"/>
  <c r="H214" i="58"/>
  <c r="H215" i="58"/>
  <c r="H216" i="58"/>
  <c r="H217" i="58"/>
  <c r="H218" i="58"/>
  <c r="H219" i="58"/>
  <c r="H220" i="58"/>
  <c r="H221" i="58"/>
  <c r="H222" i="58"/>
  <c r="H223" i="58"/>
  <c r="H224" i="58"/>
  <c r="H225" i="58"/>
  <c r="H226" i="58"/>
  <c r="H227" i="58"/>
  <c r="H228" i="58"/>
  <c r="H229" i="58"/>
  <c r="H230" i="58"/>
  <c r="H231" i="58"/>
  <c r="H232" i="58"/>
  <c r="H233" i="58"/>
  <c r="H234" i="58"/>
  <c r="H235" i="58"/>
  <c r="H236" i="58"/>
  <c r="H237" i="58"/>
  <c r="H238" i="58"/>
  <c r="H239" i="58"/>
  <c r="H240" i="58"/>
  <c r="H241" i="58"/>
  <c r="H242" i="58"/>
  <c r="H243" i="58"/>
  <c r="H244" i="58"/>
  <c r="H245" i="58"/>
  <c r="H246" i="58"/>
  <c r="H247" i="58"/>
  <c r="H248" i="58"/>
  <c r="H249" i="58"/>
  <c r="H250" i="58"/>
  <c r="H251" i="58"/>
  <c r="H252" i="58"/>
  <c r="H253" i="58"/>
  <c r="H254" i="58"/>
  <c r="H255" i="58"/>
  <c r="H256" i="58"/>
  <c r="H257" i="58"/>
  <c r="H258" i="58"/>
  <c r="H259" i="58"/>
  <c r="H260" i="58"/>
  <c r="H261" i="58"/>
  <c r="H262" i="58"/>
  <c r="H263" i="58"/>
  <c r="H264" i="58"/>
  <c r="H265" i="58"/>
  <c r="H266" i="58"/>
  <c r="H21" i="27"/>
  <c r="H22" i="27"/>
  <c r="H23" i="27"/>
  <c r="H24" i="27"/>
  <c r="H25" i="27"/>
  <c r="H26" i="27"/>
  <c r="H27" i="27"/>
  <c r="H28" i="27"/>
  <c r="H29" i="27"/>
  <c r="H30" i="27"/>
  <c r="H31" i="27"/>
  <c r="H32" i="27"/>
  <c r="H33" i="27"/>
  <c r="H34" i="27"/>
  <c r="H35" i="27"/>
  <c r="H36" i="27"/>
  <c r="H37" i="27"/>
  <c r="H38" i="27"/>
  <c r="H39" i="27"/>
  <c r="H40" i="27"/>
  <c r="H41" i="27"/>
  <c r="H42" i="27"/>
  <c r="H43" i="27"/>
  <c r="H44" i="27"/>
  <c r="H45" i="27"/>
  <c r="H46" i="27"/>
  <c r="H47" i="27"/>
  <c r="H48" i="27"/>
  <c r="H49" i="27"/>
  <c r="H50" i="27"/>
  <c r="H51" i="27"/>
  <c r="H52" i="27"/>
  <c r="H53" i="27"/>
  <c r="H54" i="27"/>
  <c r="H55" i="27"/>
  <c r="H56" i="27"/>
  <c r="H57" i="27"/>
  <c r="H58" i="27"/>
  <c r="H59" i="27"/>
  <c r="H60" i="27"/>
  <c r="H61" i="27"/>
  <c r="H62" i="27"/>
  <c r="H63" i="27"/>
  <c r="H64" i="27"/>
  <c r="H65" i="27"/>
  <c r="H66" i="27"/>
  <c r="H67" i="27"/>
  <c r="H68" i="27"/>
  <c r="H69" i="27"/>
  <c r="H70" i="27"/>
  <c r="H71" i="27"/>
  <c r="H72" i="27"/>
  <c r="H73" i="27"/>
  <c r="H74" i="27"/>
  <c r="H75" i="27"/>
  <c r="H76" i="27"/>
  <c r="H77" i="27"/>
  <c r="H78" i="27"/>
  <c r="H79" i="27"/>
  <c r="H80" i="27"/>
  <c r="H81" i="27"/>
  <c r="H82" i="27"/>
  <c r="H83" i="27"/>
  <c r="H84" i="27"/>
  <c r="H85" i="27"/>
  <c r="H86" i="27"/>
  <c r="H87" i="27"/>
  <c r="H88" i="27"/>
  <c r="H89" i="27"/>
  <c r="H90" i="27"/>
  <c r="H91" i="27"/>
  <c r="H92" i="27"/>
  <c r="H93" i="27"/>
  <c r="H94" i="27"/>
  <c r="H95" i="27"/>
  <c r="H96" i="27"/>
  <c r="H97" i="27"/>
  <c r="H98" i="27"/>
  <c r="H99" i="27"/>
  <c r="H100" i="27"/>
  <c r="H101" i="27"/>
  <c r="H102" i="27"/>
  <c r="H103" i="27"/>
  <c r="H104" i="27"/>
  <c r="H105" i="27"/>
  <c r="H106" i="27"/>
  <c r="H107" i="27"/>
  <c r="H108" i="27"/>
  <c r="H109" i="27"/>
  <c r="H110" i="27"/>
  <c r="H111" i="27"/>
  <c r="H112" i="27"/>
  <c r="H113" i="27"/>
  <c r="H114" i="27"/>
  <c r="H115" i="27"/>
  <c r="H116" i="27"/>
  <c r="H117" i="27"/>
  <c r="H118" i="27"/>
  <c r="H119" i="27"/>
  <c r="H120" i="27"/>
  <c r="H121" i="27"/>
  <c r="H122" i="27"/>
  <c r="H123" i="27"/>
  <c r="H124" i="27"/>
  <c r="H125" i="27"/>
  <c r="H126" i="27"/>
  <c r="H127" i="27"/>
  <c r="H128" i="27"/>
  <c r="H129" i="27"/>
  <c r="H130" i="27"/>
  <c r="H131" i="27"/>
  <c r="H132" i="27"/>
  <c r="H133" i="27"/>
  <c r="H134" i="27"/>
  <c r="H135" i="27"/>
  <c r="H136" i="27"/>
  <c r="H137" i="27"/>
  <c r="H138" i="27"/>
  <c r="H139" i="27"/>
  <c r="H140" i="27"/>
  <c r="H141" i="27"/>
  <c r="H142" i="27"/>
  <c r="H143" i="27"/>
  <c r="H144" i="27"/>
  <c r="H145" i="27"/>
  <c r="H146" i="27"/>
  <c r="H147" i="27"/>
  <c r="H148" i="27"/>
  <c r="H149" i="27"/>
  <c r="H150" i="27"/>
  <c r="H151" i="27"/>
  <c r="H152" i="27"/>
  <c r="H153" i="27"/>
  <c r="H154" i="27"/>
  <c r="H155" i="27"/>
  <c r="H156" i="27"/>
  <c r="H157" i="27"/>
  <c r="H158" i="27"/>
  <c r="H159" i="27"/>
  <c r="H160" i="27"/>
  <c r="H161" i="27"/>
  <c r="H162" i="27"/>
  <c r="H163" i="27"/>
  <c r="H164" i="27"/>
  <c r="H165" i="27"/>
  <c r="H166" i="27"/>
  <c r="H167" i="27"/>
  <c r="H168" i="27"/>
  <c r="H169" i="27"/>
  <c r="H170" i="27"/>
  <c r="H171" i="27"/>
  <c r="H172" i="27"/>
  <c r="H173" i="27"/>
  <c r="H174" i="27"/>
  <c r="H175" i="27"/>
  <c r="H176" i="27"/>
  <c r="H177" i="27"/>
  <c r="H178" i="27"/>
  <c r="H179" i="27"/>
  <c r="H180" i="27"/>
  <c r="H181" i="27"/>
  <c r="H182" i="27"/>
  <c r="H183" i="27"/>
  <c r="H184" i="27"/>
  <c r="H185" i="27"/>
  <c r="H186" i="27"/>
  <c r="H187" i="27"/>
  <c r="H188" i="27"/>
  <c r="H189" i="27"/>
  <c r="H190" i="27"/>
  <c r="H191" i="27"/>
  <c r="H192" i="27"/>
  <c r="H193" i="27"/>
  <c r="H194" i="27"/>
  <c r="H195" i="27"/>
  <c r="H196" i="27"/>
  <c r="H197" i="27"/>
  <c r="H198" i="27"/>
  <c r="H199" i="27"/>
  <c r="H200" i="27"/>
  <c r="H201" i="27"/>
  <c r="B11" i="10"/>
  <c r="O202" i="58"/>
  <c r="P202" i="58"/>
  <c r="O203" i="58"/>
  <c r="P203" i="58"/>
  <c r="O204" i="58"/>
  <c r="P204" i="58"/>
  <c r="O205" i="58"/>
  <c r="P205" i="58"/>
  <c r="O206" i="58"/>
  <c r="P206" i="58"/>
  <c r="O207" i="58"/>
  <c r="P207" i="58"/>
  <c r="O208" i="58"/>
  <c r="P208" i="58"/>
  <c r="O209" i="58"/>
  <c r="P209" i="58"/>
  <c r="O210" i="58"/>
  <c r="P210" i="58"/>
  <c r="O211" i="58"/>
  <c r="P211" i="58"/>
  <c r="O212" i="58"/>
  <c r="P212" i="58"/>
  <c r="O213" i="58"/>
  <c r="P213" i="58"/>
  <c r="O214" i="58"/>
  <c r="P214" i="58"/>
  <c r="O215" i="58"/>
  <c r="P215" i="58"/>
  <c r="O216" i="58"/>
  <c r="P216" i="58"/>
  <c r="O217" i="58"/>
  <c r="P217" i="58"/>
  <c r="O218" i="58"/>
  <c r="P218" i="58"/>
  <c r="O219" i="58"/>
  <c r="P219" i="58"/>
  <c r="O220" i="58"/>
  <c r="P220" i="58"/>
  <c r="O221" i="58"/>
  <c r="P221" i="58"/>
  <c r="O222" i="58"/>
  <c r="P222" i="58"/>
  <c r="O223" i="58"/>
  <c r="P223" i="58"/>
  <c r="O224" i="58"/>
  <c r="P224" i="58"/>
  <c r="O225" i="58"/>
  <c r="P225" i="58"/>
  <c r="O226" i="58"/>
  <c r="P226" i="58"/>
  <c r="O227" i="58"/>
  <c r="P227" i="58"/>
  <c r="O228" i="58"/>
  <c r="P228" i="58"/>
  <c r="O229" i="58"/>
  <c r="P229" i="58"/>
  <c r="O230" i="58"/>
  <c r="P230" i="58"/>
  <c r="O231" i="58"/>
  <c r="P231" i="58"/>
  <c r="O232" i="58"/>
  <c r="P232" i="58"/>
  <c r="O233" i="58"/>
  <c r="P233" i="58"/>
  <c r="O234" i="58"/>
  <c r="P234" i="58"/>
  <c r="O235" i="58"/>
  <c r="P235" i="58"/>
  <c r="O236" i="58"/>
  <c r="P236" i="58"/>
  <c r="O237" i="58"/>
  <c r="P237" i="58"/>
  <c r="O238" i="58"/>
  <c r="P238" i="58"/>
  <c r="O239" i="58"/>
  <c r="P239" i="58"/>
  <c r="O240" i="58"/>
  <c r="P240" i="58"/>
  <c r="O241" i="58"/>
  <c r="P241" i="58"/>
  <c r="O242" i="58"/>
  <c r="P242" i="58"/>
  <c r="O243" i="58"/>
  <c r="P243" i="58"/>
  <c r="O244" i="58"/>
  <c r="P244" i="58"/>
  <c r="O245" i="58"/>
  <c r="P245" i="58"/>
  <c r="O246" i="58"/>
  <c r="P246" i="58"/>
  <c r="O247" i="58"/>
  <c r="P247" i="58"/>
  <c r="O248" i="58"/>
  <c r="P248" i="58"/>
  <c r="O249" i="58"/>
  <c r="P249" i="58"/>
  <c r="O250" i="58"/>
  <c r="P250" i="58"/>
  <c r="O251" i="58"/>
  <c r="P251" i="58"/>
  <c r="O252" i="58"/>
  <c r="P252" i="58"/>
  <c r="O253" i="58"/>
  <c r="P253" i="58"/>
  <c r="O254" i="58"/>
  <c r="P254" i="58"/>
  <c r="O255" i="58"/>
  <c r="P255" i="58"/>
  <c r="O256" i="58"/>
  <c r="P256" i="58"/>
  <c r="O257" i="58"/>
  <c r="P257" i="58"/>
  <c r="O258" i="58"/>
  <c r="P258" i="58"/>
  <c r="O259" i="58"/>
  <c r="P259" i="58"/>
  <c r="O260" i="58"/>
  <c r="P260" i="58"/>
  <c r="O261" i="58"/>
  <c r="P261" i="58"/>
  <c r="O262" i="58"/>
  <c r="P262" i="58"/>
  <c r="O263" i="58"/>
  <c r="P263" i="58"/>
  <c r="O264" i="58"/>
  <c r="P264" i="58"/>
  <c r="O265" i="58"/>
  <c r="P265" i="58"/>
  <c r="O266"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H89" i="10"/>
  <c r="H88" i="10"/>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E161" i="21"/>
  <c r="P161" i="21" s="1"/>
  <c r="I161" i="21" s="1"/>
  <c r="O161" i="22" s="1"/>
  <c r="A161" i="21"/>
  <c r="AD161" i="21"/>
  <c r="R9" i="9"/>
  <c r="S9" i="9"/>
  <c r="E83" i="63"/>
  <c r="BG9" i="59"/>
  <c r="E4" i="63"/>
  <c r="BG10" i="59"/>
  <c r="BG11" i="59"/>
  <c r="BG12" i="59"/>
  <c r="BG13" i="59"/>
  <c r="E6" i="63"/>
  <c r="BG14" i="59"/>
  <c r="E7" i="63"/>
  <c r="BG15" i="59"/>
  <c r="BG16" i="59"/>
  <c r="BG17" i="59"/>
  <c r="BG18" i="59"/>
  <c r="BG19" i="59"/>
  <c r="BG20" i="59"/>
  <c r="BG21" i="59"/>
  <c r="BG22" i="59"/>
  <c r="BG23" i="59"/>
  <c r="E11" i="63"/>
  <c r="BG24" i="59"/>
  <c r="BG25" i="59"/>
  <c r="E12" i="63"/>
  <c r="BG26" i="59"/>
  <c r="BG27" i="59"/>
  <c r="BG28" i="59"/>
  <c r="BG29" i="59"/>
  <c r="BG30" i="59"/>
  <c r="E89" i="63"/>
  <c r="BG31" i="59"/>
  <c r="BG32" i="59"/>
  <c r="BG33" i="59"/>
  <c r="E14" i="63"/>
  <c r="BG34" i="59"/>
  <c r="BG35" i="59"/>
  <c r="BG36" i="59"/>
  <c r="BG37" i="59"/>
  <c r="BG38" i="59"/>
  <c r="BG39" i="59"/>
  <c r="BG40" i="59"/>
  <c r="BG41" i="59"/>
  <c r="BG42" i="59"/>
  <c r="BG43" i="59"/>
  <c r="BG44" i="59"/>
  <c r="E18" i="63"/>
  <c r="BG45" i="59"/>
  <c r="BG46" i="59"/>
  <c r="BG47" i="59"/>
  <c r="BG48" i="59"/>
  <c r="BG49" i="59"/>
  <c r="BG50" i="59"/>
  <c r="BG51" i="59"/>
  <c r="BG52" i="59"/>
  <c r="BG53" i="59"/>
  <c r="BG54" i="59"/>
  <c r="BG55" i="59"/>
  <c r="BG56" i="59"/>
  <c r="E21" i="63"/>
  <c r="BG57" i="59"/>
  <c r="E22" i="63"/>
  <c r="BG58" i="59"/>
  <c r="E23" i="63"/>
  <c r="BG59" i="59"/>
  <c r="E24" i="63"/>
  <c r="BG60" i="59"/>
  <c r="BG61" i="59"/>
  <c r="BG62" i="59"/>
  <c r="E25" i="63"/>
  <c r="BG63" i="59"/>
  <c r="BG64" i="59"/>
  <c r="BG65" i="59"/>
  <c r="BG66" i="59"/>
  <c r="BG67" i="59"/>
  <c r="E27" i="63"/>
  <c r="BG68" i="59"/>
  <c r="BG69" i="59"/>
  <c r="BG70" i="59"/>
  <c r="E79" i="63"/>
  <c r="BG71" i="59"/>
  <c r="E28" i="63"/>
  <c r="BG72" i="59"/>
  <c r="E80" i="63"/>
  <c r="BG73" i="59"/>
  <c r="BG74" i="59"/>
  <c r="BG75" i="59"/>
  <c r="E30" i="63"/>
  <c r="BG76" i="59"/>
  <c r="E31" i="63"/>
  <c r="BG77" i="59"/>
  <c r="BG78" i="59"/>
  <c r="BG79" i="59"/>
  <c r="BG80" i="59"/>
  <c r="BG81" i="59"/>
  <c r="BG82" i="59"/>
  <c r="BG83" i="59"/>
  <c r="E33" i="63"/>
  <c r="BG84" i="59"/>
  <c r="BG85" i="59"/>
  <c r="BG86" i="59"/>
  <c r="BG87" i="59"/>
  <c r="BG88" i="59"/>
  <c r="BG89" i="59"/>
  <c r="BG90" i="59"/>
  <c r="BG91" i="59"/>
  <c r="BG92" i="59"/>
  <c r="BG93" i="59"/>
  <c r="BG94" i="59"/>
  <c r="BG95" i="59"/>
  <c r="BG96" i="59"/>
  <c r="BG97" i="59"/>
  <c r="BG98" i="59"/>
  <c r="BG99" i="59"/>
  <c r="BG100" i="59"/>
  <c r="BG101" i="59"/>
  <c r="BG102" i="59"/>
  <c r="BG103" i="59"/>
  <c r="BG104" i="59"/>
  <c r="E38" i="63"/>
  <c r="BG105" i="59"/>
  <c r="E85" i="63"/>
  <c r="BG106" i="59"/>
  <c r="E39" i="63"/>
  <c r="BG107" i="59"/>
  <c r="E40" i="63"/>
  <c r="BG108" i="59"/>
  <c r="E41" i="63"/>
  <c r="BG109" i="59"/>
  <c r="E82" i="63"/>
  <c r="BG110" i="59"/>
  <c r="E42" i="63"/>
  <c r="BG111" i="59"/>
  <c r="BG112" i="59"/>
  <c r="BG113" i="59"/>
  <c r="BG114" i="59"/>
  <c r="E43" i="63"/>
  <c r="BG115" i="59"/>
  <c r="E44" i="63"/>
  <c r="BG116" i="59"/>
  <c r="E45" i="63"/>
  <c r="BG117" i="59"/>
  <c r="E46" i="63"/>
  <c r="BG118" i="59"/>
  <c r="E92" i="63"/>
  <c r="BG119" i="59"/>
  <c r="BG120" i="59"/>
  <c r="BG121" i="59"/>
  <c r="E77" i="63"/>
  <c r="BG122" i="59"/>
  <c r="BG123" i="59"/>
  <c r="BG124" i="59"/>
  <c r="E86" i="63"/>
  <c r="BG125" i="59"/>
  <c r="BG126" i="59"/>
  <c r="BG127" i="59"/>
  <c r="E87" i="63"/>
  <c r="BG128" i="59"/>
  <c r="BG129" i="59"/>
  <c r="BG130" i="59"/>
  <c r="BG131" i="59"/>
  <c r="BG132" i="59"/>
  <c r="E50" i="63"/>
  <c r="BG133" i="59"/>
  <c r="BG134" i="59"/>
  <c r="BG135" i="59"/>
  <c r="E52" i="63"/>
  <c r="BG136" i="59"/>
  <c r="BG137" i="59"/>
  <c r="BG138" i="59"/>
  <c r="E78" i="63"/>
  <c r="BG139" i="59"/>
  <c r="BG140" i="59"/>
  <c r="BG141" i="59"/>
  <c r="BG142" i="59"/>
  <c r="BG143" i="59"/>
  <c r="E54" i="63"/>
  <c r="BG144" i="59"/>
  <c r="BG145" i="59"/>
  <c r="E55" i="63"/>
  <c r="BG146" i="59"/>
  <c r="BG147" i="59"/>
  <c r="E56" i="63"/>
  <c r="BG148" i="59"/>
  <c r="BG149" i="59"/>
  <c r="BG150" i="59"/>
  <c r="BG151" i="59"/>
  <c r="BG152" i="59"/>
  <c r="E58" i="63"/>
  <c r="BG153" i="59"/>
  <c r="E59" i="63"/>
  <c r="BG154" i="59"/>
  <c r="E60" i="63"/>
  <c r="BG155" i="59"/>
  <c r="E61" i="63"/>
  <c r="BG156" i="59"/>
  <c r="E62" i="63"/>
  <c r="BG157" i="59"/>
  <c r="BG158" i="59"/>
  <c r="BG159" i="59"/>
  <c r="E88" i="63"/>
  <c r="BG160" i="59"/>
  <c r="BG161" i="59"/>
  <c r="E63" i="63"/>
  <c r="BG162" i="59"/>
  <c r="E64" i="63"/>
  <c r="BG163" i="59"/>
  <c r="E65" i="63"/>
  <c r="BG164" i="59"/>
  <c r="E66" i="63"/>
  <c r="BG165" i="59"/>
  <c r="E67" i="63"/>
  <c r="BG166" i="59"/>
  <c r="E68" i="63"/>
  <c r="BG167" i="59"/>
  <c r="E84" i="63"/>
  <c r="BG168" i="59"/>
  <c r="BG169" i="59"/>
  <c r="BG170" i="59"/>
  <c r="BG171" i="59"/>
  <c r="E69" i="63"/>
  <c r="BG172" i="59"/>
  <c r="BG173" i="59"/>
  <c r="BG174" i="59"/>
  <c r="BG175" i="59"/>
  <c r="E70" i="63"/>
  <c r="BG176" i="59"/>
  <c r="E71" i="63"/>
  <c r="BG177" i="59"/>
  <c r="BG178" i="59"/>
  <c r="BG179" i="59"/>
  <c r="E73" i="63"/>
  <c r="BG180" i="59"/>
  <c r="BG181" i="59"/>
  <c r="BG182" i="59"/>
  <c r="BG183" i="59"/>
  <c r="BG184" i="59"/>
  <c r="E75" i="63"/>
  <c r="BG185" i="59"/>
  <c r="E76" i="63"/>
  <c r="BG186" i="59"/>
  <c r="BG187" i="59"/>
  <c r="BG188" i="59"/>
  <c r="BG189" i="59"/>
  <c r="E9" i="63"/>
  <c r="BG8" i="59"/>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B12" i="62"/>
  <c r="N12" i="62" s="1"/>
  <c r="B9" i="62"/>
  <c r="N9" i="62" s="1"/>
  <c r="O7" i="62"/>
  <c r="B7" i="62"/>
  <c r="N7" i="62" s="1"/>
  <c r="B11" i="58"/>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D20" i="58"/>
  <c r="BC9" i="59"/>
  <c r="BC10" i="59"/>
  <c r="BC11" i="59"/>
  <c r="BC12" i="59"/>
  <c r="BC13" i="59"/>
  <c r="BC14" i="59"/>
  <c r="BC15" i="59"/>
  <c r="BC16" i="59"/>
  <c r="BC17" i="59"/>
  <c r="BC18" i="59"/>
  <c r="BC19" i="59"/>
  <c r="BC20" i="59"/>
  <c r="BC21" i="59"/>
  <c r="BC22" i="59"/>
  <c r="BC23" i="59"/>
  <c r="BC24" i="59"/>
  <c r="BC25" i="59"/>
  <c r="BC26" i="59"/>
  <c r="BC27" i="59"/>
  <c r="BC28" i="59"/>
  <c r="BC29" i="59"/>
  <c r="BC30" i="59"/>
  <c r="BC31" i="59"/>
  <c r="BC32" i="59"/>
  <c r="BC33" i="59"/>
  <c r="BC34" i="59"/>
  <c r="BC35" i="59"/>
  <c r="BC36" i="59"/>
  <c r="BC37" i="59"/>
  <c r="BC38" i="59"/>
  <c r="BC39" i="59"/>
  <c r="BC40" i="59"/>
  <c r="BC41" i="59"/>
  <c r="BC42" i="59"/>
  <c r="BC43" i="59"/>
  <c r="BC44" i="59"/>
  <c r="BC45" i="59"/>
  <c r="BC46" i="59"/>
  <c r="BC47" i="59"/>
  <c r="BC48" i="59"/>
  <c r="BC49" i="59"/>
  <c r="BC50" i="59"/>
  <c r="BC51" i="59"/>
  <c r="BC52" i="59"/>
  <c r="BC53" i="59"/>
  <c r="BC54" i="59"/>
  <c r="BC55" i="59"/>
  <c r="BC56" i="59"/>
  <c r="BC57" i="59"/>
  <c r="BC58" i="59"/>
  <c r="BC59" i="59"/>
  <c r="BC60" i="59"/>
  <c r="BC61" i="59"/>
  <c r="BC62" i="59"/>
  <c r="BC63" i="59"/>
  <c r="BC64" i="59"/>
  <c r="BC65" i="59"/>
  <c r="BC66" i="59"/>
  <c r="BC67" i="59"/>
  <c r="BC68" i="59"/>
  <c r="BC69" i="59"/>
  <c r="BC70" i="59"/>
  <c r="BC71" i="59"/>
  <c r="BC72" i="59"/>
  <c r="BC73" i="59"/>
  <c r="BC74" i="59"/>
  <c r="BC75" i="59"/>
  <c r="BC76" i="59"/>
  <c r="BC77" i="59"/>
  <c r="BC78" i="59"/>
  <c r="BC79" i="59"/>
  <c r="BC80" i="59"/>
  <c r="BC81" i="59"/>
  <c r="BC82" i="59"/>
  <c r="BC83" i="59"/>
  <c r="BC84" i="59"/>
  <c r="BC85" i="59"/>
  <c r="BC86" i="59"/>
  <c r="BC87" i="59"/>
  <c r="BC88" i="59"/>
  <c r="BC89" i="59"/>
  <c r="BC90" i="59"/>
  <c r="BC91" i="59"/>
  <c r="BC92" i="59"/>
  <c r="BC93" i="59"/>
  <c r="BC94" i="59"/>
  <c r="BC95" i="59"/>
  <c r="BC96" i="59"/>
  <c r="BC97" i="59"/>
  <c r="BC98" i="59"/>
  <c r="BC99" i="59"/>
  <c r="BC100" i="59"/>
  <c r="BC101" i="59"/>
  <c r="BC102" i="59"/>
  <c r="BC103" i="59"/>
  <c r="BC104" i="59"/>
  <c r="BC105" i="59"/>
  <c r="BC106" i="59"/>
  <c r="BC107" i="59"/>
  <c r="BC108" i="59"/>
  <c r="BC109" i="59"/>
  <c r="BC110" i="59"/>
  <c r="BC111" i="59"/>
  <c r="BC112" i="59"/>
  <c r="BC113" i="59"/>
  <c r="BC114" i="59"/>
  <c r="BC115" i="59"/>
  <c r="BC116" i="59"/>
  <c r="BC117" i="59"/>
  <c r="BC118" i="59"/>
  <c r="BC119" i="59"/>
  <c r="BC120" i="59"/>
  <c r="BC121" i="59"/>
  <c r="BC122" i="59"/>
  <c r="BC123" i="59"/>
  <c r="BC124" i="59"/>
  <c r="BC125" i="59"/>
  <c r="BC126" i="59"/>
  <c r="BC127" i="59"/>
  <c r="BC128" i="59"/>
  <c r="BC129" i="59"/>
  <c r="BC130" i="59"/>
  <c r="BC131" i="59"/>
  <c r="BC132" i="59"/>
  <c r="BC133" i="59"/>
  <c r="BC134" i="59"/>
  <c r="BC135" i="59"/>
  <c r="BC136" i="59"/>
  <c r="BC137" i="59"/>
  <c r="BC138" i="59"/>
  <c r="BC139" i="59"/>
  <c r="BC140" i="59"/>
  <c r="BC141" i="59"/>
  <c r="BC142" i="59"/>
  <c r="BC143" i="59"/>
  <c r="BC144" i="59"/>
  <c r="BC145" i="59"/>
  <c r="BC146" i="59"/>
  <c r="BC147" i="59"/>
  <c r="BC148" i="59"/>
  <c r="BC149" i="59"/>
  <c r="BC150" i="59"/>
  <c r="BC151" i="59"/>
  <c r="BC152" i="59"/>
  <c r="BC153" i="59"/>
  <c r="BC154" i="59"/>
  <c r="BC155" i="59"/>
  <c r="BC156" i="59"/>
  <c r="BC157" i="59"/>
  <c r="BC158" i="59"/>
  <c r="BC159" i="59"/>
  <c r="BC160" i="59"/>
  <c r="BC161" i="59"/>
  <c r="BC162" i="59"/>
  <c r="BC163" i="59"/>
  <c r="BC164" i="59"/>
  <c r="BC165" i="59"/>
  <c r="BC166" i="59"/>
  <c r="BC167" i="59"/>
  <c r="BC168" i="59"/>
  <c r="BC169" i="59"/>
  <c r="BC170" i="59"/>
  <c r="BC171" i="59"/>
  <c r="BC172" i="59"/>
  <c r="BC173" i="59"/>
  <c r="BC174" i="59"/>
  <c r="BC175" i="59"/>
  <c r="BC176" i="59"/>
  <c r="BC177" i="59"/>
  <c r="BC178" i="59"/>
  <c r="BC179" i="59"/>
  <c r="BC180" i="59"/>
  <c r="BC181" i="59"/>
  <c r="BC182" i="59"/>
  <c r="BC183" i="59"/>
  <c r="BC184" i="59"/>
  <c r="BC185" i="59"/>
  <c r="BC186" i="59"/>
  <c r="BC187" i="59"/>
  <c r="BC188" i="59"/>
  <c r="BC189" i="59"/>
  <c r="BC8" i="59"/>
  <c r="P20" i="58"/>
  <c r="BD26" i="59"/>
  <c r="BD30" i="59"/>
  <c r="BD31" i="59"/>
  <c r="BD33" i="59"/>
  <c r="BD34" i="59"/>
  <c r="BD36" i="59"/>
  <c r="BD37" i="59"/>
  <c r="BD38" i="59"/>
  <c r="BD41" i="59"/>
  <c r="BD43" i="59"/>
  <c r="BD44" i="59"/>
  <c r="BD45" i="59"/>
  <c r="BD48" i="59"/>
  <c r="BD51" i="59"/>
  <c r="BD52" i="59"/>
  <c r="BD55" i="59"/>
  <c r="BD56" i="59"/>
  <c r="BD57" i="59"/>
  <c r="BD58" i="59"/>
  <c r="BD59" i="59"/>
  <c r="BD61" i="59"/>
  <c r="BD62" i="59"/>
  <c r="BD63" i="59"/>
  <c r="BD64" i="59"/>
  <c r="BD65" i="59"/>
  <c r="BD66" i="59"/>
  <c r="BD67" i="59"/>
  <c r="BD70" i="59"/>
  <c r="BD71" i="59"/>
  <c r="BD72" i="59"/>
  <c r="BD73" i="59"/>
  <c r="BD75" i="59"/>
  <c r="BD76" i="59"/>
  <c r="BD77" i="59"/>
  <c r="BD79" i="59"/>
  <c r="BD80" i="59"/>
  <c r="BD81" i="59"/>
  <c r="BD82" i="59"/>
  <c r="BD83" i="59"/>
  <c r="BD84" i="59"/>
  <c r="BD85" i="59"/>
  <c r="BD86" i="59"/>
  <c r="BD88" i="59"/>
  <c r="BD90" i="59"/>
  <c r="BD93" i="59"/>
  <c r="BD94" i="59"/>
  <c r="BD95" i="59"/>
  <c r="BD97" i="59"/>
  <c r="BD98" i="59"/>
  <c r="BD101" i="59"/>
  <c r="BD104" i="59"/>
  <c r="BD105" i="59"/>
  <c r="BD106" i="59"/>
  <c r="BD107" i="59"/>
  <c r="BD108" i="59"/>
  <c r="BD109" i="59"/>
  <c r="BD110" i="59"/>
  <c r="BD111" i="59"/>
  <c r="BD112" i="59"/>
  <c r="BD113" i="59"/>
  <c r="BD114" i="59"/>
  <c r="BD115" i="59"/>
  <c r="BD116" i="59"/>
  <c r="BD117" i="59"/>
  <c r="BD118" i="59"/>
  <c r="BD119" i="59"/>
  <c r="BD121" i="59"/>
  <c r="BD122" i="59"/>
  <c r="BD124" i="59"/>
  <c r="BD125" i="59"/>
  <c r="BD126" i="59"/>
  <c r="BD127" i="59"/>
  <c r="BD128" i="59"/>
  <c r="BD132" i="59"/>
  <c r="BD133" i="59"/>
  <c r="BD135" i="59"/>
  <c r="BD136" i="59"/>
  <c r="BD138" i="59"/>
  <c r="BD139" i="59"/>
  <c r="BD140" i="59"/>
  <c r="BD143" i="59"/>
  <c r="BD144" i="59"/>
  <c r="BD145" i="59"/>
  <c r="BD146" i="59"/>
  <c r="BD147" i="59"/>
  <c r="BD148" i="59"/>
  <c r="BD149" i="59"/>
  <c r="BD151" i="59"/>
  <c r="BD152" i="59"/>
  <c r="BD153" i="59"/>
  <c r="BD154" i="59"/>
  <c r="BD155" i="59"/>
  <c r="BD156" i="59"/>
  <c r="BD157" i="59"/>
  <c r="BD159" i="59"/>
  <c r="BD161" i="59"/>
  <c r="BD162" i="59"/>
  <c r="BD163" i="59"/>
  <c r="BD164" i="59"/>
  <c r="BD165" i="59"/>
  <c r="BD166" i="59"/>
  <c r="BD167" i="59"/>
  <c r="BD168" i="59"/>
  <c r="BD171" i="59"/>
  <c r="BD174" i="59"/>
  <c r="BD175" i="59"/>
  <c r="BD176" i="59"/>
  <c r="BD177" i="59"/>
  <c r="BD179" i="59"/>
  <c r="BD180" i="59"/>
  <c r="BD182" i="59"/>
  <c r="BD184" i="59"/>
  <c r="BD185" i="59"/>
  <c r="BD186" i="59"/>
  <c r="BD188" i="59"/>
  <c r="BD189" i="59"/>
  <c r="BD10" i="59"/>
  <c r="BD12" i="59"/>
  <c r="BD13" i="59"/>
  <c r="BD14" i="59"/>
  <c r="BD15" i="59"/>
  <c r="BD16" i="59"/>
  <c r="BD17" i="59"/>
  <c r="BD18" i="59"/>
  <c r="BD19" i="59"/>
  <c r="BD21" i="59"/>
  <c r="BD23" i="59"/>
  <c r="BD24" i="59"/>
  <c r="BD25" i="59"/>
  <c r="BD9" i="59"/>
  <c r="BD49" i="59"/>
  <c r="BD181" i="59"/>
  <c r="BD11" i="59"/>
  <c r="BD137" i="59"/>
  <c r="BD89" i="59"/>
  <c r="BD141" i="59"/>
  <c r="BD169" i="59"/>
  <c r="BD53" i="59"/>
  <c r="BD50" i="59"/>
  <c r="BD142" i="59"/>
  <c r="BD170" i="59"/>
  <c r="BD87" i="59"/>
  <c r="P170" i="58"/>
  <c r="P130" i="58"/>
  <c r="P90" i="58"/>
  <c r="P66" i="58"/>
  <c r="P201" i="58"/>
  <c r="P153" i="58"/>
  <c r="P105" i="58"/>
  <c r="P65" i="58"/>
  <c r="P25" i="58"/>
  <c r="BD187" i="59"/>
  <c r="BD96" i="59"/>
  <c r="P200" i="58"/>
  <c r="P192" i="58"/>
  <c r="P184" i="58"/>
  <c r="P176" i="58"/>
  <c r="P168" i="58"/>
  <c r="P160" i="58"/>
  <c r="P152" i="58"/>
  <c r="P144" i="58"/>
  <c r="P136" i="58"/>
  <c r="P128" i="58"/>
  <c r="P120" i="58"/>
  <c r="P112" i="58"/>
  <c r="P104" i="58"/>
  <c r="P96" i="58"/>
  <c r="P88" i="58"/>
  <c r="P80" i="58"/>
  <c r="P72" i="58"/>
  <c r="P64" i="58"/>
  <c r="P56" i="58"/>
  <c r="P48" i="58"/>
  <c r="P40" i="58"/>
  <c r="P32" i="58"/>
  <c r="P24" i="58"/>
  <c r="P154" i="58"/>
  <c r="P114" i="58"/>
  <c r="P58" i="58"/>
  <c r="P185" i="58"/>
  <c r="P137" i="58"/>
  <c r="P97" i="58"/>
  <c r="P33" i="58"/>
  <c r="BD74" i="59"/>
  <c r="BD42" i="59"/>
  <c r="BD27" i="59"/>
  <c r="P199" i="58"/>
  <c r="P191" i="58"/>
  <c r="P183" i="58"/>
  <c r="P175" i="58"/>
  <c r="P167" i="58"/>
  <c r="P159" i="58"/>
  <c r="P151" i="58"/>
  <c r="P143" i="58"/>
  <c r="P135" i="58"/>
  <c r="P127" i="58"/>
  <c r="P119" i="58"/>
  <c r="P111" i="58"/>
  <c r="P103" i="58"/>
  <c r="P95" i="58"/>
  <c r="P87" i="58"/>
  <c r="P79" i="58"/>
  <c r="P71" i="58"/>
  <c r="P63" i="58"/>
  <c r="P55" i="58"/>
  <c r="P47" i="58"/>
  <c r="P39" i="58"/>
  <c r="P31" i="58"/>
  <c r="P23" i="58"/>
  <c r="P178" i="58"/>
  <c r="P122" i="58"/>
  <c r="P74" i="58"/>
  <c r="P42" i="58"/>
  <c r="P177" i="58"/>
  <c r="P129" i="58"/>
  <c r="P89" i="58"/>
  <c r="P41" i="58"/>
  <c r="BD39" i="59"/>
  <c r="P198" i="58"/>
  <c r="P190" i="58"/>
  <c r="P182" i="58"/>
  <c r="P174" i="58"/>
  <c r="P166" i="58"/>
  <c r="P158" i="58"/>
  <c r="P150" i="58"/>
  <c r="P142" i="58"/>
  <c r="P134" i="58"/>
  <c r="P126" i="58"/>
  <c r="P118" i="58"/>
  <c r="P110" i="58"/>
  <c r="P102" i="58"/>
  <c r="P94" i="58"/>
  <c r="P86" i="58"/>
  <c r="P78" i="58"/>
  <c r="P70" i="58"/>
  <c r="P62" i="58"/>
  <c r="P54" i="58"/>
  <c r="P46" i="58"/>
  <c r="P38" i="58"/>
  <c r="P30" i="58"/>
  <c r="P22" i="58"/>
  <c r="P194" i="58"/>
  <c r="P146" i="58"/>
  <c r="P98" i="58"/>
  <c r="P50" i="58"/>
  <c r="BD178" i="59"/>
  <c r="P169" i="58"/>
  <c r="P113" i="58"/>
  <c r="P49" i="58"/>
  <c r="BD183" i="59"/>
  <c r="BD172" i="59"/>
  <c r="BD134" i="59"/>
  <c r="BD123" i="59"/>
  <c r="BD91" i="59"/>
  <c r="P197" i="58"/>
  <c r="P189" i="58"/>
  <c r="P181" i="58"/>
  <c r="P173" i="58"/>
  <c r="P165" i="58"/>
  <c r="P157" i="58"/>
  <c r="P149" i="58"/>
  <c r="P141" i="58"/>
  <c r="P133" i="58"/>
  <c r="P125" i="58"/>
  <c r="P117" i="58"/>
  <c r="P109" i="58"/>
  <c r="P101" i="58"/>
  <c r="P93" i="58"/>
  <c r="P85" i="58"/>
  <c r="P77" i="58"/>
  <c r="P69" i="58"/>
  <c r="P61" i="58"/>
  <c r="P53" i="58"/>
  <c r="P45" i="58"/>
  <c r="P37" i="58"/>
  <c r="P29" i="58"/>
  <c r="P21" i="58"/>
  <c r="BD158" i="59"/>
  <c r="BD99" i="59"/>
  <c r="BD46" i="59"/>
  <c r="P162" i="58"/>
  <c r="P106" i="58"/>
  <c r="P26" i="58"/>
  <c r="BD32" i="59"/>
  <c r="P161" i="58"/>
  <c r="P121" i="58"/>
  <c r="P81" i="58"/>
  <c r="P57" i="58"/>
  <c r="BD22" i="59"/>
  <c r="BD20" i="59"/>
  <c r="BD60" i="59"/>
  <c r="P196" i="58"/>
  <c r="P188" i="58"/>
  <c r="P180" i="58"/>
  <c r="P172" i="58"/>
  <c r="P164" i="58"/>
  <c r="P156" i="58"/>
  <c r="P148" i="58"/>
  <c r="P140" i="58"/>
  <c r="P132" i="58"/>
  <c r="P124" i="58"/>
  <c r="P116" i="58"/>
  <c r="P108" i="58"/>
  <c r="P100" i="58"/>
  <c r="P92" i="58"/>
  <c r="P84" i="58"/>
  <c r="P76" i="58"/>
  <c r="P68" i="58"/>
  <c r="P60" i="58"/>
  <c r="P52" i="58"/>
  <c r="P44" i="58"/>
  <c r="P36" i="58"/>
  <c r="P28" i="58"/>
  <c r="BD78" i="59"/>
  <c r="P186" i="58"/>
  <c r="P138" i="58"/>
  <c r="P82" i="58"/>
  <c r="P34" i="58"/>
  <c r="P193" i="58"/>
  <c r="P145" i="58"/>
  <c r="P73" i="58"/>
  <c r="BD160" i="59"/>
  <c r="BD150" i="59"/>
  <c r="BD129" i="59"/>
  <c r="BD120" i="59"/>
  <c r="BD102" i="59"/>
  <c r="BD68" i="59"/>
  <c r="BD35" i="59"/>
  <c r="P195" i="58"/>
  <c r="P187" i="58"/>
  <c r="P179" i="58"/>
  <c r="P171" i="58"/>
  <c r="P163" i="58"/>
  <c r="P155" i="58"/>
  <c r="P147" i="58"/>
  <c r="P139" i="58"/>
  <c r="P131" i="58"/>
  <c r="P123" i="58"/>
  <c r="P115" i="58"/>
  <c r="P107" i="58"/>
  <c r="P99" i="58"/>
  <c r="P91" i="58"/>
  <c r="P83" i="58"/>
  <c r="P75" i="58"/>
  <c r="P67" i="58"/>
  <c r="P59" i="58"/>
  <c r="P51" i="58"/>
  <c r="P43" i="58"/>
  <c r="P35" i="58"/>
  <c r="P27" i="58"/>
  <c r="AE6" i="59"/>
  <c r="AG6" i="59"/>
  <c r="Z7" i="59"/>
  <c r="AA7" i="59"/>
  <c r="AG7" i="59"/>
  <c r="AJ7" i="59"/>
  <c r="BD54" i="59"/>
  <c r="BD100" i="59"/>
  <c r="BD173" i="59"/>
  <c r="BD28" i="59"/>
  <c r="BD130" i="59"/>
  <c r="BD40" i="59"/>
  <c r="BD103" i="59"/>
  <c r="BD47" i="59"/>
  <c r="BD69" i="59"/>
  <c r="BD92" i="59"/>
  <c r="AE7" i="59"/>
  <c r="AO8" i="59"/>
  <c r="AP8" i="59"/>
  <c r="AQ8" i="59"/>
  <c r="AR8" i="59"/>
  <c r="AS8" i="59"/>
  <c r="AT8" i="59"/>
  <c r="AU8" i="59"/>
  <c r="AV8" i="59"/>
  <c r="AW8" i="59"/>
  <c r="AX8" i="59"/>
  <c r="AY8" i="59"/>
  <c r="AZ8" i="59"/>
  <c r="BD131" i="59"/>
  <c r="BD29" i="59"/>
  <c r="BB8" i="59"/>
  <c r="BA8" i="59"/>
  <c r="AO9" i="59"/>
  <c r="AP9" i="59"/>
  <c r="AQ9" i="59"/>
  <c r="AR9" i="59"/>
  <c r="AS9" i="59"/>
  <c r="AT9" i="59"/>
  <c r="AU9" i="59"/>
  <c r="AV9" i="59"/>
  <c r="AW9" i="59"/>
  <c r="AX9" i="59"/>
  <c r="AY9" i="59"/>
  <c r="AZ9" i="59"/>
  <c r="BA9" i="59"/>
  <c r="BB9" i="59"/>
  <c r="AO10" i="59"/>
  <c r="AP10" i="59"/>
  <c r="AQ10" i="59"/>
  <c r="AR10" i="59"/>
  <c r="AS10" i="59"/>
  <c r="AT10" i="59"/>
  <c r="AU10" i="59"/>
  <c r="AV10" i="59"/>
  <c r="AW10" i="59"/>
  <c r="AX10" i="59"/>
  <c r="AY10" i="59"/>
  <c r="AZ10" i="59"/>
  <c r="BA10" i="59"/>
  <c r="BB10" i="59"/>
  <c r="AO11" i="59"/>
  <c r="AP11" i="59"/>
  <c r="AQ11" i="59"/>
  <c r="AR11" i="59"/>
  <c r="AS11" i="59"/>
  <c r="AT11" i="59"/>
  <c r="AU11" i="59"/>
  <c r="AV11" i="59"/>
  <c r="AW11" i="59"/>
  <c r="AX11" i="59"/>
  <c r="AY11" i="59"/>
  <c r="AZ11" i="59"/>
  <c r="AO12" i="59"/>
  <c r="AP12" i="59"/>
  <c r="AQ12" i="59"/>
  <c r="AR12" i="59"/>
  <c r="AS12" i="59"/>
  <c r="AT12" i="59"/>
  <c r="AU12" i="59"/>
  <c r="AV12" i="59"/>
  <c r="AW12" i="59"/>
  <c r="AX12" i="59"/>
  <c r="AY12" i="59"/>
  <c r="AZ12" i="59"/>
  <c r="AO13" i="59"/>
  <c r="AP13" i="59"/>
  <c r="AQ13" i="59"/>
  <c r="AR13" i="59"/>
  <c r="AS13" i="59"/>
  <c r="AT13" i="59"/>
  <c r="AU13" i="59"/>
  <c r="AV13" i="59"/>
  <c r="AW13" i="59"/>
  <c r="AX13" i="59"/>
  <c r="AY13" i="59"/>
  <c r="AZ13" i="59"/>
  <c r="AO14" i="59"/>
  <c r="AP14" i="59"/>
  <c r="AQ14" i="59"/>
  <c r="AR14" i="59"/>
  <c r="AS14" i="59"/>
  <c r="AT14" i="59"/>
  <c r="AU14" i="59"/>
  <c r="AV14" i="59"/>
  <c r="AW14" i="59"/>
  <c r="AX14" i="59"/>
  <c r="AY14" i="59"/>
  <c r="AZ14" i="59"/>
  <c r="BB12" i="59"/>
  <c r="BA14" i="59"/>
  <c r="BA12" i="59"/>
  <c r="BA11" i="59"/>
  <c r="BB13" i="59"/>
  <c r="BB11" i="59"/>
  <c r="BA13" i="59"/>
  <c r="BB14" i="59"/>
  <c r="AO15" i="59"/>
  <c r="AP15" i="59"/>
  <c r="AQ15" i="59"/>
  <c r="AR15" i="59"/>
  <c r="AS15" i="59"/>
  <c r="AT15" i="59"/>
  <c r="AU15" i="59"/>
  <c r="AV15" i="59"/>
  <c r="AW15" i="59"/>
  <c r="AX15" i="59"/>
  <c r="AY15" i="59"/>
  <c r="AZ15" i="59"/>
  <c r="AO16" i="59"/>
  <c r="AP16" i="59"/>
  <c r="AQ16" i="59"/>
  <c r="AR16" i="59"/>
  <c r="AS16" i="59"/>
  <c r="AT16" i="59"/>
  <c r="AU16" i="59"/>
  <c r="AV16" i="59"/>
  <c r="AW16" i="59"/>
  <c r="AX16" i="59"/>
  <c r="AY16" i="59"/>
  <c r="AZ16" i="59"/>
  <c r="AO17" i="59"/>
  <c r="AP17" i="59"/>
  <c r="AQ17" i="59"/>
  <c r="AR17" i="59"/>
  <c r="AS17" i="59"/>
  <c r="AT17" i="59"/>
  <c r="AU17" i="59"/>
  <c r="AV17" i="59"/>
  <c r="AW17" i="59"/>
  <c r="AX17" i="59"/>
  <c r="AY17" i="59"/>
  <c r="AZ17" i="59"/>
  <c r="AO18" i="59"/>
  <c r="AP18" i="59"/>
  <c r="AQ18" i="59"/>
  <c r="AR18" i="59"/>
  <c r="AS18" i="59"/>
  <c r="AT18" i="59"/>
  <c r="AU18" i="59"/>
  <c r="AV18" i="59"/>
  <c r="AW18" i="59"/>
  <c r="AX18" i="59"/>
  <c r="AY18" i="59"/>
  <c r="AZ18" i="59"/>
  <c r="AO19" i="59"/>
  <c r="AP19" i="59"/>
  <c r="AQ19" i="59"/>
  <c r="AR19" i="59"/>
  <c r="AS19" i="59"/>
  <c r="AT19" i="59"/>
  <c r="AU19" i="59"/>
  <c r="AV19" i="59"/>
  <c r="AW19" i="59"/>
  <c r="AX19" i="59"/>
  <c r="AY19" i="59"/>
  <c r="AZ19" i="59"/>
  <c r="AO20" i="59"/>
  <c r="AP20" i="59"/>
  <c r="AQ20" i="59"/>
  <c r="AR20" i="59"/>
  <c r="AS20" i="59"/>
  <c r="AT20" i="59"/>
  <c r="AU20" i="59"/>
  <c r="AV20" i="59"/>
  <c r="AW20" i="59"/>
  <c r="AX20" i="59"/>
  <c r="AY20" i="59"/>
  <c r="AZ20" i="59"/>
  <c r="AO21" i="59"/>
  <c r="AP21" i="59"/>
  <c r="AQ21" i="59"/>
  <c r="AR21" i="59"/>
  <c r="AS21" i="59"/>
  <c r="AT21" i="59"/>
  <c r="AU21" i="59"/>
  <c r="AV21" i="59"/>
  <c r="AW21" i="59"/>
  <c r="AX21" i="59"/>
  <c r="AY21" i="59"/>
  <c r="AZ21" i="59"/>
  <c r="BB15" i="59"/>
  <c r="BB20" i="59"/>
  <c r="BB19" i="59"/>
  <c r="BB18" i="59"/>
  <c r="BB17" i="59"/>
  <c r="BB16" i="59"/>
  <c r="BA21" i="59"/>
  <c r="BA20" i="59"/>
  <c r="BA19" i="59"/>
  <c r="BA18" i="59"/>
  <c r="BA17" i="59"/>
  <c r="BA16" i="59"/>
  <c r="BA15" i="59"/>
  <c r="BB21" i="59"/>
  <c r="AO22" i="59"/>
  <c r="AP22" i="59"/>
  <c r="AQ22" i="59"/>
  <c r="AR22" i="59"/>
  <c r="AS22" i="59"/>
  <c r="AT22" i="59"/>
  <c r="AU22" i="59"/>
  <c r="AV22" i="59"/>
  <c r="AW22" i="59"/>
  <c r="AX22" i="59"/>
  <c r="AY22" i="59"/>
  <c r="AZ22" i="59"/>
  <c r="AO23" i="59"/>
  <c r="AP23" i="59"/>
  <c r="AQ23" i="59"/>
  <c r="AR23" i="59"/>
  <c r="AS23" i="59"/>
  <c r="AT23" i="59"/>
  <c r="AU23" i="59"/>
  <c r="AV23" i="59"/>
  <c r="AW23" i="59"/>
  <c r="AX23" i="59"/>
  <c r="AY23" i="59"/>
  <c r="AZ23" i="59"/>
  <c r="AO24" i="59"/>
  <c r="AP24" i="59"/>
  <c r="AQ24" i="59"/>
  <c r="AR24" i="59"/>
  <c r="AS24" i="59"/>
  <c r="AT24" i="59"/>
  <c r="AU24" i="59"/>
  <c r="AV24" i="59"/>
  <c r="AW24" i="59"/>
  <c r="AX24" i="59"/>
  <c r="AY24" i="59"/>
  <c r="AZ24" i="59"/>
  <c r="AO25" i="59"/>
  <c r="AP25" i="59"/>
  <c r="AQ25" i="59"/>
  <c r="AR25" i="59"/>
  <c r="AS25" i="59"/>
  <c r="AT25" i="59"/>
  <c r="AU25" i="59"/>
  <c r="AV25" i="59"/>
  <c r="AW25" i="59"/>
  <c r="AX25" i="59"/>
  <c r="AY25" i="59"/>
  <c r="AZ25" i="59"/>
  <c r="AO26" i="59"/>
  <c r="AP26" i="59"/>
  <c r="AQ26" i="59"/>
  <c r="AR26" i="59"/>
  <c r="AS26" i="59"/>
  <c r="AT26" i="59"/>
  <c r="AU26" i="59"/>
  <c r="AV26" i="59"/>
  <c r="AW26" i="59"/>
  <c r="AX26" i="59"/>
  <c r="AY26" i="59"/>
  <c r="AZ26" i="59"/>
  <c r="AO27" i="59"/>
  <c r="AP27" i="59"/>
  <c r="AQ27" i="59"/>
  <c r="AR27" i="59"/>
  <c r="AS27" i="59"/>
  <c r="AT27" i="59"/>
  <c r="AU27" i="59"/>
  <c r="AV27" i="59"/>
  <c r="AW27" i="59"/>
  <c r="AX27" i="59"/>
  <c r="AY27" i="59"/>
  <c r="AZ27" i="59"/>
  <c r="AO28" i="59"/>
  <c r="AP28" i="59"/>
  <c r="AQ28" i="59"/>
  <c r="AR28" i="59"/>
  <c r="AS28" i="59"/>
  <c r="AT28" i="59"/>
  <c r="AU28" i="59"/>
  <c r="AV28" i="59"/>
  <c r="AW28" i="59"/>
  <c r="AX28" i="59"/>
  <c r="AY28" i="59"/>
  <c r="AZ28" i="59"/>
  <c r="AO29" i="59"/>
  <c r="AP29" i="59"/>
  <c r="AQ29" i="59"/>
  <c r="AR29" i="59"/>
  <c r="AS29" i="59"/>
  <c r="AT29" i="59"/>
  <c r="AU29" i="59"/>
  <c r="AV29" i="59"/>
  <c r="AW29" i="59"/>
  <c r="AX29" i="59"/>
  <c r="AY29" i="59"/>
  <c r="AZ29" i="59"/>
  <c r="AO30" i="59"/>
  <c r="AP30" i="59"/>
  <c r="AQ30" i="59"/>
  <c r="AR30" i="59"/>
  <c r="AS30" i="59"/>
  <c r="AT30" i="59"/>
  <c r="AU30" i="59"/>
  <c r="AV30" i="59"/>
  <c r="AW30" i="59"/>
  <c r="AX30" i="59"/>
  <c r="AY30" i="59"/>
  <c r="AZ30" i="59"/>
  <c r="AO31" i="59"/>
  <c r="AP31" i="59"/>
  <c r="AQ31" i="59"/>
  <c r="AR31" i="59"/>
  <c r="AS31" i="59"/>
  <c r="AT31" i="59"/>
  <c r="AU31" i="59"/>
  <c r="AV31" i="59"/>
  <c r="AW31" i="59"/>
  <c r="AX31" i="59"/>
  <c r="AY31" i="59"/>
  <c r="AZ31" i="59"/>
  <c r="AO32" i="59"/>
  <c r="AP32" i="59"/>
  <c r="AQ32" i="59"/>
  <c r="AR32" i="59"/>
  <c r="AS32" i="59"/>
  <c r="AT32" i="59"/>
  <c r="AU32" i="59"/>
  <c r="AV32" i="59"/>
  <c r="AW32" i="59"/>
  <c r="AX32" i="59"/>
  <c r="AY32" i="59"/>
  <c r="AZ32" i="59"/>
  <c r="AO33" i="59"/>
  <c r="AP33" i="59"/>
  <c r="AQ33" i="59"/>
  <c r="AR33" i="59"/>
  <c r="AS33" i="59"/>
  <c r="AT33" i="59"/>
  <c r="AU33" i="59"/>
  <c r="AV33" i="59"/>
  <c r="AW33" i="59"/>
  <c r="AX33" i="59"/>
  <c r="AY33" i="59"/>
  <c r="AZ33" i="59"/>
  <c r="AO34" i="59"/>
  <c r="AP34" i="59"/>
  <c r="AQ34" i="59"/>
  <c r="AR34" i="59"/>
  <c r="AS34" i="59"/>
  <c r="AT34" i="59"/>
  <c r="AU34" i="59"/>
  <c r="AV34" i="59"/>
  <c r="AW34" i="59"/>
  <c r="AX34" i="59"/>
  <c r="AY34" i="59"/>
  <c r="AZ34" i="59"/>
  <c r="BA29" i="59"/>
  <c r="BA30" i="59"/>
  <c r="BA31" i="59"/>
  <c r="BA34" i="59"/>
  <c r="BA33" i="59"/>
  <c r="BB29" i="59"/>
  <c r="BA22" i="59"/>
  <c r="BB32" i="59"/>
  <c r="BB22" i="59"/>
  <c r="BA32" i="59"/>
  <c r="BB31" i="59"/>
  <c r="BB28" i="59"/>
  <c r="BB27" i="59"/>
  <c r="BB26" i="59"/>
  <c r="BB25" i="59"/>
  <c r="BB24" i="59"/>
  <c r="BB23" i="59"/>
  <c r="BB33" i="59"/>
  <c r="BB30" i="59"/>
  <c r="BA28" i="59"/>
  <c r="BA27" i="59"/>
  <c r="BA26" i="59"/>
  <c r="BA25" i="59"/>
  <c r="BA24" i="59"/>
  <c r="BA23" i="59"/>
  <c r="BB34" i="59"/>
  <c r="AO35" i="59"/>
  <c r="AP35" i="59"/>
  <c r="AQ35" i="59"/>
  <c r="AR35" i="59"/>
  <c r="AS35" i="59"/>
  <c r="AT35" i="59"/>
  <c r="AU35" i="59"/>
  <c r="AV35" i="59"/>
  <c r="AW35" i="59"/>
  <c r="AX35" i="59"/>
  <c r="AY35" i="59"/>
  <c r="AZ35" i="59"/>
  <c r="AO36" i="59"/>
  <c r="AP36" i="59"/>
  <c r="AQ36" i="59"/>
  <c r="AR36" i="59"/>
  <c r="AS36" i="59"/>
  <c r="AT36" i="59"/>
  <c r="AU36" i="59"/>
  <c r="AV36" i="59"/>
  <c r="AW36" i="59"/>
  <c r="AX36" i="59"/>
  <c r="AY36" i="59"/>
  <c r="AZ36" i="59"/>
  <c r="AO37" i="59"/>
  <c r="AP37" i="59"/>
  <c r="AQ37" i="59"/>
  <c r="AR37" i="59"/>
  <c r="AS37" i="59"/>
  <c r="AT37" i="59"/>
  <c r="AU37" i="59"/>
  <c r="AV37" i="59"/>
  <c r="AW37" i="59"/>
  <c r="AX37" i="59"/>
  <c r="AY37" i="59"/>
  <c r="AZ37" i="59"/>
  <c r="AO38" i="59"/>
  <c r="AP38" i="59"/>
  <c r="AQ38" i="59"/>
  <c r="AR38" i="59"/>
  <c r="AS38" i="59"/>
  <c r="AT38" i="59"/>
  <c r="AU38" i="59"/>
  <c r="AV38" i="59"/>
  <c r="AW38" i="59"/>
  <c r="AX38" i="59"/>
  <c r="AY38" i="59"/>
  <c r="AZ38" i="59"/>
  <c r="BA36" i="59"/>
  <c r="BB37" i="59"/>
  <c r="BA35" i="59"/>
  <c r="BA37" i="59"/>
  <c r="BB36" i="59"/>
  <c r="BA38" i="59"/>
  <c r="BB35" i="59"/>
  <c r="BB38" i="59"/>
  <c r="AO39" i="59"/>
  <c r="AP39" i="59"/>
  <c r="AQ39" i="59"/>
  <c r="AR39" i="59"/>
  <c r="AS39" i="59"/>
  <c r="AT39" i="59"/>
  <c r="AU39" i="59"/>
  <c r="AV39" i="59"/>
  <c r="AW39" i="59"/>
  <c r="AX39" i="59"/>
  <c r="AY39" i="59"/>
  <c r="AZ39" i="59"/>
  <c r="AO40" i="59"/>
  <c r="AP40" i="59"/>
  <c r="AQ40" i="59"/>
  <c r="AR40" i="59"/>
  <c r="AS40" i="59"/>
  <c r="AT40" i="59"/>
  <c r="AU40" i="59"/>
  <c r="AV40" i="59"/>
  <c r="AW40" i="59"/>
  <c r="AX40" i="59"/>
  <c r="AY40" i="59"/>
  <c r="AZ40" i="59"/>
  <c r="AO41" i="59"/>
  <c r="AP41" i="59"/>
  <c r="AQ41" i="59"/>
  <c r="AR41" i="59"/>
  <c r="AS41" i="59"/>
  <c r="AT41" i="59"/>
  <c r="AU41" i="59"/>
  <c r="AV41" i="59"/>
  <c r="AW41" i="59"/>
  <c r="AX41" i="59"/>
  <c r="AY41" i="59"/>
  <c r="AZ41" i="59"/>
  <c r="AO42" i="59"/>
  <c r="AP42" i="59"/>
  <c r="AQ42" i="59"/>
  <c r="AR42" i="59"/>
  <c r="AS42" i="59"/>
  <c r="AT42" i="59"/>
  <c r="AU42" i="59"/>
  <c r="AV42" i="59"/>
  <c r="AW42" i="59"/>
  <c r="AX42" i="59"/>
  <c r="AY42" i="59"/>
  <c r="AZ42" i="59"/>
  <c r="AO43" i="59"/>
  <c r="AP43" i="59"/>
  <c r="AQ43" i="59"/>
  <c r="AR43" i="59"/>
  <c r="AS43" i="59"/>
  <c r="AT43" i="59"/>
  <c r="AU43" i="59"/>
  <c r="AV43" i="59"/>
  <c r="AW43" i="59"/>
  <c r="AX43" i="59"/>
  <c r="AY43" i="59"/>
  <c r="AZ43" i="59"/>
  <c r="BA42" i="59"/>
  <c r="BA43" i="59"/>
  <c r="BB42" i="59"/>
  <c r="BB41" i="59"/>
  <c r="BB40" i="59"/>
  <c r="BB39" i="59"/>
  <c r="BA41" i="59"/>
  <c r="BA40" i="59"/>
  <c r="BA39" i="59"/>
  <c r="BB43" i="59"/>
  <c r="AO44" i="59"/>
  <c r="AP44" i="59"/>
  <c r="AQ44" i="59"/>
  <c r="AR44" i="59"/>
  <c r="AS44" i="59"/>
  <c r="AT44" i="59"/>
  <c r="AU44" i="59"/>
  <c r="AV44" i="59"/>
  <c r="AW44" i="59"/>
  <c r="AX44" i="59"/>
  <c r="AY44" i="59"/>
  <c r="AZ44" i="59"/>
  <c r="AO45" i="59"/>
  <c r="AP45" i="59"/>
  <c r="AQ45" i="59"/>
  <c r="AR45" i="59"/>
  <c r="AS45" i="59"/>
  <c r="AT45" i="59"/>
  <c r="AU45" i="59"/>
  <c r="AV45" i="59"/>
  <c r="AW45" i="59"/>
  <c r="AX45" i="59"/>
  <c r="AY45" i="59"/>
  <c r="AZ45" i="59"/>
  <c r="BA45" i="59"/>
  <c r="BB44" i="59"/>
  <c r="BA44" i="59"/>
  <c r="BB45" i="59"/>
  <c r="AO46" i="59"/>
  <c r="AP46" i="59"/>
  <c r="AQ46" i="59"/>
  <c r="AR46" i="59"/>
  <c r="AS46" i="59"/>
  <c r="AT46" i="59"/>
  <c r="AU46" i="59"/>
  <c r="AV46" i="59"/>
  <c r="AW46" i="59"/>
  <c r="AX46" i="59"/>
  <c r="AY46" i="59"/>
  <c r="AZ46" i="59"/>
  <c r="AO47" i="59"/>
  <c r="AP47" i="59"/>
  <c r="AQ47" i="59"/>
  <c r="AR47" i="59"/>
  <c r="AS47" i="59"/>
  <c r="AT47" i="59"/>
  <c r="AU47" i="59"/>
  <c r="AV47" i="59"/>
  <c r="AW47" i="59"/>
  <c r="AX47" i="59"/>
  <c r="AY47" i="59"/>
  <c r="AZ47" i="59"/>
  <c r="BB46" i="59"/>
  <c r="BA46" i="59"/>
  <c r="BA47" i="59"/>
  <c r="BB47" i="59"/>
  <c r="AO48" i="59"/>
  <c r="AP48" i="59"/>
  <c r="AQ48" i="59"/>
  <c r="AR48" i="59"/>
  <c r="AS48" i="59"/>
  <c r="AT48" i="59"/>
  <c r="AU48" i="59"/>
  <c r="AV48" i="59"/>
  <c r="AW48" i="59"/>
  <c r="AX48" i="59"/>
  <c r="AY48" i="59"/>
  <c r="AZ48" i="59"/>
  <c r="AO49" i="59"/>
  <c r="AP49" i="59"/>
  <c r="AQ49" i="59"/>
  <c r="AR49" i="59"/>
  <c r="AS49" i="59"/>
  <c r="AT49" i="59"/>
  <c r="AU49" i="59"/>
  <c r="AV49" i="59"/>
  <c r="AW49" i="59"/>
  <c r="AX49" i="59"/>
  <c r="AY49" i="59"/>
  <c r="AZ49" i="59"/>
  <c r="AO50" i="59"/>
  <c r="AP50" i="59"/>
  <c r="AQ50" i="59"/>
  <c r="AR50" i="59"/>
  <c r="AS50" i="59"/>
  <c r="AT50" i="59"/>
  <c r="AU50" i="59"/>
  <c r="AV50" i="59"/>
  <c r="AW50" i="59"/>
  <c r="AX50" i="59"/>
  <c r="AY50" i="59"/>
  <c r="AZ50" i="59"/>
  <c r="AO51" i="59"/>
  <c r="AP51" i="59"/>
  <c r="AQ51" i="59"/>
  <c r="AR51" i="59"/>
  <c r="AS51" i="59"/>
  <c r="AT51" i="59"/>
  <c r="AU51" i="59"/>
  <c r="AV51" i="59"/>
  <c r="AW51" i="59"/>
  <c r="AX51" i="59"/>
  <c r="AY51" i="59"/>
  <c r="AZ51" i="59"/>
  <c r="AO52" i="59"/>
  <c r="AP52" i="59"/>
  <c r="AQ52" i="59"/>
  <c r="AR52" i="59"/>
  <c r="AS52" i="59"/>
  <c r="AT52" i="59"/>
  <c r="AU52" i="59"/>
  <c r="AV52" i="59"/>
  <c r="AW52" i="59"/>
  <c r="AX52" i="59"/>
  <c r="AY52" i="59"/>
  <c r="AZ52" i="59"/>
  <c r="AO53" i="59"/>
  <c r="AP53" i="59"/>
  <c r="AQ53" i="59"/>
  <c r="AR53" i="59"/>
  <c r="AS53" i="59"/>
  <c r="AT53" i="59"/>
  <c r="AU53" i="59"/>
  <c r="AV53" i="59"/>
  <c r="AW53" i="59"/>
  <c r="AX53" i="59"/>
  <c r="AY53" i="59"/>
  <c r="AZ53" i="59"/>
  <c r="AO54" i="59"/>
  <c r="AP54" i="59"/>
  <c r="AQ54" i="59"/>
  <c r="AR54" i="59"/>
  <c r="AS54" i="59"/>
  <c r="AT54" i="59"/>
  <c r="AU54" i="59"/>
  <c r="AV54" i="59"/>
  <c r="AW54" i="59"/>
  <c r="AX54" i="59"/>
  <c r="AY54" i="59"/>
  <c r="AZ54" i="59"/>
  <c r="AO55" i="59"/>
  <c r="AP55" i="59"/>
  <c r="AQ55" i="59"/>
  <c r="AR55" i="59"/>
  <c r="AS55" i="59"/>
  <c r="AT55" i="59"/>
  <c r="AU55" i="59"/>
  <c r="AV55" i="59"/>
  <c r="AW55" i="59"/>
  <c r="AX55" i="59"/>
  <c r="AY55" i="59"/>
  <c r="AZ55" i="59"/>
  <c r="AO56" i="59"/>
  <c r="AP56" i="59"/>
  <c r="AQ56" i="59"/>
  <c r="AR56" i="59"/>
  <c r="AS56" i="59"/>
  <c r="AT56" i="59"/>
  <c r="AU56" i="59"/>
  <c r="AV56" i="59"/>
  <c r="AW56" i="59"/>
  <c r="AX56" i="59"/>
  <c r="AY56" i="59"/>
  <c r="AZ56" i="59"/>
  <c r="AO57" i="59"/>
  <c r="AP57" i="59"/>
  <c r="AQ57" i="59"/>
  <c r="AR57" i="59"/>
  <c r="AS57" i="59"/>
  <c r="AT57" i="59"/>
  <c r="AU57" i="59"/>
  <c r="AV57" i="59"/>
  <c r="AW57" i="59"/>
  <c r="AX57" i="59"/>
  <c r="AY57" i="59"/>
  <c r="AZ57" i="59"/>
  <c r="AO58" i="59"/>
  <c r="AP58" i="59"/>
  <c r="AQ58" i="59"/>
  <c r="AR58" i="59"/>
  <c r="AS58" i="59"/>
  <c r="AT58" i="59"/>
  <c r="AU58" i="59"/>
  <c r="AV58" i="59"/>
  <c r="AW58" i="59"/>
  <c r="AX58" i="59"/>
  <c r="AY58" i="59"/>
  <c r="AZ58" i="59"/>
  <c r="AO59" i="59"/>
  <c r="AP59" i="59"/>
  <c r="AQ59" i="59"/>
  <c r="AR59" i="59"/>
  <c r="AS59" i="59"/>
  <c r="AT59" i="59"/>
  <c r="AU59" i="59"/>
  <c r="AV59" i="59"/>
  <c r="AW59" i="59"/>
  <c r="AX59" i="59"/>
  <c r="AY59" i="59"/>
  <c r="AZ59" i="59"/>
  <c r="AO60" i="59"/>
  <c r="AP60" i="59"/>
  <c r="AQ60" i="59"/>
  <c r="AR60" i="59"/>
  <c r="AS60" i="59"/>
  <c r="AT60" i="59"/>
  <c r="AU60" i="59"/>
  <c r="AV60" i="59"/>
  <c r="AW60" i="59"/>
  <c r="AX60" i="59"/>
  <c r="AY60" i="59"/>
  <c r="AZ60" i="59"/>
  <c r="BA56" i="59"/>
  <c r="BA58" i="59"/>
  <c r="BA49" i="59"/>
  <c r="BB48" i="59"/>
  <c r="BA59" i="59"/>
  <c r="BA57" i="59"/>
  <c r="BB53" i="59"/>
  <c r="BB51" i="59"/>
  <c r="BA54" i="59"/>
  <c r="BA53" i="59"/>
  <c r="BA52" i="59"/>
  <c r="BA51" i="59"/>
  <c r="BA50" i="59"/>
  <c r="BB54" i="59"/>
  <c r="BB50" i="59"/>
  <c r="BB56" i="59"/>
  <c r="BB55" i="59"/>
  <c r="BA48" i="59"/>
  <c r="BA60" i="59"/>
  <c r="BB59" i="59"/>
  <c r="BB58" i="59"/>
  <c r="BB57" i="59"/>
  <c r="BA55" i="59"/>
  <c r="BB52" i="59"/>
  <c r="BB49" i="59"/>
  <c r="BB60" i="59"/>
  <c r="AO61" i="59"/>
  <c r="AP61" i="59"/>
  <c r="AQ61" i="59"/>
  <c r="AR61" i="59"/>
  <c r="AS61" i="59"/>
  <c r="AT61" i="59"/>
  <c r="AU61" i="59"/>
  <c r="AV61" i="59"/>
  <c r="AW61" i="59"/>
  <c r="AX61" i="59"/>
  <c r="AY61" i="59"/>
  <c r="AZ61" i="59"/>
  <c r="AO62" i="59"/>
  <c r="AP62" i="59"/>
  <c r="AQ62" i="59"/>
  <c r="AR62" i="59"/>
  <c r="AS62" i="59"/>
  <c r="AT62" i="59"/>
  <c r="AU62" i="59"/>
  <c r="AV62" i="59"/>
  <c r="AW62" i="59"/>
  <c r="AX62" i="59"/>
  <c r="AY62" i="59"/>
  <c r="AZ62" i="59"/>
  <c r="AO63" i="59"/>
  <c r="AP63" i="59"/>
  <c r="AQ63" i="59"/>
  <c r="AR63" i="59"/>
  <c r="AS63" i="59"/>
  <c r="AT63" i="59"/>
  <c r="AU63" i="59"/>
  <c r="AV63" i="59"/>
  <c r="AW63" i="59"/>
  <c r="AX63" i="59"/>
  <c r="AY63" i="59"/>
  <c r="AZ63" i="59"/>
  <c r="AO64" i="59"/>
  <c r="AP64" i="59"/>
  <c r="AQ64" i="59"/>
  <c r="AR64" i="59"/>
  <c r="AS64" i="59"/>
  <c r="AT64" i="59"/>
  <c r="AU64" i="59"/>
  <c r="AV64" i="59"/>
  <c r="AW64" i="59"/>
  <c r="AX64" i="59"/>
  <c r="AY64" i="59"/>
  <c r="AZ64" i="59"/>
  <c r="AO65" i="59"/>
  <c r="AP65" i="59"/>
  <c r="AQ65" i="59"/>
  <c r="AR65" i="59"/>
  <c r="AS65" i="59"/>
  <c r="AT65" i="59"/>
  <c r="AU65" i="59"/>
  <c r="AV65" i="59"/>
  <c r="AW65" i="59"/>
  <c r="AX65" i="59"/>
  <c r="AY65" i="59"/>
  <c r="AZ65" i="59"/>
  <c r="AO66" i="59"/>
  <c r="AP66" i="59"/>
  <c r="AQ66" i="59"/>
  <c r="AR66" i="59"/>
  <c r="AS66" i="59"/>
  <c r="AT66" i="59"/>
  <c r="AU66" i="59"/>
  <c r="AV66" i="59"/>
  <c r="AW66" i="59"/>
  <c r="AX66" i="59"/>
  <c r="AY66" i="59"/>
  <c r="AZ66" i="59"/>
  <c r="AO67" i="59"/>
  <c r="AP67" i="59"/>
  <c r="AQ67" i="59"/>
  <c r="AR67" i="59"/>
  <c r="AS67" i="59"/>
  <c r="AT67" i="59"/>
  <c r="AU67" i="59"/>
  <c r="AV67" i="59"/>
  <c r="AW67" i="59"/>
  <c r="AX67" i="59"/>
  <c r="AY67" i="59"/>
  <c r="AZ67" i="59"/>
  <c r="AO68" i="59"/>
  <c r="AP68" i="59"/>
  <c r="AQ68" i="59"/>
  <c r="AR68" i="59"/>
  <c r="AS68" i="59"/>
  <c r="AT68" i="59"/>
  <c r="AU68" i="59"/>
  <c r="AV68" i="59"/>
  <c r="AW68" i="59"/>
  <c r="AX68" i="59"/>
  <c r="AY68" i="59"/>
  <c r="AZ68" i="59"/>
  <c r="BA61" i="59"/>
  <c r="BB66" i="59"/>
  <c r="BB62" i="59"/>
  <c r="BA68" i="59"/>
  <c r="BA66" i="59"/>
  <c r="BB65" i="59"/>
  <c r="BB64" i="59"/>
  <c r="BB63" i="59"/>
  <c r="BA62" i="59"/>
  <c r="BB61" i="59"/>
  <c r="BB67" i="59"/>
  <c r="BA67" i="59"/>
  <c r="BA65" i="59"/>
  <c r="BA64" i="59"/>
  <c r="BA63" i="59"/>
  <c r="BB68" i="59"/>
  <c r="AO69" i="59"/>
  <c r="AP69" i="59"/>
  <c r="AQ69" i="59"/>
  <c r="AR69" i="59"/>
  <c r="AS69" i="59"/>
  <c r="AT69" i="59"/>
  <c r="AU69" i="59"/>
  <c r="AV69" i="59"/>
  <c r="AW69" i="59"/>
  <c r="AX69" i="59"/>
  <c r="AY69" i="59"/>
  <c r="AZ69" i="59"/>
  <c r="AO70" i="59"/>
  <c r="AP70" i="59"/>
  <c r="AQ70" i="59"/>
  <c r="AR70" i="59"/>
  <c r="AS70" i="59"/>
  <c r="AT70" i="59"/>
  <c r="AU70" i="59"/>
  <c r="AV70" i="59"/>
  <c r="AW70" i="59"/>
  <c r="AX70" i="59"/>
  <c r="AY70" i="59"/>
  <c r="AZ70" i="59"/>
  <c r="AO71" i="59"/>
  <c r="AP71" i="59"/>
  <c r="AQ71" i="59"/>
  <c r="AR71" i="59"/>
  <c r="AS71" i="59"/>
  <c r="AT71" i="59"/>
  <c r="AU71" i="59"/>
  <c r="AV71" i="59"/>
  <c r="AW71" i="59"/>
  <c r="AX71" i="59"/>
  <c r="AY71" i="59"/>
  <c r="AZ71" i="59"/>
  <c r="BA69" i="59"/>
  <c r="BA71" i="59"/>
  <c r="BB69" i="59"/>
  <c r="BB70" i="59"/>
  <c r="BA70" i="59"/>
  <c r="BB71" i="59"/>
  <c r="AO72" i="59"/>
  <c r="AP72" i="59"/>
  <c r="AQ72" i="59"/>
  <c r="AR72" i="59"/>
  <c r="AS72" i="59"/>
  <c r="AT72" i="59"/>
  <c r="AU72" i="59"/>
  <c r="AV72" i="59"/>
  <c r="AW72" i="59"/>
  <c r="AX72" i="59"/>
  <c r="AY72" i="59"/>
  <c r="AZ72" i="59"/>
  <c r="AO73" i="59"/>
  <c r="AP73" i="59"/>
  <c r="AQ73" i="59"/>
  <c r="AR73" i="59"/>
  <c r="AS73" i="59"/>
  <c r="AT73" i="59"/>
  <c r="AU73" i="59"/>
  <c r="AV73" i="59"/>
  <c r="AW73" i="59"/>
  <c r="AX73" i="59"/>
  <c r="AY73" i="59"/>
  <c r="AZ73" i="59"/>
  <c r="AO74" i="59"/>
  <c r="AP74" i="59"/>
  <c r="AQ74" i="59"/>
  <c r="AR74" i="59"/>
  <c r="AS74" i="59"/>
  <c r="AT74" i="59"/>
  <c r="AU74" i="59"/>
  <c r="AV74" i="59"/>
  <c r="AW74" i="59"/>
  <c r="AX74" i="59"/>
  <c r="AY74" i="59"/>
  <c r="AZ74" i="59"/>
  <c r="AO75" i="59"/>
  <c r="AP75" i="59"/>
  <c r="AQ75" i="59"/>
  <c r="AR75" i="59"/>
  <c r="AS75" i="59"/>
  <c r="AT75" i="59"/>
  <c r="AU75" i="59"/>
  <c r="AV75" i="59"/>
  <c r="AW75" i="59"/>
  <c r="AX75" i="59"/>
  <c r="AY75" i="59"/>
  <c r="AZ75" i="59"/>
  <c r="AO76" i="59"/>
  <c r="AP76" i="59"/>
  <c r="AQ76" i="59"/>
  <c r="AR76" i="59"/>
  <c r="AS76" i="59"/>
  <c r="AT76" i="59"/>
  <c r="AU76" i="59"/>
  <c r="AV76" i="59"/>
  <c r="AW76" i="59"/>
  <c r="AX76" i="59"/>
  <c r="AY76" i="59"/>
  <c r="AZ76" i="59"/>
  <c r="BA74" i="59"/>
  <c r="BB72" i="59"/>
  <c r="BA76" i="59"/>
  <c r="BA75" i="59"/>
  <c r="BB73" i="59"/>
  <c r="BA73" i="59"/>
  <c r="BA72" i="59"/>
  <c r="BB75" i="59"/>
  <c r="BB74" i="59"/>
  <c r="BB76" i="59"/>
  <c r="AO77" i="59"/>
  <c r="AP77" i="59"/>
  <c r="AQ77" i="59"/>
  <c r="AR77" i="59"/>
  <c r="AS77" i="59"/>
  <c r="AT77" i="59"/>
  <c r="AU77" i="59"/>
  <c r="AV77" i="59"/>
  <c r="AW77" i="59"/>
  <c r="AX77" i="59"/>
  <c r="AY77" i="59"/>
  <c r="AZ77" i="59"/>
  <c r="AO78" i="59"/>
  <c r="AP78" i="59"/>
  <c r="AQ78" i="59"/>
  <c r="AR78" i="59"/>
  <c r="AS78" i="59"/>
  <c r="AT78" i="59"/>
  <c r="AU78" i="59"/>
  <c r="AV78" i="59"/>
  <c r="AW78" i="59"/>
  <c r="AX78" i="59"/>
  <c r="AY78" i="59"/>
  <c r="AZ78" i="59"/>
  <c r="AO79" i="59"/>
  <c r="AP79" i="59"/>
  <c r="AQ79" i="59"/>
  <c r="AR79" i="59"/>
  <c r="AS79" i="59"/>
  <c r="AT79" i="59"/>
  <c r="AU79" i="59"/>
  <c r="AV79" i="59"/>
  <c r="AW79" i="59"/>
  <c r="AX79" i="59"/>
  <c r="AY79" i="59"/>
  <c r="AZ79" i="59"/>
  <c r="AO80" i="59"/>
  <c r="AP80" i="59"/>
  <c r="AQ80" i="59"/>
  <c r="AR80" i="59"/>
  <c r="AS80" i="59"/>
  <c r="AT80" i="59"/>
  <c r="AU80" i="59"/>
  <c r="AV80" i="59"/>
  <c r="AW80" i="59"/>
  <c r="AX80" i="59"/>
  <c r="AY80" i="59"/>
  <c r="AZ80" i="59"/>
  <c r="AO81" i="59"/>
  <c r="AP81" i="59"/>
  <c r="AQ81" i="59"/>
  <c r="AR81" i="59"/>
  <c r="AS81" i="59"/>
  <c r="AT81" i="59"/>
  <c r="AU81" i="59"/>
  <c r="AV81" i="59"/>
  <c r="AW81" i="59"/>
  <c r="AX81" i="59"/>
  <c r="AY81" i="59"/>
  <c r="AZ81" i="59"/>
  <c r="AO82" i="59"/>
  <c r="AP82" i="59"/>
  <c r="AQ82" i="59"/>
  <c r="AR82" i="59"/>
  <c r="AS82" i="59"/>
  <c r="AT82" i="59"/>
  <c r="AU82" i="59"/>
  <c r="AV82" i="59"/>
  <c r="AW82" i="59"/>
  <c r="AX82" i="59"/>
  <c r="AY82" i="59"/>
  <c r="AZ82" i="59"/>
  <c r="BA78" i="59"/>
  <c r="BB77" i="59"/>
  <c r="BA82" i="59"/>
  <c r="BB80" i="59"/>
  <c r="BA81" i="59"/>
  <c r="BA80" i="59"/>
  <c r="BB81" i="59"/>
  <c r="BB79" i="59"/>
  <c r="BA79" i="59"/>
  <c r="BB78" i="59"/>
  <c r="BA77" i="59"/>
  <c r="BB82" i="59"/>
  <c r="AO83" i="59"/>
  <c r="AP83" i="59"/>
  <c r="AQ83" i="59"/>
  <c r="AR83" i="59"/>
  <c r="AS83" i="59"/>
  <c r="AT83" i="59"/>
  <c r="AU83" i="59"/>
  <c r="AV83" i="59"/>
  <c r="AW83" i="59"/>
  <c r="AX83" i="59"/>
  <c r="AY83" i="59"/>
  <c r="AZ83" i="59"/>
  <c r="AO84" i="59"/>
  <c r="AP84" i="59"/>
  <c r="AQ84" i="59"/>
  <c r="AR84" i="59"/>
  <c r="AS84" i="59"/>
  <c r="AT84" i="59"/>
  <c r="AU84" i="59"/>
  <c r="AV84" i="59"/>
  <c r="AW84" i="59"/>
  <c r="AX84" i="59"/>
  <c r="AY84" i="59"/>
  <c r="AZ84" i="59"/>
  <c r="BB83" i="59"/>
  <c r="BA83" i="59"/>
  <c r="BA84" i="59"/>
  <c r="BB84" i="59"/>
  <c r="AO85" i="59"/>
  <c r="AP85" i="59"/>
  <c r="AQ85" i="59"/>
  <c r="AR85" i="59"/>
  <c r="AS85" i="59"/>
  <c r="AT85" i="59"/>
  <c r="AU85" i="59"/>
  <c r="AV85" i="59"/>
  <c r="AW85" i="59"/>
  <c r="AX85" i="59"/>
  <c r="AY85" i="59"/>
  <c r="AZ85" i="59"/>
  <c r="AO86" i="59"/>
  <c r="AP86" i="59"/>
  <c r="AQ86" i="59"/>
  <c r="AR86" i="59"/>
  <c r="AS86" i="59"/>
  <c r="AT86" i="59"/>
  <c r="AU86" i="59"/>
  <c r="AV86" i="59"/>
  <c r="AW86" i="59"/>
  <c r="AX86" i="59"/>
  <c r="AY86" i="59"/>
  <c r="AZ86" i="59"/>
  <c r="BA85" i="59"/>
  <c r="BB85" i="59"/>
  <c r="BA86" i="59"/>
  <c r="BB86" i="59"/>
  <c r="AO87" i="59"/>
  <c r="AP87" i="59"/>
  <c r="AQ87" i="59"/>
  <c r="AR87" i="59"/>
  <c r="AS87" i="59"/>
  <c r="AT87" i="59"/>
  <c r="AU87" i="59"/>
  <c r="AV87" i="59"/>
  <c r="AW87" i="59"/>
  <c r="AX87" i="59"/>
  <c r="AY87" i="59"/>
  <c r="AZ87" i="59"/>
  <c r="AO88" i="59"/>
  <c r="AP88" i="59"/>
  <c r="AQ88" i="59"/>
  <c r="AR88" i="59"/>
  <c r="AS88" i="59"/>
  <c r="AT88" i="59"/>
  <c r="AU88" i="59"/>
  <c r="AV88" i="59"/>
  <c r="AW88" i="59"/>
  <c r="AX88" i="59"/>
  <c r="AY88" i="59"/>
  <c r="AZ88" i="59"/>
  <c r="AO89" i="59"/>
  <c r="AP89" i="59"/>
  <c r="AQ89" i="59"/>
  <c r="AR89" i="59"/>
  <c r="AS89" i="59"/>
  <c r="AT89" i="59"/>
  <c r="AU89" i="59"/>
  <c r="AV89" i="59"/>
  <c r="AW89" i="59"/>
  <c r="AX89" i="59"/>
  <c r="AY89" i="59"/>
  <c r="AZ89" i="59"/>
  <c r="AO90" i="59"/>
  <c r="AP90" i="59"/>
  <c r="AQ90" i="59"/>
  <c r="AR90" i="59"/>
  <c r="AS90" i="59"/>
  <c r="AT90" i="59"/>
  <c r="AU90" i="59"/>
  <c r="AV90" i="59"/>
  <c r="AW90" i="59"/>
  <c r="AX90" i="59"/>
  <c r="AY90" i="59"/>
  <c r="AZ90" i="59"/>
  <c r="AO91" i="59"/>
  <c r="AP91" i="59"/>
  <c r="AQ91" i="59"/>
  <c r="AR91" i="59"/>
  <c r="AS91" i="59"/>
  <c r="AT91" i="59"/>
  <c r="AU91" i="59"/>
  <c r="AV91" i="59"/>
  <c r="AW91" i="59"/>
  <c r="AX91" i="59"/>
  <c r="AY91" i="59"/>
  <c r="AZ91" i="59"/>
  <c r="BB88" i="59"/>
  <c r="BA88" i="59"/>
  <c r="BB87" i="59"/>
  <c r="BA91" i="59"/>
  <c r="BB90" i="59"/>
  <c r="BB89" i="59"/>
  <c r="BA90" i="59"/>
  <c r="BA89" i="59"/>
  <c r="BA87" i="59"/>
  <c r="BB91" i="59"/>
  <c r="AO92" i="59"/>
  <c r="AP92" i="59"/>
  <c r="AQ92" i="59"/>
  <c r="AR92" i="59"/>
  <c r="AS92" i="59"/>
  <c r="AT92" i="59"/>
  <c r="AU92" i="59"/>
  <c r="AV92" i="59"/>
  <c r="AW92" i="59"/>
  <c r="AX92" i="59"/>
  <c r="AY92" i="59"/>
  <c r="AZ92" i="59"/>
  <c r="BA92" i="59"/>
  <c r="BB92" i="59"/>
  <c r="AO93" i="59"/>
  <c r="AP93" i="59"/>
  <c r="AQ93" i="59"/>
  <c r="AR93" i="59"/>
  <c r="AS93" i="59"/>
  <c r="AT93" i="59"/>
  <c r="AU93" i="59"/>
  <c r="AV93" i="59"/>
  <c r="AW93" i="59"/>
  <c r="AX93" i="59"/>
  <c r="AY93" i="59"/>
  <c r="AZ93" i="59"/>
  <c r="AO94" i="59"/>
  <c r="AP94" i="59"/>
  <c r="AQ94" i="59"/>
  <c r="AR94" i="59"/>
  <c r="AS94" i="59"/>
  <c r="AT94" i="59"/>
  <c r="AU94" i="59"/>
  <c r="AV94" i="59"/>
  <c r="AW94" i="59"/>
  <c r="AX94" i="59"/>
  <c r="AY94" i="59"/>
  <c r="AZ94" i="59"/>
  <c r="BA93" i="59"/>
  <c r="BB93" i="59"/>
  <c r="BA94" i="59"/>
  <c r="BB94" i="59"/>
  <c r="AO95" i="59"/>
  <c r="AP95" i="59"/>
  <c r="AQ95" i="59"/>
  <c r="AR95" i="59"/>
  <c r="AS95" i="59"/>
  <c r="AT95" i="59"/>
  <c r="AU95" i="59"/>
  <c r="AV95" i="59"/>
  <c r="AW95" i="59"/>
  <c r="AX95" i="59"/>
  <c r="AY95" i="59"/>
  <c r="AZ95" i="59"/>
  <c r="AO96" i="59"/>
  <c r="AP96" i="59"/>
  <c r="AQ96" i="59"/>
  <c r="AR96" i="59"/>
  <c r="AS96" i="59"/>
  <c r="AT96" i="59"/>
  <c r="AU96" i="59"/>
  <c r="AV96" i="59"/>
  <c r="AW96" i="59"/>
  <c r="AX96" i="59"/>
  <c r="AY96" i="59"/>
  <c r="AZ96" i="59"/>
  <c r="BB95" i="59"/>
  <c r="BA96" i="59"/>
  <c r="BA95" i="59"/>
  <c r="BB96" i="59"/>
  <c r="AO97" i="59"/>
  <c r="AP97" i="59"/>
  <c r="AQ97" i="59"/>
  <c r="AR97" i="59"/>
  <c r="AS97" i="59"/>
  <c r="AT97" i="59"/>
  <c r="AU97" i="59"/>
  <c r="AV97" i="59"/>
  <c r="AW97" i="59"/>
  <c r="AX97" i="59"/>
  <c r="AY97" i="59"/>
  <c r="AZ97" i="59"/>
  <c r="AO98" i="59"/>
  <c r="AP98" i="59"/>
  <c r="AQ98" i="59"/>
  <c r="AR98" i="59"/>
  <c r="AS98" i="59"/>
  <c r="AT98" i="59"/>
  <c r="AU98" i="59"/>
  <c r="AV98" i="59"/>
  <c r="AW98" i="59"/>
  <c r="AX98" i="59"/>
  <c r="AY98" i="59"/>
  <c r="AZ98" i="59"/>
  <c r="BB97" i="59"/>
  <c r="BA97" i="59"/>
  <c r="BA98" i="59"/>
  <c r="BB98" i="59"/>
  <c r="AO99" i="59"/>
  <c r="AP99" i="59"/>
  <c r="AQ99" i="59"/>
  <c r="AR99" i="59"/>
  <c r="AS99" i="59"/>
  <c r="AT99" i="59"/>
  <c r="AU99" i="59"/>
  <c r="AV99" i="59"/>
  <c r="AW99" i="59"/>
  <c r="AX99" i="59"/>
  <c r="AY99" i="59"/>
  <c r="AZ99" i="59"/>
  <c r="AO100" i="59"/>
  <c r="AP100" i="59"/>
  <c r="AQ100" i="59"/>
  <c r="AR100" i="59"/>
  <c r="AS100" i="59"/>
  <c r="AT100" i="59"/>
  <c r="AU100" i="59"/>
  <c r="AV100" i="59"/>
  <c r="AW100" i="59"/>
  <c r="AX100" i="59"/>
  <c r="AY100" i="59"/>
  <c r="AZ100" i="59"/>
  <c r="AO101" i="59"/>
  <c r="AP101" i="59"/>
  <c r="AQ101" i="59"/>
  <c r="AR101" i="59"/>
  <c r="AS101" i="59"/>
  <c r="AT101" i="59"/>
  <c r="AU101" i="59"/>
  <c r="AV101" i="59"/>
  <c r="AW101" i="59"/>
  <c r="AX101" i="59"/>
  <c r="AY101" i="59"/>
  <c r="AZ101" i="59"/>
  <c r="BB99" i="59"/>
  <c r="BA100" i="59"/>
  <c r="BA101" i="59"/>
  <c r="BB100" i="59"/>
  <c r="BA99" i="59"/>
  <c r="BB101" i="59"/>
  <c r="AO102" i="59"/>
  <c r="AP102" i="59"/>
  <c r="AQ102" i="59"/>
  <c r="AR102" i="59"/>
  <c r="AS102" i="59"/>
  <c r="AT102" i="59"/>
  <c r="AU102" i="59"/>
  <c r="AV102" i="59"/>
  <c r="AW102" i="59"/>
  <c r="AX102" i="59"/>
  <c r="AY102" i="59"/>
  <c r="AZ102" i="59"/>
  <c r="AO103" i="59"/>
  <c r="AP103" i="59"/>
  <c r="AQ103" i="59"/>
  <c r="AR103" i="59"/>
  <c r="AS103" i="59"/>
  <c r="AT103" i="59"/>
  <c r="AU103" i="59"/>
  <c r="AV103" i="59"/>
  <c r="AW103" i="59"/>
  <c r="AX103" i="59"/>
  <c r="AY103" i="59"/>
  <c r="AZ103" i="59"/>
  <c r="AO104" i="59"/>
  <c r="AP104" i="59"/>
  <c r="AQ104" i="59"/>
  <c r="AR104" i="59"/>
  <c r="AS104" i="59"/>
  <c r="AT104" i="59"/>
  <c r="AU104" i="59"/>
  <c r="AV104" i="59"/>
  <c r="AW104" i="59"/>
  <c r="AX104" i="59"/>
  <c r="AY104" i="59"/>
  <c r="AZ104" i="59"/>
  <c r="BB103" i="59"/>
  <c r="BA102" i="59"/>
  <c r="BA104" i="59"/>
  <c r="BA103" i="59"/>
  <c r="BB102" i="59"/>
  <c r="BB104" i="59"/>
  <c r="AO105" i="59"/>
  <c r="AP105" i="59"/>
  <c r="AQ105" i="59"/>
  <c r="AR105" i="59"/>
  <c r="AS105" i="59"/>
  <c r="AT105" i="59"/>
  <c r="AU105" i="59"/>
  <c r="AV105" i="59"/>
  <c r="AW105" i="59"/>
  <c r="AX105" i="59"/>
  <c r="AY105" i="59"/>
  <c r="AZ105" i="59"/>
  <c r="AO106" i="59"/>
  <c r="AP106" i="59"/>
  <c r="AQ106" i="59"/>
  <c r="AR106" i="59"/>
  <c r="AS106" i="59"/>
  <c r="AT106" i="59"/>
  <c r="AU106" i="59"/>
  <c r="AV106" i="59"/>
  <c r="AW106" i="59"/>
  <c r="AX106" i="59"/>
  <c r="AY106" i="59"/>
  <c r="AZ106" i="59"/>
  <c r="AO107" i="59"/>
  <c r="AP107" i="59"/>
  <c r="AQ107" i="59"/>
  <c r="AR107" i="59"/>
  <c r="AS107" i="59"/>
  <c r="AT107" i="59"/>
  <c r="AU107" i="59"/>
  <c r="AV107" i="59"/>
  <c r="AW107" i="59"/>
  <c r="AX107" i="59"/>
  <c r="AY107" i="59"/>
  <c r="AZ107" i="59"/>
  <c r="AO108" i="59"/>
  <c r="AP108" i="59"/>
  <c r="AQ108" i="59"/>
  <c r="AR108" i="59"/>
  <c r="AS108" i="59"/>
  <c r="AT108" i="59"/>
  <c r="AU108" i="59"/>
  <c r="AV108" i="59"/>
  <c r="AW108" i="59"/>
  <c r="AX108" i="59"/>
  <c r="AY108" i="59"/>
  <c r="AZ108" i="59"/>
  <c r="AO109" i="59"/>
  <c r="AP109" i="59"/>
  <c r="AQ109" i="59"/>
  <c r="AR109" i="59"/>
  <c r="AS109" i="59"/>
  <c r="AT109" i="59"/>
  <c r="AU109" i="59"/>
  <c r="AV109" i="59"/>
  <c r="AW109" i="59"/>
  <c r="AX109" i="59"/>
  <c r="AY109" i="59"/>
  <c r="AZ109" i="59"/>
  <c r="AO110" i="59"/>
  <c r="AP110" i="59"/>
  <c r="AQ110" i="59"/>
  <c r="AR110" i="59"/>
  <c r="AS110" i="59"/>
  <c r="AT110" i="59"/>
  <c r="AU110" i="59"/>
  <c r="AV110" i="59"/>
  <c r="AW110" i="59"/>
  <c r="AX110" i="59"/>
  <c r="AY110" i="59"/>
  <c r="AZ110" i="59"/>
  <c r="AO111" i="59"/>
  <c r="AP111" i="59"/>
  <c r="AQ111" i="59"/>
  <c r="AR111" i="59"/>
  <c r="AS111" i="59"/>
  <c r="AT111" i="59"/>
  <c r="AU111" i="59"/>
  <c r="AV111" i="59"/>
  <c r="AW111" i="59"/>
  <c r="AX111" i="59"/>
  <c r="AY111" i="59"/>
  <c r="AZ111" i="59"/>
  <c r="AO112" i="59"/>
  <c r="AP112" i="59"/>
  <c r="AQ112" i="59"/>
  <c r="AR112" i="59"/>
  <c r="AS112" i="59"/>
  <c r="AT112" i="59"/>
  <c r="AU112" i="59"/>
  <c r="AV112" i="59"/>
  <c r="AW112" i="59"/>
  <c r="AX112" i="59"/>
  <c r="AY112" i="59"/>
  <c r="AZ112" i="59"/>
  <c r="AO113" i="59"/>
  <c r="AP113" i="59"/>
  <c r="AQ113" i="59"/>
  <c r="AR113" i="59"/>
  <c r="AS113" i="59"/>
  <c r="AT113" i="59"/>
  <c r="AU113" i="59"/>
  <c r="AV113" i="59"/>
  <c r="AW113" i="59"/>
  <c r="AX113" i="59"/>
  <c r="AY113" i="59"/>
  <c r="AZ113" i="59"/>
  <c r="AO114" i="59"/>
  <c r="AP114" i="59"/>
  <c r="AQ114" i="59"/>
  <c r="AR114" i="59"/>
  <c r="AS114" i="59"/>
  <c r="AT114" i="59"/>
  <c r="AU114" i="59"/>
  <c r="AV114" i="59"/>
  <c r="AW114" i="59"/>
  <c r="AX114" i="59"/>
  <c r="AY114" i="59"/>
  <c r="AZ114" i="59"/>
  <c r="AO115" i="59"/>
  <c r="AP115" i="59"/>
  <c r="AQ115" i="59"/>
  <c r="AR115" i="59"/>
  <c r="AS115" i="59"/>
  <c r="AT115" i="59"/>
  <c r="AU115" i="59"/>
  <c r="AV115" i="59"/>
  <c r="AW115" i="59"/>
  <c r="AX115" i="59"/>
  <c r="AY115" i="59"/>
  <c r="AZ115" i="59"/>
  <c r="AO116" i="59"/>
  <c r="AP116" i="59"/>
  <c r="AQ116" i="59"/>
  <c r="AR116" i="59"/>
  <c r="AS116" i="59"/>
  <c r="AT116" i="59"/>
  <c r="AU116" i="59"/>
  <c r="AV116" i="59"/>
  <c r="AW116" i="59"/>
  <c r="AX116" i="59"/>
  <c r="AY116" i="59"/>
  <c r="AZ116" i="59"/>
  <c r="AO117" i="59"/>
  <c r="AP117" i="59"/>
  <c r="AQ117" i="59"/>
  <c r="AR117" i="59"/>
  <c r="AS117" i="59"/>
  <c r="AT117" i="59"/>
  <c r="AU117" i="59"/>
  <c r="AV117" i="59"/>
  <c r="AW117" i="59"/>
  <c r="AX117" i="59"/>
  <c r="AY117" i="59"/>
  <c r="AZ117" i="59"/>
  <c r="AO118" i="59"/>
  <c r="AP118" i="59"/>
  <c r="AQ118" i="59"/>
  <c r="AR118" i="59"/>
  <c r="AS118" i="59"/>
  <c r="AT118" i="59"/>
  <c r="AU118" i="59"/>
  <c r="AV118" i="59"/>
  <c r="AW118" i="59"/>
  <c r="AX118" i="59"/>
  <c r="AY118" i="59"/>
  <c r="AZ118" i="59"/>
  <c r="AO119" i="59"/>
  <c r="AP119" i="59"/>
  <c r="AQ119" i="59"/>
  <c r="AR119" i="59"/>
  <c r="AS119" i="59"/>
  <c r="AT119" i="59"/>
  <c r="AU119" i="59"/>
  <c r="AV119" i="59"/>
  <c r="AW119" i="59"/>
  <c r="AX119" i="59"/>
  <c r="AY119" i="59"/>
  <c r="AZ119" i="59"/>
  <c r="AO120" i="59"/>
  <c r="AP120" i="59"/>
  <c r="AQ120" i="59"/>
  <c r="AR120" i="59"/>
  <c r="AS120" i="59"/>
  <c r="AT120" i="59"/>
  <c r="AU120" i="59"/>
  <c r="AV120" i="59"/>
  <c r="AW120" i="59"/>
  <c r="AX120" i="59"/>
  <c r="AY120" i="59"/>
  <c r="AZ120" i="59"/>
  <c r="BB109" i="59"/>
  <c r="BA105" i="59"/>
  <c r="BB112" i="59"/>
  <c r="BB110" i="59"/>
  <c r="BA109" i="59"/>
  <c r="BA108" i="59"/>
  <c r="BB105" i="59"/>
  <c r="BA120" i="59"/>
  <c r="BB119" i="59"/>
  <c r="BB118" i="59"/>
  <c r="BB117" i="59"/>
  <c r="BB116" i="59"/>
  <c r="BB115" i="59"/>
  <c r="BB114" i="59"/>
  <c r="BB113" i="59"/>
  <c r="BB111" i="59"/>
  <c r="BB108" i="59"/>
  <c r="BB107" i="59"/>
  <c r="BB106" i="59"/>
  <c r="BA119" i="59"/>
  <c r="BA118" i="59"/>
  <c r="BA117" i="59"/>
  <c r="BA116" i="59"/>
  <c r="BA115" i="59"/>
  <c r="BA114" i="59"/>
  <c r="BA113" i="59"/>
  <c r="BA112" i="59"/>
  <c r="BA111" i="59"/>
  <c r="BA110" i="59"/>
  <c r="BA107" i="59"/>
  <c r="BA106" i="59"/>
  <c r="BB120" i="59"/>
  <c r="AO121" i="59"/>
  <c r="AP121" i="59"/>
  <c r="AQ121" i="59"/>
  <c r="AR121" i="59"/>
  <c r="AS121" i="59"/>
  <c r="AT121" i="59"/>
  <c r="AU121" i="59"/>
  <c r="AV121" i="59"/>
  <c r="AW121" i="59"/>
  <c r="AX121" i="59"/>
  <c r="AY121" i="59"/>
  <c r="AZ121" i="59"/>
  <c r="AO122" i="59"/>
  <c r="AP122" i="59"/>
  <c r="AQ122" i="59"/>
  <c r="AR122" i="59"/>
  <c r="AS122" i="59"/>
  <c r="AT122" i="59"/>
  <c r="AU122" i="59"/>
  <c r="AV122" i="59"/>
  <c r="AW122" i="59"/>
  <c r="AX122" i="59"/>
  <c r="AY122" i="59"/>
  <c r="AZ122" i="59"/>
  <c r="AO123" i="59"/>
  <c r="AP123" i="59"/>
  <c r="AQ123" i="59"/>
  <c r="AR123" i="59"/>
  <c r="AS123" i="59"/>
  <c r="AT123" i="59"/>
  <c r="AU123" i="59"/>
  <c r="AV123" i="59"/>
  <c r="AW123" i="59"/>
  <c r="AX123" i="59"/>
  <c r="AY123" i="59"/>
  <c r="AZ123" i="59"/>
  <c r="AO124" i="59"/>
  <c r="AP124" i="59"/>
  <c r="AQ124" i="59"/>
  <c r="AR124" i="59"/>
  <c r="AS124" i="59"/>
  <c r="AT124" i="59"/>
  <c r="AU124" i="59"/>
  <c r="AV124" i="59"/>
  <c r="AW124" i="59"/>
  <c r="AX124" i="59"/>
  <c r="AY124" i="59"/>
  <c r="AZ124" i="59"/>
  <c r="AO125" i="59"/>
  <c r="AP125" i="59"/>
  <c r="AQ125" i="59"/>
  <c r="AR125" i="59"/>
  <c r="AS125" i="59"/>
  <c r="AT125" i="59"/>
  <c r="AU125" i="59"/>
  <c r="AV125" i="59"/>
  <c r="AW125" i="59"/>
  <c r="AX125" i="59"/>
  <c r="AY125" i="59"/>
  <c r="AZ125" i="59"/>
  <c r="AO126" i="59"/>
  <c r="AP126" i="59"/>
  <c r="AQ126" i="59"/>
  <c r="AR126" i="59"/>
  <c r="AS126" i="59"/>
  <c r="AT126" i="59"/>
  <c r="AU126" i="59"/>
  <c r="AV126" i="59"/>
  <c r="AW126" i="59"/>
  <c r="AX126" i="59"/>
  <c r="AY126" i="59"/>
  <c r="AZ126" i="59"/>
  <c r="AO127" i="59"/>
  <c r="AP127" i="59"/>
  <c r="AQ127" i="59"/>
  <c r="AR127" i="59"/>
  <c r="AS127" i="59"/>
  <c r="AT127" i="59"/>
  <c r="AU127" i="59"/>
  <c r="AV127" i="59"/>
  <c r="AW127" i="59"/>
  <c r="AX127" i="59"/>
  <c r="AY127" i="59"/>
  <c r="AZ127" i="59"/>
  <c r="AO128" i="59"/>
  <c r="AP128" i="59"/>
  <c r="AQ128" i="59"/>
  <c r="AR128" i="59"/>
  <c r="AS128" i="59"/>
  <c r="AT128" i="59"/>
  <c r="AU128" i="59"/>
  <c r="AV128" i="59"/>
  <c r="AW128" i="59"/>
  <c r="AX128" i="59"/>
  <c r="AY128" i="59"/>
  <c r="AZ128" i="59"/>
  <c r="AO129" i="59"/>
  <c r="AP129" i="59"/>
  <c r="AQ129" i="59"/>
  <c r="AR129" i="59"/>
  <c r="AS129" i="59"/>
  <c r="AT129" i="59"/>
  <c r="AU129" i="59"/>
  <c r="AV129" i="59"/>
  <c r="AW129" i="59"/>
  <c r="AX129" i="59"/>
  <c r="AY129" i="59"/>
  <c r="AZ129" i="59"/>
  <c r="AO130" i="59"/>
  <c r="AP130" i="59"/>
  <c r="AQ130" i="59"/>
  <c r="AR130" i="59"/>
  <c r="AS130" i="59"/>
  <c r="AT130" i="59"/>
  <c r="AU130" i="59"/>
  <c r="AV130" i="59"/>
  <c r="AW130" i="59"/>
  <c r="AX130" i="59"/>
  <c r="AY130" i="59"/>
  <c r="AZ130" i="59"/>
  <c r="AO131" i="59"/>
  <c r="AP131" i="59"/>
  <c r="AQ131" i="59"/>
  <c r="AR131" i="59"/>
  <c r="AS131" i="59"/>
  <c r="AT131" i="59"/>
  <c r="AU131" i="59"/>
  <c r="AV131" i="59"/>
  <c r="AW131" i="59"/>
  <c r="AX131" i="59"/>
  <c r="AY131" i="59"/>
  <c r="AZ131" i="59"/>
  <c r="BB121" i="59"/>
  <c r="BA131" i="59"/>
  <c r="BB130" i="59"/>
  <c r="BB129" i="59"/>
  <c r="BB128" i="59"/>
  <c r="BB127" i="59"/>
  <c r="BB126" i="59"/>
  <c r="BB125" i="59"/>
  <c r="BB124" i="59"/>
  <c r="BB123" i="59"/>
  <c r="BB122" i="59"/>
  <c r="BA130" i="59"/>
  <c r="BA129" i="59"/>
  <c r="BA128" i="59"/>
  <c r="BA127" i="59"/>
  <c r="BA126" i="59"/>
  <c r="BA125" i="59"/>
  <c r="BA124" i="59"/>
  <c r="BA123" i="59"/>
  <c r="BA122" i="59"/>
  <c r="BA121" i="59"/>
  <c r="BB131" i="59"/>
  <c r="AO132" i="59"/>
  <c r="AP132" i="59"/>
  <c r="AQ132" i="59"/>
  <c r="AR132" i="59"/>
  <c r="AS132" i="59"/>
  <c r="AT132" i="59"/>
  <c r="AU132" i="59"/>
  <c r="AV132" i="59"/>
  <c r="AW132" i="59"/>
  <c r="AX132" i="59"/>
  <c r="AY132" i="59"/>
  <c r="AZ132" i="59"/>
  <c r="AO133" i="59"/>
  <c r="AP133" i="59"/>
  <c r="AQ133" i="59"/>
  <c r="AR133" i="59"/>
  <c r="AS133" i="59"/>
  <c r="AT133" i="59"/>
  <c r="AU133" i="59"/>
  <c r="AV133" i="59"/>
  <c r="AW133" i="59"/>
  <c r="AX133" i="59"/>
  <c r="AY133" i="59"/>
  <c r="AZ133" i="59"/>
  <c r="AO134" i="59"/>
  <c r="AP134" i="59"/>
  <c r="AQ134" i="59"/>
  <c r="AR134" i="59"/>
  <c r="AS134" i="59"/>
  <c r="AT134" i="59"/>
  <c r="AU134" i="59"/>
  <c r="AV134" i="59"/>
  <c r="AW134" i="59"/>
  <c r="AX134" i="59"/>
  <c r="AY134" i="59"/>
  <c r="AZ134" i="59"/>
  <c r="AO135" i="59"/>
  <c r="AP135" i="59"/>
  <c r="AQ135" i="59"/>
  <c r="AR135" i="59"/>
  <c r="AS135" i="59"/>
  <c r="AT135" i="59"/>
  <c r="AU135" i="59"/>
  <c r="AV135" i="59"/>
  <c r="AW135" i="59"/>
  <c r="AX135" i="59"/>
  <c r="AY135" i="59"/>
  <c r="AZ135" i="59"/>
  <c r="AO136" i="59"/>
  <c r="AP136" i="59"/>
  <c r="AQ136" i="59"/>
  <c r="AR136" i="59"/>
  <c r="AS136" i="59"/>
  <c r="AT136" i="59"/>
  <c r="AU136" i="59"/>
  <c r="AV136" i="59"/>
  <c r="AW136" i="59"/>
  <c r="AX136" i="59"/>
  <c r="AY136" i="59"/>
  <c r="AZ136" i="59"/>
  <c r="AO137" i="59"/>
  <c r="AP137" i="59"/>
  <c r="AQ137" i="59"/>
  <c r="AR137" i="59"/>
  <c r="AS137" i="59"/>
  <c r="AT137" i="59"/>
  <c r="AU137" i="59"/>
  <c r="AV137" i="59"/>
  <c r="AW137" i="59"/>
  <c r="AX137" i="59"/>
  <c r="AY137" i="59"/>
  <c r="AZ137" i="59"/>
  <c r="AO138" i="59"/>
  <c r="AP138" i="59"/>
  <c r="AQ138" i="59"/>
  <c r="AR138" i="59"/>
  <c r="AS138" i="59"/>
  <c r="AT138" i="59"/>
  <c r="AU138" i="59"/>
  <c r="AV138" i="59"/>
  <c r="AW138" i="59"/>
  <c r="AX138" i="59"/>
  <c r="AY138" i="59"/>
  <c r="AZ138" i="59"/>
  <c r="AO139" i="59"/>
  <c r="AP139" i="59"/>
  <c r="AQ139" i="59"/>
  <c r="AR139" i="59"/>
  <c r="AS139" i="59"/>
  <c r="AT139" i="59"/>
  <c r="AU139" i="59"/>
  <c r="AV139" i="59"/>
  <c r="AW139" i="59"/>
  <c r="AX139" i="59"/>
  <c r="AY139" i="59"/>
  <c r="AZ139" i="59"/>
  <c r="AO140" i="59"/>
  <c r="AP140" i="59"/>
  <c r="AQ140" i="59"/>
  <c r="AR140" i="59"/>
  <c r="AS140" i="59"/>
  <c r="AT140" i="59"/>
  <c r="AU140" i="59"/>
  <c r="AV140" i="59"/>
  <c r="AW140" i="59"/>
  <c r="AX140" i="59"/>
  <c r="AY140" i="59"/>
  <c r="AZ140" i="59"/>
  <c r="AO141" i="59"/>
  <c r="AP141" i="59"/>
  <c r="AQ141" i="59"/>
  <c r="AR141" i="59"/>
  <c r="AS141" i="59"/>
  <c r="AT141" i="59"/>
  <c r="AU141" i="59"/>
  <c r="AV141" i="59"/>
  <c r="AW141" i="59"/>
  <c r="AX141" i="59"/>
  <c r="AY141" i="59"/>
  <c r="AZ141" i="59"/>
  <c r="AO142" i="59"/>
  <c r="AP142" i="59"/>
  <c r="AQ142" i="59"/>
  <c r="AR142" i="59"/>
  <c r="AS142" i="59"/>
  <c r="AT142" i="59"/>
  <c r="AU142" i="59"/>
  <c r="AV142" i="59"/>
  <c r="AW142" i="59"/>
  <c r="AX142" i="59"/>
  <c r="AY142" i="59"/>
  <c r="AZ142" i="59"/>
  <c r="BA132" i="59"/>
  <c r="BB132" i="59"/>
  <c r="BA142" i="59"/>
  <c r="BB141" i="59"/>
  <c r="BB140" i="59"/>
  <c r="BB139" i="59"/>
  <c r="BB138" i="59"/>
  <c r="BB137" i="59"/>
  <c r="BB136" i="59"/>
  <c r="BB135" i="59"/>
  <c r="BB134" i="59"/>
  <c r="BB133" i="59"/>
  <c r="BA141" i="59"/>
  <c r="BA140" i="59"/>
  <c r="BA139" i="59"/>
  <c r="BA138" i="59"/>
  <c r="BA137" i="59"/>
  <c r="BA136" i="59"/>
  <c r="BA135" i="59"/>
  <c r="BA134" i="59"/>
  <c r="BA133" i="59"/>
  <c r="BB142" i="59"/>
  <c r="AO143" i="59"/>
  <c r="AP143" i="59"/>
  <c r="AQ143" i="59"/>
  <c r="AR143" i="59"/>
  <c r="AS143" i="59"/>
  <c r="AT143" i="59"/>
  <c r="AU143" i="59"/>
  <c r="AV143" i="59"/>
  <c r="AW143" i="59"/>
  <c r="AX143" i="59"/>
  <c r="AY143" i="59"/>
  <c r="AZ143" i="59"/>
  <c r="AO144" i="59"/>
  <c r="AP144" i="59"/>
  <c r="AQ144" i="59"/>
  <c r="AR144" i="59"/>
  <c r="AS144" i="59"/>
  <c r="AT144" i="59"/>
  <c r="AU144" i="59"/>
  <c r="AV144" i="59"/>
  <c r="AW144" i="59"/>
  <c r="AX144" i="59"/>
  <c r="AY144" i="59"/>
  <c r="AZ144" i="59"/>
  <c r="AO145" i="59"/>
  <c r="AP145" i="59"/>
  <c r="AQ145" i="59"/>
  <c r="AR145" i="59"/>
  <c r="AS145" i="59"/>
  <c r="AT145" i="59"/>
  <c r="AU145" i="59"/>
  <c r="AV145" i="59"/>
  <c r="AW145" i="59"/>
  <c r="AX145" i="59"/>
  <c r="AY145" i="59"/>
  <c r="AZ145" i="59"/>
  <c r="BB143" i="59"/>
  <c r="BB144" i="59"/>
  <c r="BA143" i="59"/>
  <c r="BA145" i="59"/>
  <c r="BA144" i="59"/>
  <c r="BB145" i="59"/>
  <c r="AO146" i="59"/>
  <c r="AP146" i="59"/>
  <c r="AQ146" i="59"/>
  <c r="AR146" i="59"/>
  <c r="AS146" i="59"/>
  <c r="AT146" i="59"/>
  <c r="AU146" i="59"/>
  <c r="AV146" i="59"/>
  <c r="AW146" i="59"/>
  <c r="AX146" i="59"/>
  <c r="AY146" i="59"/>
  <c r="AZ146" i="59"/>
  <c r="AO147" i="59"/>
  <c r="AP147" i="59"/>
  <c r="AQ147" i="59"/>
  <c r="AR147" i="59"/>
  <c r="AS147" i="59"/>
  <c r="AT147" i="59"/>
  <c r="AU147" i="59"/>
  <c r="AV147" i="59"/>
  <c r="AW147" i="59"/>
  <c r="AX147" i="59"/>
  <c r="AY147" i="59"/>
  <c r="AZ147" i="59"/>
  <c r="AO148" i="59"/>
  <c r="AP148" i="59"/>
  <c r="AQ148" i="59"/>
  <c r="AR148" i="59"/>
  <c r="AS148" i="59"/>
  <c r="AT148" i="59"/>
  <c r="AU148" i="59"/>
  <c r="AV148" i="59"/>
  <c r="AW148" i="59"/>
  <c r="AX148" i="59"/>
  <c r="AY148" i="59"/>
  <c r="AZ148" i="59"/>
  <c r="AO149" i="59"/>
  <c r="AP149" i="59"/>
  <c r="AQ149" i="59"/>
  <c r="AR149" i="59"/>
  <c r="AS149" i="59"/>
  <c r="AT149" i="59"/>
  <c r="AU149" i="59"/>
  <c r="AV149" i="59"/>
  <c r="AW149" i="59"/>
  <c r="AX149" i="59"/>
  <c r="AY149" i="59"/>
  <c r="AZ149" i="59"/>
  <c r="BB148" i="59"/>
  <c r="BA149" i="59"/>
  <c r="BA148" i="59"/>
  <c r="BA147" i="59"/>
  <c r="BB147" i="59"/>
  <c r="BA146" i="59"/>
  <c r="BB146" i="59"/>
  <c r="BB149" i="59"/>
  <c r="AO150" i="59"/>
  <c r="AP150" i="59"/>
  <c r="AQ150" i="59"/>
  <c r="AR150" i="59"/>
  <c r="AS150" i="59"/>
  <c r="AT150" i="59"/>
  <c r="AU150" i="59"/>
  <c r="AV150" i="59"/>
  <c r="AW150" i="59"/>
  <c r="AX150" i="59"/>
  <c r="AY150" i="59"/>
  <c r="AZ150" i="59"/>
  <c r="AO151" i="59"/>
  <c r="AP151" i="59"/>
  <c r="AQ151" i="59"/>
  <c r="AR151" i="59"/>
  <c r="AS151" i="59"/>
  <c r="AT151" i="59"/>
  <c r="AU151" i="59"/>
  <c r="AV151" i="59"/>
  <c r="AW151" i="59"/>
  <c r="AX151" i="59"/>
  <c r="AY151" i="59"/>
  <c r="AZ151" i="59"/>
  <c r="AO152" i="59"/>
  <c r="AP152" i="59"/>
  <c r="AQ152" i="59"/>
  <c r="AR152" i="59"/>
  <c r="AS152" i="59"/>
  <c r="AT152" i="59"/>
  <c r="AU152" i="59"/>
  <c r="AV152" i="59"/>
  <c r="AW152" i="59"/>
  <c r="AX152" i="59"/>
  <c r="AY152" i="59"/>
  <c r="AZ152" i="59"/>
  <c r="AO153" i="59"/>
  <c r="AP153" i="59"/>
  <c r="AQ153" i="59"/>
  <c r="AR153" i="59"/>
  <c r="AS153" i="59"/>
  <c r="AT153" i="59"/>
  <c r="AU153" i="59"/>
  <c r="AV153" i="59"/>
  <c r="AW153" i="59"/>
  <c r="AX153" i="59"/>
  <c r="AY153" i="59"/>
  <c r="AZ153" i="59"/>
  <c r="BB150" i="59"/>
  <c r="BB152" i="59"/>
  <c r="BB151" i="59"/>
  <c r="BA153" i="59"/>
  <c r="BA152" i="59"/>
  <c r="BA151" i="59"/>
  <c r="BA150" i="59"/>
  <c r="BB153" i="59"/>
  <c r="AO154" i="59"/>
  <c r="AP154" i="59"/>
  <c r="AQ154" i="59"/>
  <c r="AR154" i="59"/>
  <c r="AS154" i="59"/>
  <c r="AT154" i="59"/>
  <c r="AU154" i="59"/>
  <c r="AV154" i="59"/>
  <c r="AW154" i="59"/>
  <c r="AX154" i="59"/>
  <c r="AY154" i="59"/>
  <c r="AZ154" i="59"/>
  <c r="AO155" i="59"/>
  <c r="AP155" i="59"/>
  <c r="AQ155" i="59"/>
  <c r="AR155" i="59"/>
  <c r="AS155" i="59"/>
  <c r="AT155" i="59"/>
  <c r="AU155" i="59"/>
  <c r="AV155" i="59"/>
  <c r="AW155" i="59"/>
  <c r="AX155" i="59"/>
  <c r="AY155" i="59"/>
  <c r="AZ155" i="59"/>
  <c r="BB154" i="59"/>
  <c r="BA155" i="59"/>
  <c r="BA154" i="59"/>
  <c r="BB155" i="59"/>
  <c r="AO156" i="59"/>
  <c r="AP156" i="59"/>
  <c r="AQ156" i="59"/>
  <c r="AR156" i="59"/>
  <c r="AS156" i="59"/>
  <c r="AT156" i="59"/>
  <c r="AU156" i="59"/>
  <c r="AV156" i="59"/>
  <c r="AW156" i="59"/>
  <c r="AX156" i="59"/>
  <c r="AY156" i="59"/>
  <c r="AZ156" i="59"/>
  <c r="AO157" i="59"/>
  <c r="AP157" i="59"/>
  <c r="AQ157" i="59"/>
  <c r="AR157" i="59"/>
  <c r="AS157" i="59"/>
  <c r="AT157" i="59"/>
  <c r="AU157" i="59"/>
  <c r="AV157" i="59"/>
  <c r="AW157" i="59"/>
  <c r="AX157" i="59"/>
  <c r="AY157" i="59"/>
  <c r="AZ157" i="59"/>
  <c r="AO158" i="59"/>
  <c r="AP158" i="59"/>
  <c r="AQ158" i="59"/>
  <c r="AR158" i="59"/>
  <c r="AS158" i="59"/>
  <c r="AT158" i="59"/>
  <c r="AU158" i="59"/>
  <c r="AV158" i="59"/>
  <c r="AW158" i="59"/>
  <c r="AX158" i="59"/>
  <c r="AY158" i="59"/>
  <c r="AZ158" i="59"/>
  <c r="AO159" i="59"/>
  <c r="AP159" i="59"/>
  <c r="AQ159" i="59"/>
  <c r="AR159" i="59"/>
  <c r="AS159" i="59"/>
  <c r="AT159" i="59"/>
  <c r="AU159" i="59"/>
  <c r="AV159" i="59"/>
  <c r="AW159" i="59"/>
  <c r="AX159" i="59"/>
  <c r="AY159" i="59"/>
  <c r="AZ159" i="59"/>
  <c r="AO160" i="59"/>
  <c r="AP160" i="59"/>
  <c r="AQ160" i="59"/>
  <c r="AR160" i="59"/>
  <c r="AS160" i="59"/>
  <c r="AT160" i="59"/>
  <c r="AU160" i="59"/>
  <c r="AV160" i="59"/>
  <c r="AW160" i="59"/>
  <c r="AX160" i="59"/>
  <c r="AY160" i="59"/>
  <c r="AZ160" i="59"/>
  <c r="AO161" i="59"/>
  <c r="AP161" i="59"/>
  <c r="AQ161" i="59"/>
  <c r="AR161" i="59"/>
  <c r="AS161" i="59"/>
  <c r="AT161" i="59"/>
  <c r="AU161" i="59"/>
  <c r="AV161" i="59"/>
  <c r="AW161" i="59"/>
  <c r="AX161" i="59"/>
  <c r="AY161" i="59"/>
  <c r="AZ161" i="59"/>
  <c r="AO162" i="59"/>
  <c r="AP162" i="59"/>
  <c r="AQ162" i="59"/>
  <c r="AR162" i="59"/>
  <c r="AS162" i="59"/>
  <c r="AT162" i="59"/>
  <c r="AU162" i="59"/>
  <c r="AV162" i="59"/>
  <c r="AW162" i="59"/>
  <c r="AX162" i="59"/>
  <c r="AY162" i="59"/>
  <c r="AZ162" i="59"/>
  <c r="AO163" i="59"/>
  <c r="AP163" i="59"/>
  <c r="AQ163" i="59"/>
  <c r="AR163" i="59"/>
  <c r="AS163" i="59"/>
  <c r="AT163" i="59"/>
  <c r="AU163" i="59"/>
  <c r="AV163" i="59"/>
  <c r="AW163" i="59"/>
  <c r="AX163" i="59"/>
  <c r="AY163" i="59"/>
  <c r="AZ163" i="59"/>
  <c r="AO164" i="59"/>
  <c r="AP164" i="59"/>
  <c r="AQ164" i="59"/>
  <c r="AR164" i="59"/>
  <c r="AS164" i="59"/>
  <c r="AT164" i="59"/>
  <c r="AU164" i="59"/>
  <c r="AV164" i="59"/>
  <c r="AW164" i="59"/>
  <c r="AX164" i="59"/>
  <c r="AY164" i="59"/>
  <c r="AZ164" i="59"/>
  <c r="AO165" i="59"/>
  <c r="AP165" i="59"/>
  <c r="AQ165" i="59"/>
  <c r="AR165" i="59"/>
  <c r="AS165" i="59"/>
  <c r="AT165" i="59"/>
  <c r="AU165" i="59"/>
  <c r="AV165" i="59"/>
  <c r="AW165" i="59"/>
  <c r="AX165" i="59"/>
  <c r="AY165" i="59"/>
  <c r="AZ165" i="59"/>
  <c r="BB156" i="59"/>
  <c r="BA165" i="59"/>
  <c r="BB164" i="59"/>
  <c r="BB163" i="59"/>
  <c r="BB162" i="59"/>
  <c r="BB161" i="59"/>
  <c r="BB160" i="59"/>
  <c r="BB159" i="59"/>
  <c r="BB158" i="59"/>
  <c r="BB157" i="59"/>
  <c r="BA164" i="59"/>
  <c r="BA163" i="59"/>
  <c r="BA162" i="59"/>
  <c r="BA161" i="59"/>
  <c r="BA160" i="59"/>
  <c r="BA159" i="59"/>
  <c r="BA158" i="59"/>
  <c r="BA157" i="59"/>
  <c r="BA156" i="59"/>
  <c r="BB165" i="59"/>
  <c r="AO166" i="59"/>
  <c r="AP166" i="59"/>
  <c r="AQ166" i="59"/>
  <c r="AR166" i="59"/>
  <c r="AS166" i="59"/>
  <c r="AT166" i="59"/>
  <c r="AU166" i="59"/>
  <c r="AV166" i="59"/>
  <c r="AW166" i="59"/>
  <c r="AX166" i="59"/>
  <c r="AY166" i="59"/>
  <c r="AZ166" i="59"/>
  <c r="AO167" i="59"/>
  <c r="AP167" i="59"/>
  <c r="AQ167" i="59"/>
  <c r="AR167" i="59"/>
  <c r="AS167" i="59"/>
  <c r="AT167" i="59"/>
  <c r="AU167" i="59"/>
  <c r="AV167" i="59"/>
  <c r="AW167" i="59"/>
  <c r="AX167" i="59"/>
  <c r="AY167" i="59"/>
  <c r="AZ167" i="59"/>
  <c r="AO168" i="59"/>
  <c r="AP168" i="59"/>
  <c r="AQ168" i="59"/>
  <c r="AR168" i="59"/>
  <c r="AS168" i="59"/>
  <c r="AT168" i="59"/>
  <c r="AU168" i="59"/>
  <c r="AV168" i="59"/>
  <c r="AW168" i="59"/>
  <c r="AX168" i="59"/>
  <c r="AY168" i="59"/>
  <c r="AZ168" i="59"/>
  <c r="AO169" i="59"/>
  <c r="AP169" i="59"/>
  <c r="AQ169" i="59"/>
  <c r="AR169" i="59"/>
  <c r="AS169" i="59"/>
  <c r="AT169" i="59"/>
  <c r="AU169" i="59"/>
  <c r="AV169" i="59"/>
  <c r="AW169" i="59"/>
  <c r="AX169" i="59"/>
  <c r="AY169" i="59"/>
  <c r="AZ169" i="59"/>
  <c r="AO170" i="59"/>
  <c r="AP170" i="59"/>
  <c r="AQ170" i="59"/>
  <c r="AR170" i="59"/>
  <c r="AS170" i="59"/>
  <c r="AT170" i="59"/>
  <c r="AU170" i="59"/>
  <c r="AV170" i="59"/>
  <c r="AW170" i="59"/>
  <c r="AX170" i="59"/>
  <c r="AY170" i="59"/>
  <c r="AZ170" i="59"/>
  <c r="BA170" i="59"/>
  <c r="BB169" i="59"/>
  <c r="BB168" i="59"/>
  <c r="BB167" i="59"/>
  <c r="BB166" i="59"/>
  <c r="BA169" i="59"/>
  <c r="BA168" i="59"/>
  <c r="BA167" i="59"/>
  <c r="BA166" i="59"/>
  <c r="BB170" i="59"/>
  <c r="AO171" i="59"/>
  <c r="AP171" i="59"/>
  <c r="AQ171" i="59"/>
  <c r="AR171" i="59"/>
  <c r="AS171" i="59"/>
  <c r="AT171" i="59"/>
  <c r="AU171" i="59"/>
  <c r="AV171" i="59"/>
  <c r="AW171" i="59"/>
  <c r="AX171" i="59"/>
  <c r="AY171" i="59"/>
  <c r="AZ171" i="59"/>
  <c r="AO172" i="59"/>
  <c r="AP172" i="59"/>
  <c r="AQ172" i="59"/>
  <c r="AR172" i="59"/>
  <c r="AS172" i="59"/>
  <c r="AT172" i="59"/>
  <c r="AU172" i="59"/>
  <c r="AV172" i="59"/>
  <c r="AW172" i="59"/>
  <c r="AX172" i="59"/>
  <c r="AY172" i="59"/>
  <c r="AZ172" i="59"/>
  <c r="AO173" i="59"/>
  <c r="AP173" i="59"/>
  <c r="AQ173" i="59"/>
  <c r="AR173" i="59"/>
  <c r="AS173" i="59"/>
  <c r="AT173" i="59"/>
  <c r="AU173" i="59"/>
  <c r="AV173" i="59"/>
  <c r="AW173" i="59"/>
  <c r="AX173" i="59"/>
  <c r="AY173" i="59"/>
  <c r="AZ173" i="59"/>
  <c r="AO174" i="59"/>
  <c r="AP174" i="59"/>
  <c r="AQ174" i="59"/>
  <c r="AR174" i="59"/>
  <c r="AS174" i="59"/>
  <c r="AT174" i="59"/>
  <c r="AU174" i="59"/>
  <c r="AV174" i="59"/>
  <c r="AW174" i="59"/>
  <c r="AX174" i="59"/>
  <c r="AY174" i="59"/>
  <c r="AZ174" i="59"/>
  <c r="BB173" i="59"/>
  <c r="BA171" i="59"/>
  <c r="BB172" i="59"/>
  <c r="BA174" i="59"/>
  <c r="BA173" i="59"/>
  <c r="BA172" i="59"/>
  <c r="BB171" i="59"/>
  <c r="BB174" i="59"/>
  <c r="AO175" i="59"/>
  <c r="AP175" i="59"/>
  <c r="AQ175" i="59"/>
  <c r="AR175" i="59"/>
  <c r="AS175" i="59"/>
  <c r="AT175" i="59"/>
  <c r="AU175" i="59"/>
  <c r="AV175" i="59"/>
  <c r="AW175" i="59"/>
  <c r="AX175" i="59"/>
  <c r="AY175" i="59"/>
  <c r="AZ175" i="59"/>
  <c r="BA175" i="59"/>
  <c r="BB175" i="59"/>
  <c r="AO176" i="59"/>
  <c r="AP176" i="59"/>
  <c r="AQ176" i="59"/>
  <c r="AR176" i="59"/>
  <c r="AS176" i="59"/>
  <c r="AT176" i="59"/>
  <c r="AU176" i="59"/>
  <c r="AV176" i="59"/>
  <c r="AW176" i="59"/>
  <c r="AX176" i="59"/>
  <c r="AY176" i="59"/>
  <c r="AZ176" i="59"/>
  <c r="BA176" i="59"/>
  <c r="BB176" i="59"/>
  <c r="AO177" i="59"/>
  <c r="AP177" i="59"/>
  <c r="AQ177" i="59"/>
  <c r="AR177" i="59"/>
  <c r="AS177" i="59"/>
  <c r="AT177" i="59"/>
  <c r="AU177" i="59"/>
  <c r="AV177" i="59"/>
  <c r="AW177" i="59"/>
  <c r="AX177" i="59"/>
  <c r="AY177" i="59"/>
  <c r="AZ177" i="59"/>
  <c r="BA177" i="59"/>
  <c r="BB177" i="59"/>
  <c r="AO178" i="59"/>
  <c r="AP178" i="59"/>
  <c r="AQ178" i="59"/>
  <c r="AR178" i="59"/>
  <c r="AS178" i="59"/>
  <c r="AT178" i="59"/>
  <c r="AU178" i="59"/>
  <c r="AV178" i="59"/>
  <c r="AW178" i="59"/>
  <c r="AX178" i="59"/>
  <c r="AY178" i="59"/>
  <c r="AZ178" i="59"/>
  <c r="BA178" i="59"/>
  <c r="BB178" i="59"/>
  <c r="AO179" i="59"/>
  <c r="AP179" i="59"/>
  <c r="AQ179" i="59"/>
  <c r="AR179" i="59"/>
  <c r="AS179" i="59"/>
  <c r="AT179" i="59"/>
  <c r="AU179" i="59"/>
  <c r="AV179" i="59"/>
  <c r="AW179" i="59"/>
  <c r="AX179" i="59"/>
  <c r="AY179" i="59"/>
  <c r="AZ179" i="59"/>
  <c r="BA179" i="59"/>
  <c r="BB179" i="59"/>
  <c r="AO180" i="59"/>
  <c r="AP180" i="59"/>
  <c r="AQ180" i="59"/>
  <c r="AR180" i="59"/>
  <c r="AS180" i="59"/>
  <c r="AT180" i="59"/>
  <c r="AU180" i="59"/>
  <c r="AV180" i="59"/>
  <c r="AW180" i="59"/>
  <c r="AX180" i="59"/>
  <c r="AY180" i="59"/>
  <c r="AZ180" i="59"/>
  <c r="AO181" i="59"/>
  <c r="AP181" i="59"/>
  <c r="AQ181" i="59"/>
  <c r="AR181" i="59"/>
  <c r="AS181" i="59"/>
  <c r="AT181" i="59"/>
  <c r="AU181" i="59"/>
  <c r="AV181" i="59"/>
  <c r="AW181" i="59"/>
  <c r="AX181" i="59"/>
  <c r="AY181" i="59"/>
  <c r="AZ181" i="59"/>
  <c r="AO182" i="59"/>
  <c r="AP182" i="59"/>
  <c r="AQ182" i="59"/>
  <c r="AR182" i="59"/>
  <c r="AS182" i="59"/>
  <c r="AT182" i="59"/>
  <c r="AU182" i="59"/>
  <c r="AV182" i="59"/>
  <c r="AW182" i="59"/>
  <c r="AX182" i="59"/>
  <c r="AY182" i="59"/>
  <c r="AZ182" i="59"/>
  <c r="AO183" i="59"/>
  <c r="AP183" i="59"/>
  <c r="AQ183" i="59"/>
  <c r="AR183" i="59"/>
  <c r="AS183" i="59"/>
  <c r="AT183" i="59"/>
  <c r="AU183" i="59"/>
  <c r="AV183" i="59"/>
  <c r="AW183" i="59"/>
  <c r="AX183" i="59"/>
  <c r="AY183" i="59"/>
  <c r="AZ183" i="59"/>
  <c r="BA180" i="59"/>
  <c r="BB181" i="59"/>
  <c r="BA182" i="59"/>
  <c r="BA181" i="59"/>
  <c r="BB180" i="59"/>
  <c r="BA183" i="59"/>
  <c r="BB182" i="59"/>
  <c r="BB183" i="59"/>
  <c r="AO184" i="59"/>
  <c r="AP184" i="59"/>
  <c r="AQ184" i="59"/>
  <c r="AR184" i="59"/>
  <c r="AS184" i="59"/>
  <c r="AT184" i="59"/>
  <c r="AU184" i="59"/>
  <c r="AV184" i="59"/>
  <c r="AW184" i="59"/>
  <c r="AX184" i="59"/>
  <c r="AY184" i="59"/>
  <c r="AZ184" i="59"/>
  <c r="AO185" i="59"/>
  <c r="AP185" i="59"/>
  <c r="AQ185" i="59"/>
  <c r="AR185" i="59"/>
  <c r="AS185" i="59"/>
  <c r="AT185" i="59"/>
  <c r="AU185" i="59"/>
  <c r="AV185" i="59"/>
  <c r="AW185" i="59"/>
  <c r="AX185" i="59"/>
  <c r="AY185" i="59"/>
  <c r="AZ185" i="59"/>
  <c r="BA185" i="59"/>
  <c r="AO186" i="59"/>
  <c r="AP186" i="59"/>
  <c r="AQ186" i="59"/>
  <c r="AR186" i="59"/>
  <c r="AS186" i="59"/>
  <c r="AT186" i="59"/>
  <c r="AU186" i="59"/>
  <c r="AV186" i="59"/>
  <c r="AW186" i="59"/>
  <c r="AX186" i="59"/>
  <c r="AY186" i="59"/>
  <c r="AZ186" i="59"/>
  <c r="AO187" i="59"/>
  <c r="AP187" i="59"/>
  <c r="AQ187" i="59"/>
  <c r="AR187" i="59"/>
  <c r="AS187" i="59"/>
  <c r="AT187" i="59"/>
  <c r="AU187" i="59"/>
  <c r="AV187" i="59"/>
  <c r="AW187" i="59"/>
  <c r="AX187" i="59"/>
  <c r="AY187" i="59"/>
  <c r="AZ187" i="59"/>
  <c r="AO188" i="59"/>
  <c r="AP188" i="59"/>
  <c r="AQ188" i="59"/>
  <c r="AR188" i="59"/>
  <c r="AS188" i="59"/>
  <c r="AT188" i="59"/>
  <c r="AU188" i="59"/>
  <c r="AV188" i="59"/>
  <c r="AW188" i="59"/>
  <c r="AX188" i="59"/>
  <c r="AY188" i="59"/>
  <c r="AZ188" i="59"/>
  <c r="AO189" i="59"/>
  <c r="AP189" i="59"/>
  <c r="AQ189" i="59"/>
  <c r="AR189" i="59"/>
  <c r="AS189" i="59"/>
  <c r="AT189" i="59"/>
  <c r="AU189" i="59"/>
  <c r="AV189" i="59"/>
  <c r="AW189" i="59"/>
  <c r="AX189" i="59"/>
  <c r="AY189" i="59"/>
  <c r="AZ189" i="59"/>
  <c r="BA187" i="59"/>
  <c r="BB184" i="59"/>
  <c r="BA188" i="59"/>
  <c r="BB186" i="59"/>
  <c r="BA186" i="59"/>
  <c r="BA184" i="59"/>
  <c r="BA189" i="59"/>
  <c r="BB189" i="59"/>
  <c r="BB188" i="59"/>
  <c r="BB187" i="59"/>
  <c r="BB185" i="59"/>
  <c r="X189" i="59"/>
  <c r="A189" i="59"/>
  <c r="X188" i="59"/>
  <c r="A188" i="59"/>
  <c r="X187" i="59"/>
  <c r="A187" i="59"/>
  <c r="X186" i="59"/>
  <c r="A186" i="59"/>
  <c r="X185" i="59"/>
  <c r="A185" i="59"/>
  <c r="X184" i="59"/>
  <c r="A184" i="59"/>
  <c r="X183" i="59"/>
  <c r="A183" i="59"/>
  <c r="X182" i="59"/>
  <c r="A182" i="59"/>
  <c r="X181" i="59"/>
  <c r="A181" i="59"/>
  <c r="X180" i="59"/>
  <c r="A180" i="59"/>
  <c r="X179" i="59"/>
  <c r="A179" i="59"/>
  <c r="X178" i="59"/>
  <c r="A178" i="59"/>
  <c r="X177" i="59"/>
  <c r="A177" i="59"/>
  <c r="X176" i="59"/>
  <c r="A176" i="59"/>
  <c r="X175" i="59"/>
  <c r="A175" i="59"/>
  <c r="X174" i="59"/>
  <c r="A174" i="59"/>
  <c r="X173" i="59"/>
  <c r="A173" i="59"/>
  <c r="X172" i="59"/>
  <c r="A172" i="59"/>
  <c r="X171" i="59"/>
  <c r="A171" i="59"/>
  <c r="X170" i="59"/>
  <c r="A170" i="59"/>
  <c r="X169" i="59"/>
  <c r="A169" i="59"/>
  <c r="X168" i="59"/>
  <c r="A168" i="59"/>
  <c r="X167" i="59"/>
  <c r="A167" i="59"/>
  <c r="X166" i="59"/>
  <c r="A166" i="59"/>
  <c r="X165" i="59"/>
  <c r="A165" i="59"/>
  <c r="X164" i="59"/>
  <c r="A164" i="59"/>
  <c r="X163" i="59"/>
  <c r="A163" i="59"/>
  <c r="X162" i="59"/>
  <c r="A162" i="59"/>
  <c r="X161" i="59"/>
  <c r="A161" i="59"/>
  <c r="X160" i="59"/>
  <c r="A160" i="59"/>
  <c r="X159" i="59"/>
  <c r="A159" i="59"/>
  <c r="X158" i="59"/>
  <c r="A158" i="59"/>
  <c r="X157" i="59"/>
  <c r="A157" i="59"/>
  <c r="X156" i="59"/>
  <c r="A156" i="59"/>
  <c r="X155" i="59"/>
  <c r="A155" i="59"/>
  <c r="X154" i="59"/>
  <c r="A154" i="59"/>
  <c r="X153" i="59"/>
  <c r="A153" i="59"/>
  <c r="X152" i="59"/>
  <c r="A152" i="59"/>
  <c r="X151" i="59"/>
  <c r="A151" i="59"/>
  <c r="X150" i="59"/>
  <c r="A150" i="59"/>
  <c r="X149" i="59"/>
  <c r="A149" i="59"/>
  <c r="X148" i="59"/>
  <c r="A148" i="59"/>
  <c r="X147" i="59"/>
  <c r="A147" i="59"/>
  <c r="X146" i="59"/>
  <c r="A146" i="59"/>
  <c r="X145" i="59"/>
  <c r="A145" i="59"/>
  <c r="X144" i="59"/>
  <c r="A144" i="59"/>
  <c r="X143" i="59"/>
  <c r="A143" i="59"/>
  <c r="X142" i="59"/>
  <c r="A142" i="59"/>
  <c r="X141" i="59"/>
  <c r="A141" i="59"/>
  <c r="X140" i="59"/>
  <c r="A140" i="59"/>
  <c r="X139" i="59"/>
  <c r="A139" i="59"/>
  <c r="X138" i="59"/>
  <c r="A138" i="59"/>
  <c r="X137" i="59"/>
  <c r="A137" i="59"/>
  <c r="X136" i="59"/>
  <c r="A136" i="59"/>
  <c r="X135" i="59"/>
  <c r="A135" i="59"/>
  <c r="X134" i="59"/>
  <c r="A134" i="59"/>
  <c r="X133" i="59"/>
  <c r="A133" i="59"/>
  <c r="X132" i="59"/>
  <c r="A132" i="59"/>
  <c r="X131" i="59"/>
  <c r="A131" i="59"/>
  <c r="X130" i="59"/>
  <c r="A130" i="59"/>
  <c r="X129" i="59"/>
  <c r="A129" i="59"/>
  <c r="X128" i="59"/>
  <c r="A128" i="59"/>
  <c r="X127" i="59"/>
  <c r="A127" i="59"/>
  <c r="X126" i="59"/>
  <c r="A126" i="59"/>
  <c r="X125" i="59"/>
  <c r="A125" i="59"/>
  <c r="X124" i="59"/>
  <c r="A124" i="59"/>
  <c r="X123" i="59"/>
  <c r="A123" i="59"/>
  <c r="X122" i="59"/>
  <c r="A122" i="59"/>
  <c r="X121" i="59"/>
  <c r="A121" i="59"/>
  <c r="X120" i="59"/>
  <c r="A120" i="59"/>
  <c r="X119" i="59"/>
  <c r="A119" i="59"/>
  <c r="X118" i="59"/>
  <c r="A118" i="59"/>
  <c r="X117" i="59"/>
  <c r="A117" i="59"/>
  <c r="X116" i="59"/>
  <c r="A116" i="59"/>
  <c r="X115" i="59"/>
  <c r="A115" i="59"/>
  <c r="X114" i="59"/>
  <c r="A114" i="59"/>
  <c r="X113" i="59"/>
  <c r="A113" i="59"/>
  <c r="X112" i="59"/>
  <c r="A112" i="59"/>
  <c r="X111" i="59"/>
  <c r="A111" i="59"/>
  <c r="X110" i="59"/>
  <c r="A110" i="59"/>
  <c r="X109" i="59"/>
  <c r="A109" i="59"/>
  <c r="X108" i="59"/>
  <c r="A108" i="59"/>
  <c r="X107" i="59"/>
  <c r="A107" i="59"/>
  <c r="X106" i="59"/>
  <c r="A106" i="59"/>
  <c r="X105" i="59"/>
  <c r="A105" i="59"/>
  <c r="X104" i="59"/>
  <c r="A104" i="59"/>
  <c r="X103" i="59"/>
  <c r="A103" i="59"/>
  <c r="X102" i="59"/>
  <c r="A102" i="59"/>
  <c r="X101" i="59"/>
  <c r="A101" i="59"/>
  <c r="X100" i="59"/>
  <c r="A100" i="59"/>
  <c r="X99" i="59"/>
  <c r="A99" i="59"/>
  <c r="X98" i="59"/>
  <c r="A98" i="59"/>
  <c r="X97" i="59"/>
  <c r="A97" i="59"/>
  <c r="X96" i="59"/>
  <c r="A96" i="59"/>
  <c r="X95" i="59"/>
  <c r="A95" i="59"/>
  <c r="X94" i="59"/>
  <c r="A94" i="59"/>
  <c r="X93" i="59"/>
  <c r="A93" i="59"/>
  <c r="X92" i="59"/>
  <c r="A92" i="59"/>
  <c r="X91" i="59"/>
  <c r="A91" i="59"/>
  <c r="X90" i="59"/>
  <c r="A90" i="59"/>
  <c r="X89" i="59"/>
  <c r="A89" i="59"/>
  <c r="X88" i="59"/>
  <c r="A88" i="59"/>
  <c r="X87" i="59"/>
  <c r="A87" i="59"/>
  <c r="X86" i="59"/>
  <c r="A86" i="59"/>
  <c r="X85" i="59"/>
  <c r="A85" i="59"/>
  <c r="X84" i="59"/>
  <c r="A84" i="59"/>
  <c r="X83" i="59"/>
  <c r="A83" i="59"/>
  <c r="X82" i="59"/>
  <c r="A82" i="59"/>
  <c r="X81" i="59"/>
  <c r="A81" i="59"/>
  <c r="X80" i="59"/>
  <c r="A80" i="59"/>
  <c r="X79" i="59"/>
  <c r="A79" i="59"/>
  <c r="X78" i="59"/>
  <c r="A78" i="59"/>
  <c r="X77" i="59"/>
  <c r="A77" i="59"/>
  <c r="X76" i="59"/>
  <c r="A76" i="59"/>
  <c r="X75" i="59"/>
  <c r="A75" i="59"/>
  <c r="X74" i="59"/>
  <c r="A74" i="59"/>
  <c r="X73" i="59"/>
  <c r="A73" i="59"/>
  <c r="X72" i="59"/>
  <c r="A72" i="59"/>
  <c r="X71" i="59"/>
  <c r="A71" i="59"/>
  <c r="X70" i="59"/>
  <c r="A70" i="59"/>
  <c r="X69" i="59"/>
  <c r="A69" i="59"/>
  <c r="X68" i="59"/>
  <c r="A68" i="59"/>
  <c r="X67" i="59"/>
  <c r="A67" i="59"/>
  <c r="X66" i="59"/>
  <c r="A66" i="59"/>
  <c r="X65" i="59"/>
  <c r="A65" i="59"/>
  <c r="X64" i="59"/>
  <c r="A64" i="59"/>
  <c r="X63" i="59"/>
  <c r="A63" i="59"/>
  <c r="X62" i="59"/>
  <c r="A62" i="59"/>
  <c r="X61" i="59"/>
  <c r="A61" i="59"/>
  <c r="X60" i="59"/>
  <c r="A60" i="59"/>
  <c r="X59" i="59"/>
  <c r="A59" i="59"/>
  <c r="X58" i="59"/>
  <c r="A58" i="59"/>
  <c r="X57" i="59"/>
  <c r="A57" i="59"/>
  <c r="X56" i="59"/>
  <c r="A56" i="59"/>
  <c r="X55" i="59"/>
  <c r="A55" i="59"/>
  <c r="X54" i="59"/>
  <c r="A54" i="59"/>
  <c r="X53" i="59"/>
  <c r="A53" i="59"/>
  <c r="X52" i="59"/>
  <c r="A52" i="59"/>
  <c r="X51" i="59"/>
  <c r="A51" i="59"/>
  <c r="X50" i="59"/>
  <c r="A50" i="59"/>
  <c r="X49" i="59"/>
  <c r="A49" i="59"/>
  <c r="X48" i="59"/>
  <c r="A48" i="59"/>
  <c r="X47" i="59"/>
  <c r="A47" i="59"/>
  <c r="X46" i="59"/>
  <c r="A46" i="59"/>
  <c r="X45" i="59"/>
  <c r="A45" i="59"/>
  <c r="X44" i="59"/>
  <c r="A44" i="59"/>
  <c r="X43" i="59"/>
  <c r="A43" i="59"/>
  <c r="X42" i="59"/>
  <c r="A42" i="59"/>
  <c r="X41" i="59"/>
  <c r="A41" i="59"/>
  <c r="X40" i="59"/>
  <c r="A40" i="59"/>
  <c r="X39" i="59"/>
  <c r="A39" i="59"/>
  <c r="X38" i="59"/>
  <c r="A38" i="59"/>
  <c r="X37" i="59"/>
  <c r="A37" i="59"/>
  <c r="X36" i="59"/>
  <c r="A36" i="59"/>
  <c r="X35" i="59"/>
  <c r="A35" i="59"/>
  <c r="X34" i="59"/>
  <c r="A34" i="59"/>
  <c r="X33" i="59"/>
  <c r="A33" i="59"/>
  <c r="X32" i="59"/>
  <c r="A32" i="59"/>
  <c r="X31" i="59"/>
  <c r="A31" i="59"/>
  <c r="X30" i="59"/>
  <c r="A30" i="59"/>
  <c r="X29" i="59"/>
  <c r="A29" i="59"/>
  <c r="X28" i="59"/>
  <c r="A28" i="59"/>
  <c r="X27" i="59"/>
  <c r="A27" i="59"/>
  <c r="X26" i="59"/>
  <c r="A26" i="59"/>
  <c r="X25" i="59"/>
  <c r="A25" i="59"/>
  <c r="X24" i="59"/>
  <c r="A24" i="59"/>
  <c r="X23" i="59"/>
  <c r="A23" i="59"/>
  <c r="X22" i="59"/>
  <c r="A22" i="59"/>
  <c r="X21" i="59"/>
  <c r="A21" i="59"/>
  <c r="X20" i="59"/>
  <c r="A20" i="59"/>
  <c r="X19" i="59"/>
  <c r="A19" i="59"/>
  <c r="X18" i="59"/>
  <c r="A18" i="59"/>
  <c r="X17" i="59"/>
  <c r="A17" i="59"/>
  <c r="X16" i="59"/>
  <c r="A16" i="59"/>
  <c r="X15" i="59"/>
  <c r="A15" i="59"/>
  <c r="X14" i="59"/>
  <c r="A14" i="59"/>
  <c r="X13" i="59"/>
  <c r="A13" i="59"/>
  <c r="X12" i="59"/>
  <c r="A12" i="59"/>
  <c r="X11" i="59"/>
  <c r="A11" i="59"/>
  <c r="X10" i="59"/>
  <c r="A10" i="59"/>
  <c r="X9" i="59"/>
  <c r="A9" i="59"/>
  <c r="X8" i="59"/>
  <c r="A8" i="59"/>
  <c r="V4" i="59"/>
  <c r="U4" i="59"/>
  <c r="T4" i="59"/>
  <c r="S4" i="59"/>
  <c r="R4" i="59"/>
  <c r="O3" i="59"/>
  <c r="J4" i="59"/>
  <c r="A2" i="59"/>
  <c r="BA3" i="59"/>
  <c r="AI14" i="59"/>
  <c r="AI38" i="59"/>
  <c r="AI42" i="59"/>
  <c r="AI48" i="59"/>
  <c r="AI50" i="59"/>
  <c r="AI58" i="59"/>
  <c r="AI74" i="59"/>
  <c r="AI92" i="59"/>
  <c r="AI106" i="59"/>
  <c r="AI122" i="59"/>
  <c r="AI130" i="59"/>
  <c r="AI132" i="59"/>
  <c r="AI156" i="59"/>
  <c r="AI158" i="59"/>
  <c r="AI174" i="59"/>
  <c r="AI176" i="59"/>
  <c r="AI182" i="59"/>
  <c r="AI184" i="59"/>
  <c r="AI9" i="59"/>
  <c r="AI17" i="59"/>
  <c r="AI25" i="59"/>
  <c r="AI31" i="59"/>
  <c r="AI33" i="59"/>
  <c r="AI35" i="59"/>
  <c r="AI41" i="59"/>
  <c r="AI57" i="59"/>
  <c r="AI61" i="59"/>
  <c r="AI65" i="59"/>
  <c r="AI69" i="59"/>
  <c r="AI83" i="59"/>
  <c r="AI87" i="59"/>
  <c r="AI89" i="59"/>
  <c r="AI95" i="59"/>
  <c r="AI113" i="59"/>
  <c r="AI125" i="59"/>
  <c r="AI133" i="59"/>
  <c r="AI147" i="59"/>
  <c r="AI153" i="59"/>
  <c r="AI161" i="59"/>
  <c r="AI169" i="59"/>
  <c r="AI187" i="59"/>
  <c r="Y181" i="59"/>
  <c r="K4" i="59"/>
  <c r="R2" i="59"/>
  <c r="V2" i="59"/>
  <c r="R3" i="59"/>
  <c r="M4" i="59"/>
  <c r="L2" i="59"/>
  <c r="S3" i="59"/>
  <c r="N2" i="59"/>
  <c r="K3" i="59"/>
  <c r="L4" i="59"/>
  <c r="V3" i="59"/>
  <c r="P3" i="59"/>
  <c r="J3" i="59"/>
  <c r="S2" i="59"/>
  <c r="K2" i="59"/>
  <c r="U2" i="59"/>
  <c r="M3" i="59"/>
  <c r="T3" i="59"/>
  <c r="Y74" i="59"/>
  <c r="Y102" i="59"/>
  <c r="Y128" i="59"/>
  <c r="Y40" i="59"/>
  <c r="Y48" i="59"/>
  <c r="Y56" i="59"/>
  <c r="Y76" i="59"/>
  <c r="Y86" i="59"/>
  <c r="Y78" i="59"/>
  <c r="Y91" i="59"/>
  <c r="Y96" i="59"/>
  <c r="Y116" i="59"/>
  <c r="Y104" i="59"/>
  <c r="Y44" i="59"/>
  <c r="Y52" i="59"/>
  <c r="Y60" i="59"/>
  <c r="Y81" i="59"/>
  <c r="Y89" i="59"/>
  <c r="Y157" i="59"/>
  <c r="Y144" i="59"/>
  <c r="Y100" i="59"/>
  <c r="Y173" i="59"/>
  <c r="Y153" i="59"/>
  <c r="Y179" i="59"/>
  <c r="Y186" i="59"/>
  <c r="Y134" i="59"/>
  <c r="Y146" i="59"/>
  <c r="Y165" i="59"/>
  <c r="Y71" i="59"/>
  <c r="J2" i="59"/>
  <c r="Y79" i="59"/>
  <c r="Y13" i="59"/>
  <c r="Y15" i="59"/>
  <c r="Y17" i="59"/>
  <c r="Y19" i="59"/>
  <c r="Y21" i="59"/>
  <c r="Y23" i="59"/>
  <c r="Y25" i="59"/>
  <c r="Y27" i="59"/>
  <c r="Y29" i="59"/>
  <c r="Y31" i="59"/>
  <c r="Y33" i="59"/>
  <c r="Y35" i="59"/>
  <c r="Y83" i="59"/>
  <c r="Y73" i="59"/>
  <c r="Y106" i="59"/>
  <c r="M2" i="59"/>
  <c r="T2" i="59"/>
  <c r="L3" i="59"/>
  <c r="Q3" i="59"/>
  <c r="U3" i="59"/>
  <c r="Y75" i="59"/>
  <c r="Y85" i="59"/>
  <c r="Y69" i="59"/>
  <c r="Y77" i="59"/>
  <c r="Y110" i="59"/>
  <c r="Y90" i="59"/>
  <c r="Y118" i="59"/>
  <c r="Y92" i="59"/>
  <c r="Y184" i="59"/>
  <c r="Y132" i="59"/>
  <c r="Y130" i="59"/>
  <c r="Y136" i="59"/>
  <c r="Y148" i="59"/>
  <c r="Y188" i="59"/>
  <c r="Y122" i="59"/>
  <c r="Y140" i="59"/>
  <c r="Y172" i="59"/>
  <c r="Y180" i="59"/>
  <c r="Y185" i="59"/>
  <c r="Y176" i="59"/>
  <c r="Y183" i="59"/>
  <c r="Y187" i="59"/>
  <c r="Y174" i="59"/>
  <c r="Y178" i="59"/>
  <c r="P20" i="48"/>
  <c r="AI163" i="59"/>
  <c r="AI155" i="59"/>
  <c r="AI139" i="59"/>
  <c r="AI131" i="59"/>
  <c r="AI123" i="59"/>
  <c r="AI115" i="59"/>
  <c r="AI107" i="59"/>
  <c r="AI93" i="59"/>
  <c r="AI91" i="59"/>
  <c r="AI85" i="59"/>
  <c r="AI77" i="59"/>
  <c r="AI75" i="59"/>
  <c r="AI67" i="59"/>
  <c r="AI59" i="59"/>
  <c r="AI51" i="59"/>
  <c r="AI43" i="59"/>
  <c r="AI27" i="59"/>
  <c r="AI19" i="59"/>
  <c r="AI11" i="59"/>
  <c r="AI178" i="59"/>
  <c r="AI168" i="59"/>
  <c r="AI160" i="59"/>
  <c r="AI154" i="59"/>
  <c r="AI152" i="59"/>
  <c r="AI146" i="59"/>
  <c r="AI144" i="59"/>
  <c r="AI136" i="59"/>
  <c r="AI128" i="59"/>
  <c r="AI120" i="59"/>
  <c r="AI112" i="59"/>
  <c r="AI104" i="59"/>
  <c r="AI96" i="59"/>
  <c r="AI88" i="59"/>
  <c r="AI80" i="59"/>
  <c r="AI72" i="59"/>
  <c r="AI64" i="59"/>
  <c r="AI56" i="59"/>
  <c r="AI40" i="59"/>
  <c r="AI36" i="59"/>
  <c r="AI32" i="59"/>
  <c r="AI24" i="59"/>
  <c r="AI16" i="59"/>
  <c r="AI10" i="59"/>
  <c r="AI8" i="59"/>
  <c r="AI189" i="59"/>
  <c r="AI181" i="59"/>
  <c r="AI175" i="59"/>
  <c r="AI173" i="59"/>
  <c r="AI165" i="59"/>
  <c r="AI157" i="59"/>
  <c r="AI149" i="59"/>
  <c r="AI143" i="59"/>
  <c r="AI141" i="59"/>
  <c r="AI117" i="59"/>
  <c r="AI109" i="59"/>
  <c r="AI101" i="59"/>
  <c r="AI53" i="59"/>
  <c r="AI45" i="59"/>
  <c r="AI37" i="59"/>
  <c r="AI29" i="59"/>
  <c r="AI21" i="59"/>
  <c r="AI15" i="59"/>
  <c r="AI13" i="59"/>
  <c r="AI186" i="59"/>
  <c r="AI180" i="59"/>
  <c r="AI170" i="59"/>
  <c r="AI162" i="59"/>
  <c r="AI138" i="59"/>
  <c r="AI114" i="59"/>
  <c r="AI98" i="59"/>
  <c r="AI90" i="59"/>
  <c r="AI82" i="59"/>
  <c r="AI66" i="59"/>
  <c r="AI34" i="59"/>
  <c r="AI30" i="59"/>
  <c r="AI26" i="59"/>
  <c r="AI18" i="59"/>
  <c r="AI183" i="59"/>
  <c r="AI177" i="59"/>
  <c r="AI167" i="59"/>
  <c r="AI159" i="59"/>
  <c r="AI151" i="59"/>
  <c r="AI135" i="59"/>
  <c r="AI127" i="59"/>
  <c r="AI121" i="59"/>
  <c r="AI119" i="59"/>
  <c r="AI111" i="59"/>
  <c r="AI105" i="59"/>
  <c r="AI103" i="59"/>
  <c r="AI99" i="59"/>
  <c r="AI97" i="59"/>
  <c r="AI79" i="59"/>
  <c r="AI71" i="59"/>
  <c r="AI63" i="59"/>
  <c r="AI55" i="59"/>
  <c r="AI49" i="59"/>
  <c r="AI47" i="59"/>
  <c r="AI39" i="59"/>
  <c r="AI23" i="59"/>
  <c r="AI188" i="59"/>
  <c r="AI172" i="59"/>
  <c r="AI166" i="59"/>
  <c r="AI164" i="59"/>
  <c r="AI150" i="59"/>
  <c r="AI148" i="59"/>
  <c r="AI140" i="59"/>
  <c r="AI124" i="59"/>
  <c r="AI116" i="59"/>
  <c r="AI108" i="59"/>
  <c r="AI102" i="59"/>
  <c r="AI100" i="59"/>
  <c r="AI84" i="59"/>
  <c r="AI76" i="59"/>
  <c r="AI68" i="59"/>
  <c r="AI60" i="59"/>
  <c r="AI52" i="59"/>
  <c r="AI46" i="59"/>
  <c r="AI44" i="59"/>
  <c r="AI28" i="59"/>
  <c r="AI22" i="59"/>
  <c r="AI20" i="59"/>
  <c r="AI12" i="59"/>
  <c r="AI185" i="59"/>
  <c r="AI179" i="59"/>
  <c r="AI171" i="59"/>
  <c r="AI145" i="59"/>
  <c r="AI137" i="59"/>
  <c r="AI129" i="59"/>
  <c r="AI81" i="59"/>
  <c r="AI73" i="59"/>
  <c r="AI142" i="59"/>
  <c r="AI134" i="59"/>
  <c r="AI126" i="59"/>
  <c r="AI118" i="59"/>
  <c r="AI110" i="59"/>
  <c r="AI94" i="59"/>
  <c r="AI86" i="59"/>
  <c r="AI78" i="59"/>
  <c r="AI70" i="59"/>
  <c r="AI62" i="59"/>
  <c r="AI54" i="59"/>
  <c r="Y175" i="59"/>
  <c r="Y171" i="59"/>
  <c r="Y155" i="59"/>
  <c r="Y70" i="59"/>
  <c r="Y189" i="59"/>
  <c r="Y84" i="59"/>
  <c r="Y8" i="59"/>
  <c r="Y169" i="59"/>
  <c r="Y120" i="59"/>
  <c r="Y80" i="59"/>
  <c r="Y30" i="59"/>
  <c r="Y177" i="59"/>
  <c r="Y72" i="59"/>
  <c r="Y18" i="59"/>
  <c r="Y182" i="59"/>
  <c r="Y54" i="59"/>
  <c r="Y36" i="59"/>
  <c r="Y20" i="59"/>
  <c r="Y82" i="59"/>
  <c r="Y10" i="59"/>
  <c r="Y12" i="59"/>
  <c r="Y159" i="59"/>
  <c r="Y34" i="59"/>
  <c r="Y22" i="59"/>
  <c r="Y167" i="59"/>
  <c r="Y32" i="59"/>
  <c r="Y26" i="59"/>
  <c r="Y163" i="59"/>
  <c r="Y98" i="59"/>
  <c r="Y38" i="59"/>
  <c r="Y112" i="59"/>
  <c r="Y46" i="59"/>
  <c r="Y9" i="59"/>
  <c r="Y88" i="59"/>
  <c r="Y142" i="59"/>
  <c r="Y58" i="59"/>
  <c r="Y93" i="59"/>
  <c r="Y28" i="59"/>
  <c r="Y64" i="59"/>
  <c r="Y50" i="59"/>
  <c r="Y11" i="59"/>
  <c r="Y126" i="59"/>
  <c r="Y24" i="59"/>
  <c r="Y14" i="59"/>
  <c r="Y124" i="59"/>
  <c r="Y42" i="59"/>
  <c r="Y16" i="59"/>
  <c r="Y161" i="59"/>
  <c r="Y114" i="59"/>
  <c r="Y62" i="59"/>
  <c r="Y87" i="59"/>
  <c r="Y151" i="59"/>
  <c r="Y138" i="59"/>
  <c r="Y108" i="59"/>
  <c r="Y139" i="59"/>
  <c r="Y131" i="59"/>
  <c r="Y141" i="59"/>
  <c r="Y117" i="59"/>
  <c r="Y99" i="59"/>
  <c r="Y67" i="59"/>
  <c r="Y47" i="59"/>
  <c r="Y45" i="59"/>
  <c r="Y43" i="59"/>
  <c r="Y41" i="59"/>
  <c r="Y39" i="59"/>
  <c r="Y37" i="59"/>
  <c r="Y164" i="59"/>
  <c r="Y156" i="59"/>
  <c r="Y162" i="59"/>
  <c r="Y149" i="59"/>
  <c r="Y129" i="59"/>
  <c r="Y121" i="59"/>
  <c r="Y135" i="59"/>
  <c r="Y115" i="59"/>
  <c r="Y101" i="59"/>
  <c r="Y125" i="59"/>
  <c r="Y127" i="59"/>
  <c r="Y57" i="59"/>
  <c r="Y137" i="59"/>
  <c r="Y147" i="59"/>
  <c r="Y158" i="59"/>
  <c r="Y166" i="59"/>
  <c r="Y123" i="59"/>
  <c r="Y113" i="59"/>
  <c r="Y168" i="59"/>
  <c r="Y103" i="59"/>
  <c r="Y143" i="59"/>
  <c r="Y111" i="59"/>
  <c r="Y97" i="59"/>
  <c r="Y66" i="59"/>
  <c r="Y94" i="59"/>
  <c r="Y63" i="59"/>
  <c r="Y49" i="59"/>
  <c r="Y170" i="59"/>
  <c r="Y154" i="59"/>
  <c r="Y160" i="59"/>
  <c r="Y133" i="59"/>
  <c r="Y105" i="59"/>
  <c r="Y152" i="59"/>
  <c r="Y119" i="59"/>
  <c r="Y107" i="59"/>
  <c r="Y65" i="59"/>
  <c r="Y59" i="59"/>
  <c r="Y51" i="59"/>
  <c r="Y109" i="59"/>
  <c r="Y61" i="59"/>
  <c r="Y53" i="59"/>
  <c r="Y95" i="59"/>
  <c r="Y145" i="59"/>
  <c r="Y68" i="59"/>
  <c r="Y150" i="59"/>
  <c r="Y55" i="59"/>
  <c r="AC22" i="9"/>
  <c r="AD22" i="9" s="1"/>
  <c r="AC20" i="9"/>
  <c r="AD20" i="9" s="1"/>
  <c r="AC21" i="9"/>
  <c r="AD21" i="9" s="1"/>
  <c r="AC23" i="9"/>
  <c r="AD23" i="9" s="1"/>
  <c r="AC24" i="9"/>
  <c r="AD24" i="9" s="1"/>
  <c r="AC25" i="9"/>
  <c r="AD25" i="9" s="1"/>
  <c r="AC26" i="9"/>
  <c r="AD26" i="9" s="1"/>
  <c r="AC27" i="9"/>
  <c r="AD27" i="9" s="1"/>
  <c r="H22" i="58"/>
  <c r="H108" i="58"/>
  <c r="H25" i="58"/>
  <c r="H46" i="58"/>
  <c r="H33" i="58"/>
  <c r="H34" i="58"/>
  <c r="H32" i="58"/>
  <c r="H43" i="58"/>
  <c r="P6" i="59"/>
  <c r="Q6" i="59"/>
  <c r="N6" i="59"/>
  <c r="K6" i="59"/>
  <c r="M6" i="59"/>
  <c r="O6" i="59"/>
  <c r="L6" i="59"/>
  <c r="J6" i="59"/>
  <c r="H20" i="58"/>
  <c r="W20" i="59"/>
  <c r="W10" i="59"/>
  <c r="W13" i="59"/>
  <c r="W21" i="59"/>
  <c r="H103" i="58"/>
  <c r="H156" i="58"/>
  <c r="H137" i="58"/>
  <c r="H73" i="58"/>
  <c r="H177" i="58"/>
  <c r="H192" i="58"/>
  <c r="H61" i="58"/>
  <c r="H172" i="58"/>
  <c r="H64" i="58"/>
  <c r="H133" i="58"/>
  <c r="H170" i="58"/>
  <c r="H106" i="58"/>
  <c r="H163" i="58"/>
  <c r="H141" i="58"/>
  <c r="H110" i="58"/>
  <c r="H165" i="58"/>
  <c r="H45" i="58"/>
  <c r="H197" i="58"/>
  <c r="H167" i="58"/>
  <c r="H131" i="58"/>
  <c r="H148" i="58"/>
  <c r="H182" i="58"/>
  <c r="H120" i="58"/>
  <c r="H27" i="58"/>
  <c r="H97" i="58"/>
  <c r="H56" i="58"/>
  <c r="H191" i="58"/>
  <c r="H71" i="58"/>
  <c r="H29" i="58"/>
  <c r="H145" i="58"/>
  <c r="H118" i="58"/>
  <c r="H201" i="58"/>
  <c r="H146" i="58"/>
  <c r="H138" i="58"/>
  <c r="H190" i="58"/>
  <c r="H96" i="58"/>
  <c r="H82" i="58"/>
  <c r="H124" i="58"/>
  <c r="H196" i="58"/>
  <c r="H185" i="58"/>
  <c r="H93" i="58"/>
  <c r="H98" i="58"/>
  <c r="H55" i="58"/>
  <c r="H47" i="58"/>
  <c r="H95" i="58"/>
  <c r="H116" i="58"/>
  <c r="H90" i="58"/>
  <c r="H74" i="58"/>
  <c r="H174" i="58"/>
  <c r="H38" i="58"/>
  <c r="H136" i="58"/>
  <c r="H85" i="58"/>
  <c r="H162" i="58"/>
  <c r="H183" i="58"/>
  <c r="H140" i="58"/>
  <c r="H26" i="58"/>
  <c r="H68" i="58"/>
  <c r="H117" i="58"/>
  <c r="H115" i="58"/>
  <c r="H160" i="58"/>
  <c r="H88" i="58"/>
  <c r="H81" i="58"/>
  <c r="H151" i="58"/>
  <c r="H24" i="58"/>
  <c r="H119" i="58"/>
  <c r="H168" i="58"/>
  <c r="H189" i="58"/>
  <c r="H50" i="58"/>
  <c r="H36" i="58"/>
  <c r="H63" i="58"/>
  <c r="H107" i="58"/>
  <c r="H129" i="58"/>
  <c r="H175" i="58"/>
  <c r="H111" i="58"/>
  <c r="H166" i="58"/>
  <c r="H109" i="58"/>
  <c r="H150" i="58"/>
  <c r="H155" i="58"/>
  <c r="H48" i="58"/>
  <c r="H69" i="58"/>
  <c r="H105" i="58"/>
  <c r="H126" i="58"/>
  <c r="H159" i="58"/>
  <c r="H147" i="58"/>
  <c r="H59" i="58"/>
  <c r="H37" i="58"/>
  <c r="H57" i="58"/>
  <c r="H89" i="58"/>
  <c r="H113" i="58"/>
  <c r="H179" i="58"/>
  <c r="H58" i="58"/>
  <c r="H76" i="58"/>
  <c r="H144" i="58"/>
  <c r="H30" i="58"/>
  <c r="H122" i="58"/>
  <c r="H86" i="58"/>
  <c r="H173" i="58"/>
  <c r="H83" i="58"/>
  <c r="H135" i="58"/>
  <c r="H130" i="58"/>
  <c r="H132" i="58"/>
  <c r="H157" i="58"/>
  <c r="H31" i="58"/>
  <c r="H54" i="58"/>
  <c r="H70" i="58"/>
  <c r="H121" i="58"/>
  <c r="H127" i="58"/>
  <c r="H94" i="58"/>
  <c r="H62" i="58"/>
  <c r="H193" i="58"/>
  <c r="H80" i="58"/>
  <c r="H180" i="58"/>
  <c r="H100" i="58"/>
  <c r="H176" i="58"/>
  <c r="H65" i="58"/>
  <c r="H149" i="58"/>
  <c r="H51" i="58"/>
  <c r="H181" i="58"/>
  <c r="H154" i="58"/>
  <c r="H152" i="58"/>
  <c r="H158" i="58"/>
  <c r="H39" i="58"/>
  <c r="H169" i="58"/>
  <c r="H91" i="58"/>
  <c r="H112" i="58"/>
  <c r="H134" i="58"/>
  <c r="H75" i="58"/>
  <c r="H66" i="58"/>
  <c r="H35" i="58"/>
  <c r="H101" i="58"/>
  <c r="H60" i="58"/>
  <c r="H164" i="58"/>
  <c r="H40" i="58"/>
  <c r="H178" i="58"/>
  <c r="H195" i="58"/>
  <c r="H67" i="58"/>
  <c r="H87" i="58"/>
  <c r="H123" i="58"/>
  <c r="H84" i="58"/>
  <c r="H78" i="58"/>
  <c r="H142" i="58"/>
  <c r="H198" i="58"/>
  <c r="H104" i="58"/>
  <c r="H153" i="58"/>
  <c r="H200" i="58"/>
  <c r="H99" i="58"/>
  <c r="H194" i="58"/>
  <c r="H72" i="58"/>
  <c r="W96" i="59"/>
  <c r="H188" i="58"/>
  <c r="H199" i="58"/>
  <c r="H171" i="58"/>
  <c r="H41" i="58"/>
  <c r="H52" i="58"/>
  <c r="H128" i="58"/>
  <c r="H28" i="58"/>
  <c r="H92" i="58"/>
  <c r="H77" i="58"/>
  <c r="H44" i="58"/>
  <c r="H161" i="58"/>
  <c r="H184" i="58"/>
  <c r="H186" i="58"/>
  <c r="H49" i="58"/>
  <c r="H23" i="58"/>
  <c r="H187" i="58"/>
  <c r="H114" i="58"/>
  <c r="H102" i="58"/>
  <c r="H125" i="58"/>
  <c r="H143" i="58"/>
  <c r="H139" i="58"/>
  <c r="H53" i="58"/>
  <c r="W30" i="59"/>
  <c r="R6" i="59"/>
  <c r="W185" i="59"/>
  <c r="W22" i="59"/>
  <c r="W156" i="59"/>
  <c r="W100" i="59"/>
  <c r="W84" i="59"/>
  <c r="W144" i="59"/>
  <c r="W175" i="59"/>
  <c r="W109" i="59"/>
  <c r="W172" i="59"/>
  <c r="W71" i="59"/>
  <c r="W43" i="59"/>
  <c r="W27" i="59"/>
  <c r="W31" i="59"/>
  <c r="W11" i="59"/>
  <c r="W12" i="59"/>
  <c r="W159" i="59"/>
  <c r="W16" i="59"/>
  <c r="W107" i="59"/>
  <c r="W141" i="59"/>
  <c r="W101" i="59"/>
  <c r="W150" i="59"/>
  <c r="W162" i="59"/>
  <c r="W78" i="59"/>
  <c r="W98" i="59"/>
  <c r="W82" i="59"/>
  <c r="W135" i="59"/>
  <c r="W23" i="59"/>
  <c r="W152" i="59"/>
  <c r="W127" i="59"/>
  <c r="W118" i="59"/>
  <c r="H79" i="58"/>
  <c r="W47" i="59"/>
  <c r="W93" i="59"/>
  <c r="W51" i="59"/>
  <c r="W38" i="59"/>
  <c r="W50" i="59"/>
  <c r="W58" i="59"/>
  <c r="W120" i="59"/>
  <c r="W161" i="59"/>
  <c r="W18" i="59"/>
  <c r="W79" i="59"/>
  <c r="W75" i="59"/>
  <c r="W60" i="59"/>
  <c r="W139" i="59"/>
  <c r="W188" i="59"/>
  <c r="W169" i="59"/>
  <c r="W70" i="59"/>
  <c r="W86" i="59"/>
  <c r="W34" i="59"/>
  <c r="S6" i="59"/>
  <c r="H21" i="58"/>
  <c r="P11" i="62"/>
  <c r="B7" i="58"/>
  <c r="W173" i="59"/>
  <c r="W145" i="59"/>
  <c r="W26" i="59"/>
  <c r="W186" i="59"/>
  <c r="W90" i="59"/>
  <c r="W128" i="59"/>
  <c r="W184" i="59"/>
  <c r="W113" i="59"/>
  <c r="W111" i="59"/>
  <c r="W99" i="59"/>
  <c r="W164" i="59"/>
  <c r="W28" i="59"/>
  <c r="W133" i="59"/>
  <c r="W89" i="59"/>
  <c r="W179" i="59"/>
  <c r="W122" i="59"/>
  <c r="W102" i="59"/>
  <c r="W105" i="59"/>
  <c r="W117" i="59"/>
  <c r="W140" i="59"/>
  <c r="W149" i="59"/>
  <c r="W136" i="59"/>
  <c r="W131" i="59"/>
  <c r="W121" i="59"/>
  <c r="W40" i="59"/>
  <c r="W52" i="59"/>
  <c r="W154" i="59"/>
  <c r="W115" i="59"/>
  <c r="W72" i="59"/>
  <c r="W69" i="59"/>
  <c r="W35" i="59"/>
  <c r="W104" i="59"/>
  <c r="W76" i="59"/>
  <c r="W134" i="59"/>
  <c r="W130" i="59"/>
  <c r="W62" i="59"/>
  <c r="W32" i="59"/>
  <c r="W155" i="59"/>
  <c r="W83" i="59"/>
  <c r="W106" i="59"/>
  <c r="W95" i="59"/>
  <c r="W45" i="59"/>
  <c r="W19" i="59"/>
  <c r="W142" i="59"/>
  <c r="W183" i="59"/>
  <c r="W187" i="59"/>
  <c r="W91" i="59"/>
  <c r="W80" i="59"/>
  <c r="W178" i="59"/>
  <c r="W165" i="59"/>
  <c r="W143" i="59"/>
  <c r="W94" i="59"/>
  <c r="W59" i="59"/>
  <c r="W77" i="59"/>
  <c r="W42" i="59"/>
  <c r="W55" i="59"/>
  <c r="W44" i="59"/>
  <c r="W85" i="59"/>
  <c r="W124" i="59"/>
  <c r="W181" i="59"/>
  <c r="W170" i="59"/>
  <c r="W125" i="59"/>
  <c r="W81" i="59"/>
  <c r="W46" i="59"/>
  <c r="W157" i="59"/>
  <c r="W116" i="59"/>
  <c r="W41" i="59"/>
  <c r="W29" i="59"/>
  <c r="W114" i="59"/>
  <c r="W189" i="59"/>
  <c r="W103" i="59"/>
  <c r="W153" i="59"/>
  <c r="W88" i="59"/>
  <c r="W97" i="59"/>
  <c r="W64" i="59"/>
  <c r="W56" i="59"/>
  <c r="W174" i="59"/>
  <c r="W158" i="59"/>
  <c r="W177" i="59"/>
  <c r="W147" i="59"/>
  <c r="W123" i="59"/>
  <c r="W53" i="59"/>
  <c r="W48" i="59"/>
  <c r="W182" i="59"/>
  <c r="W37" i="59"/>
  <c r="W17" i="59"/>
  <c r="W180" i="59"/>
  <c r="W87" i="59"/>
  <c r="W14" i="59"/>
  <c r="W160" i="59"/>
  <c r="W15" i="59"/>
  <c r="W112" i="59"/>
  <c r="W171" i="59"/>
  <c r="W137" i="59"/>
  <c r="W33" i="59"/>
  <c r="W163" i="59"/>
  <c r="W129" i="59"/>
  <c r="W25" i="59"/>
  <c r="W176" i="59"/>
  <c r="W65" i="59"/>
  <c r="W151" i="59"/>
  <c r="W66" i="59"/>
  <c r="W49" i="59"/>
  <c r="W108" i="59"/>
  <c r="W36" i="59"/>
  <c r="W110" i="59"/>
  <c r="W68" i="59"/>
  <c r="W63" i="59"/>
  <c r="W92" i="59"/>
  <c r="W166" i="59"/>
  <c r="W138" i="59"/>
  <c r="W39" i="59"/>
  <c r="W167" i="59"/>
  <c r="W61" i="59"/>
  <c r="W119" i="59"/>
  <c r="W126" i="59"/>
  <c r="W57" i="59"/>
  <c r="W74" i="59"/>
  <c r="W168" i="59"/>
  <c r="W54" i="59"/>
  <c r="W24" i="59"/>
  <c r="W132" i="59"/>
  <c r="W146" i="59"/>
  <c r="W73" i="59"/>
  <c r="W148" i="59"/>
  <c r="T6" i="59"/>
  <c r="W8" i="59"/>
  <c r="P389" i="20"/>
  <c r="P390" i="20"/>
  <c r="P391"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P203" i="20"/>
  <c r="P204" i="20"/>
  <c r="P205"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H21" i="20"/>
  <c r="H22" i="20"/>
  <c r="H23" i="20"/>
  <c r="H24" i="20"/>
  <c r="H25"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7" i="20"/>
  <c r="H148" i="20"/>
  <c r="H149" i="20"/>
  <c r="H150" i="20"/>
  <c r="H151" i="20"/>
  <c r="H152" i="20"/>
  <c r="H153" i="20"/>
  <c r="H154" i="20"/>
  <c r="H155" i="20"/>
  <c r="H156" i="20"/>
  <c r="H157" i="20"/>
  <c r="H158" i="20"/>
  <c r="H159" i="20"/>
  <c r="H160" i="20"/>
  <c r="H161" i="20"/>
  <c r="H162" i="20"/>
  <c r="H164" i="20"/>
  <c r="H165" i="20"/>
  <c r="H166" i="20"/>
  <c r="H167" i="20"/>
  <c r="H168" i="20"/>
  <c r="H169" i="20"/>
  <c r="H170" i="20"/>
  <c r="H171" i="20"/>
  <c r="H172"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 i="20"/>
  <c r="H326" i="20"/>
  <c r="H330" i="20"/>
  <c r="D350" i="20"/>
  <c r="D348" i="20"/>
  <c r="D347" i="20"/>
  <c r="D345" i="20"/>
  <c r="D334" i="20"/>
  <c r="D333" i="20"/>
  <c r="D332" i="20"/>
  <c r="D327" i="20"/>
  <c r="D325" i="20"/>
  <c r="D323" i="20"/>
  <c r="D317" i="20"/>
  <c r="D316" i="20"/>
  <c r="D314" i="20"/>
  <c r="D313" i="20"/>
  <c r="D312" i="20"/>
  <c r="D311" i="20"/>
  <c r="D310" i="20"/>
  <c r="D305" i="20"/>
  <c r="D303" i="20"/>
  <c r="D301" i="20"/>
  <c r="D300" i="20"/>
  <c r="D299" i="20"/>
  <c r="W67" i="59"/>
  <c r="D398" i="20"/>
  <c r="U6" i="59"/>
  <c r="H386" i="20"/>
  <c r="H377" i="20"/>
  <c r="H361" i="20"/>
  <c r="H353" i="20"/>
  <c r="H341" i="20"/>
  <c r="H333" i="20"/>
  <c r="H399" i="20"/>
  <c r="H392" i="20"/>
  <c r="H369" i="20"/>
  <c r="H390" i="20"/>
  <c r="H382" i="20"/>
  <c r="H365" i="20"/>
  <c r="H357" i="20"/>
  <c r="H349" i="20"/>
  <c r="H345" i="20"/>
  <c r="H337" i="20"/>
  <c r="H329" i="20"/>
  <c r="H325" i="20"/>
  <c r="H321" i="20"/>
  <c r="H317" i="20"/>
  <c r="H313" i="20"/>
  <c r="H309" i="20"/>
  <c r="H305" i="20"/>
  <c r="H301" i="20"/>
  <c r="H388" i="20"/>
  <c r="H384" i="20"/>
  <c r="H380" i="20"/>
  <c r="H375" i="20"/>
  <c r="H299" i="20"/>
  <c r="H387" i="20"/>
  <c r="H383" i="20"/>
  <c r="H379" i="20"/>
  <c r="H374" i="20"/>
  <c r="H370" i="20"/>
  <c r="H366" i="20"/>
  <c r="H362" i="20"/>
  <c r="H358" i="20"/>
  <c r="H354" i="20"/>
  <c r="H350" i="20"/>
  <c r="H346" i="20"/>
  <c r="H342" i="20"/>
  <c r="H338" i="20"/>
  <c r="H334" i="20"/>
  <c r="H322" i="20"/>
  <c r="H318" i="20"/>
  <c r="H314" i="20"/>
  <c r="H310" i="20"/>
  <c r="H306" i="20"/>
  <c r="H302" i="20"/>
  <c r="H391" i="20"/>
  <c r="H400" i="20"/>
  <c r="H393" i="20"/>
  <c r="H373" i="20"/>
  <c r="H389" i="20"/>
  <c r="H385" i="20"/>
  <c r="H381" i="20"/>
  <c r="H376" i="20"/>
  <c r="H372" i="20"/>
  <c r="H368" i="20"/>
  <c r="H364" i="20"/>
  <c r="H360" i="20"/>
  <c r="H356" i="20"/>
  <c r="H344" i="20"/>
  <c r="H340" i="20"/>
  <c r="H336" i="20"/>
  <c r="H332" i="20"/>
  <c r="H328" i="20"/>
  <c r="H324" i="20"/>
  <c r="H320" i="20"/>
  <c r="H316" i="20"/>
  <c r="H312" i="20"/>
  <c r="H308" i="20"/>
  <c r="H304" i="20"/>
  <c r="H300" i="20"/>
  <c r="H397" i="20"/>
  <c r="H398" i="20"/>
  <c r="H396" i="20"/>
  <c r="H394" i="20"/>
  <c r="H352" i="20"/>
  <c r="H371" i="20"/>
  <c r="H367" i="20"/>
  <c r="H363" i="20"/>
  <c r="H359" i="20"/>
  <c r="H355" i="20"/>
  <c r="H351" i="20"/>
  <c r="H347" i="20"/>
  <c r="H343" i="20"/>
  <c r="H339" i="20"/>
  <c r="H335" i="20"/>
  <c r="H331" i="20"/>
  <c r="H327" i="20"/>
  <c r="H323" i="20"/>
  <c r="H319" i="20"/>
  <c r="H315" i="20"/>
  <c r="H311" i="20"/>
  <c r="H307" i="20"/>
  <c r="H303" i="20"/>
  <c r="H378" i="20"/>
  <c r="H401" i="20"/>
  <c r="H395" i="20"/>
  <c r="H348" i="20"/>
  <c r="W9" i="59"/>
  <c r="V6" i="59"/>
  <c r="H293" i="20"/>
  <c r="H289" i="20"/>
  <c r="H285" i="20"/>
  <c r="H281" i="20"/>
  <c r="H277" i="20"/>
  <c r="H273" i="20"/>
  <c r="H269" i="20"/>
  <c r="H265" i="20"/>
  <c r="H261" i="20"/>
  <c r="H257" i="20"/>
  <c r="H253" i="20"/>
  <c r="H249" i="20"/>
  <c r="H245" i="20"/>
  <c r="H241" i="20"/>
  <c r="H237" i="20"/>
  <c r="H233" i="20"/>
  <c r="H229" i="20"/>
  <c r="H225" i="20"/>
  <c r="H221" i="20"/>
  <c r="H217" i="20"/>
  <c r="H213" i="20"/>
  <c r="H209" i="20"/>
  <c r="H297" i="20"/>
  <c r="H292" i="20"/>
  <c r="H288" i="20"/>
  <c r="H284" i="20"/>
  <c r="H280" i="20"/>
  <c r="H276" i="20"/>
  <c r="H272" i="20"/>
  <c r="H268" i="20"/>
  <c r="H264" i="20"/>
  <c r="H260" i="20"/>
  <c r="H256" i="20"/>
  <c r="H252" i="20"/>
  <c r="H248" i="20"/>
  <c r="H244" i="20"/>
  <c r="H240" i="20"/>
  <c r="H236" i="20"/>
  <c r="H232" i="20"/>
  <c r="H228" i="20"/>
  <c r="H224" i="20"/>
  <c r="H220" i="20"/>
  <c r="H216" i="20"/>
  <c r="H212" i="20"/>
  <c r="H208" i="20"/>
  <c r="H296" i="20"/>
  <c r="H206" i="20"/>
  <c r="H291" i="20"/>
  <c r="H287" i="20"/>
  <c r="H283" i="20"/>
  <c r="H279" i="20"/>
  <c r="H275" i="20"/>
  <c r="H271" i="20"/>
  <c r="H267" i="20"/>
  <c r="H263" i="20"/>
  <c r="H259" i="20"/>
  <c r="H255" i="20"/>
  <c r="H251" i="20"/>
  <c r="H247" i="20"/>
  <c r="H243" i="20"/>
  <c r="H239" i="20"/>
  <c r="H235" i="20"/>
  <c r="H231" i="20"/>
  <c r="H227" i="20"/>
  <c r="H223" i="20"/>
  <c r="H219" i="20"/>
  <c r="H215" i="20"/>
  <c r="H211" i="20"/>
  <c r="H207" i="20"/>
  <c r="H295" i="20"/>
  <c r="H294" i="20"/>
  <c r="H290" i="20"/>
  <c r="H286" i="20"/>
  <c r="H282" i="20"/>
  <c r="H278" i="20"/>
  <c r="H274" i="20"/>
  <c r="H270" i="20"/>
  <c r="H266" i="20"/>
  <c r="H262" i="20"/>
  <c r="H258" i="20"/>
  <c r="H254" i="20"/>
  <c r="H250" i="20"/>
  <c r="H246" i="20"/>
  <c r="H242" i="20"/>
  <c r="H238" i="20"/>
  <c r="H234" i="20"/>
  <c r="H230" i="20"/>
  <c r="H226" i="20"/>
  <c r="H222" i="20"/>
  <c r="H218" i="20"/>
  <c r="H214" i="20"/>
  <c r="H210" i="20"/>
  <c r="H298" i="20"/>
  <c r="G21" i="58"/>
  <c r="I21" i="58" s="1"/>
  <c r="G20" i="58"/>
  <c r="I20" i="58" s="1"/>
  <c r="D5" i="58"/>
  <c r="C5" i="58"/>
  <c r="F204" i="58"/>
  <c r="F212" i="58"/>
  <c r="F220" i="58"/>
  <c r="F228" i="58"/>
  <c r="F236" i="58"/>
  <c r="F244" i="58"/>
  <c r="F252" i="58"/>
  <c r="F260" i="58"/>
  <c r="F213" i="58"/>
  <c r="F261" i="58"/>
  <c r="F208" i="58"/>
  <c r="F232" i="58"/>
  <c r="F248" i="58"/>
  <c r="F205" i="58"/>
  <c r="F221" i="58"/>
  <c r="F229" i="58"/>
  <c r="F237" i="58"/>
  <c r="F245" i="58"/>
  <c r="F253" i="58"/>
  <c r="F224" i="58"/>
  <c r="F256" i="58"/>
  <c r="F206" i="58"/>
  <c r="F214" i="58"/>
  <c r="F222" i="58"/>
  <c r="F230" i="58"/>
  <c r="F238" i="58"/>
  <c r="F246" i="58"/>
  <c r="F254" i="58"/>
  <c r="F262" i="58"/>
  <c r="F215" i="58"/>
  <c r="F231" i="58"/>
  <c r="F247" i="58"/>
  <c r="F263" i="58"/>
  <c r="F216" i="58"/>
  <c r="F240" i="58"/>
  <c r="F264" i="58"/>
  <c r="F207" i="58"/>
  <c r="F223" i="58"/>
  <c r="F239" i="58"/>
  <c r="F255" i="58"/>
  <c r="F202" i="58"/>
  <c r="F210" i="58"/>
  <c r="F218" i="58"/>
  <c r="F226" i="58"/>
  <c r="F234" i="58"/>
  <c r="F242" i="58"/>
  <c r="F250" i="58"/>
  <c r="F258" i="58"/>
  <c r="F266" i="58"/>
  <c r="F203" i="58"/>
  <c r="F235" i="58"/>
  <c r="F209" i="58"/>
  <c r="F241" i="58"/>
  <c r="F265" i="58"/>
  <c r="F211" i="58"/>
  <c r="F243" i="58"/>
  <c r="F219" i="58"/>
  <c r="F251" i="58"/>
  <c r="F225" i="58"/>
  <c r="F257" i="58"/>
  <c r="F227" i="58"/>
  <c r="F259" i="58"/>
  <c r="F217" i="58"/>
  <c r="F249" i="58"/>
  <c r="F233" i="58"/>
  <c r="F153" i="58"/>
  <c r="F149" i="58"/>
  <c r="F167" i="58"/>
  <c r="F120" i="58"/>
  <c r="F75" i="58"/>
  <c r="F160" i="58"/>
  <c r="F139" i="58"/>
  <c r="F196" i="58"/>
  <c r="F156" i="58"/>
  <c r="F118" i="58"/>
  <c r="F74" i="58"/>
  <c r="F56" i="58"/>
  <c r="F24" i="58"/>
  <c r="F174" i="58"/>
  <c r="F89" i="58"/>
  <c r="F192" i="58"/>
  <c r="F161" i="58"/>
  <c r="F123" i="58"/>
  <c r="F68" i="58"/>
  <c r="F164" i="58"/>
  <c r="F168" i="58"/>
  <c r="F152" i="58"/>
  <c r="F79" i="58"/>
  <c r="F116" i="58"/>
  <c r="F61" i="58"/>
  <c r="F98" i="58"/>
  <c r="F97" i="58"/>
  <c r="F76" i="58"/>
  <c r="F88" i="58"/>
  <c r="F187" i="58"/>
  <c r="F148" i="58"/>
  <c r="F106" i="58"/>
  <c r="F78" i="58"/>
  <c r="F102" i="58"/>
  <c r="F63" i="58"/>
  <c r="F43" i="58"/>
  <c r="F173" i="58"/>
  <c r="F124" i="58"/>
  <c r="F46" i="58"/>
  <c r="F64" i="58"/>
  <c r="F134" i="58"/>
  <c r="F57" i="58"/>
  <c r="F71" i="58"/>
  <c r="F178" i="58"/>
  <c r="F180" i="58"/>
  <c r="F163" i="58"/>
  <c r="F113" i="58"/>
  <c r="F193" i="58"/>
  <c r="F198" i="58"/>
  <c r="F158" i="58"/>
  <c r="F122" i="58"/>
  <c r="F186" i="58"/>
  <c r="F147" i="58"/>
  <c r="F105" i="58"/>
  <c r="F101" i="58"/>
  <c r="F181" i="58"/>
  <c r="F45" i="58"/>
  <c r="F107" i="58"/>
  <c r="F67" i="58"/>
  <c r="F36" i="58"/>
  <c r="F176" i="58"/>
  <c r="F137" i="58"/>
  <c r="F95" i="58"/>
  <c r="F53" i="58"/>
  <c r="F194" i="58"/>
  <c r="F93" i="58"/>
  <c r="F49" i="58"/>
  <c r="F29" i="58"/>
  <c r="F188" i="58"/>
  <c r="F138" i="58"/>
  <c r="F69" i="58"/>
  <c r="F35" i="58"/>
  <c r="F175" i="58"/>
  <c r="F136" i="58"/>
  <c r="F94" i="58"/>
  <c r="F189" i="58"/>
  <c r="F155" i="58"/>
  <c r="F125" i="58"/>
  <c r="F169" i="58"/>
  <c r="F129" i="58"/>
  <c r="F33" i="58"/>
  <c r="F48" i="58"/>
  <c r="F109" i="58"/>
  <c r="F30" i="58"/>
  <c r="F70" i="58"/>
  <c r="F50" i="58"/>
  <c r="F83" i="58"/>
  <c r="F92" i="58"/>
  <c r="F91" i="58"/>
  <c r="F179" i="58"/>
  <c r="F23" i="58"/>
  <c r="F21" i="58"/>
  <c r="F37" i="58"/>
  <c r="F96" i="58"/>
  <c r="F55" i="58"/>
  <c r="F28" i="58"/>
  <c r="F26" i="58"/>
  <c r="F166" i="58"/>
  <c r="F127" i="58"/>
  <c r="F191" i="58"/>
  <c r="F144" i="58"/>
  <c r="F130" i="58"/>
  <c r="F171" i="58"/>
  <c r="F100" i="58"/>
  <c r="F65" i="58"/>
  <c r="F151" i="58"/>
  <c r="F177" i="58"/>
  <c r="F128" i="58"/>
  <c r="F85" i="58"/>
  <c r="F38" i="58"/>
  <c r="F201" i="58"/>
  <c r="F200" i="58"/>
  <c r="F25" i="58"/>
  <c r="F165" i="58"/>
  <c r="F126" i="58"/>
  <c r="F84" i="58"/>
  <c r="F121" i="58"/>
  <c r="F183" i="58"/>
  <c r="F117" i="58"/>
  <c r="F77" i="58"/>
  <c r="F22" i="58"/>
  <c r="F131" i="58"/>
  <c r="F60" i="58"/>
  <c r="F140" i="58"/>
  <c r="F73" i="58"/>
  <c r="F31" i="58"/>
  <c r="F133" i="58"/>
  <c r="F159" i="58"/>
  <c r="F27" i="58"/>
  <c r="F87" i="58"/>
  <c r="F42" i="58"/>
  <c r="F150" i="58"/>
  <c r="F197" i="58"/>
  <c r="F157" i="58"/>
  <c r="F119" i="58"/>
  <c r="F145" i="58"/>
  <c r="F110" i="58"/>
  <c r="F82" i="58"/>
  <c r="F154" i="58"/>
  <c r="F184" i="58"/>
  <c r="F44" i="58"/>
  <c r="F34" i="58"/>
  <c r="F111" i="58"/>
  <c r="F132" i="58"/>
  <c r="F51" i="58"/>
  <c r="F182" i="58"/>
  <c r="F58" i="58"/>
  <c r="F195" i="58"/>
  <c r="F170" i="58"/>
  <c r="F146" i="58"/>
  <c r="F39" i="58"/>
  <c r="F190" i="58"/>
  <c r="F135" i="58"/>
  <c r="F103" i="58"/>
  <c r="F32" i="58"/>
  <c r="F47" i="58"/>
  <c r="F66" i="58"/>
  <c r="F162" i="58"/>
  <c r="F141" i="58"/>
  <c r="F114" i="58"/>
  <c r="F80" i="58"/>
  <c r="F72" i="58"/>
  <c r="F62" i="58"/>
  <c r="F90" i="58"/>
  <c r="F86" i="58"/>
  <c r="F54" i="58"/>
  <c r="F199" i="58"/>
  <c r="F99" i="58"/>
  <c r="F172" i="58"/>
  <c r="F108" i="58"/>
  <c r="F81" i="58"/>
  <c r="F40" i="58"/>
  <c r="F52" i="58"/>
  <c r="F59" i="58"/>
  <c r="F115" i="58"/>
  <c r="F185" i="58"/>
  <c r="F112" i="58"/>
  <c r="F142" i="58"/>
  <c r="F104" i="58"/>
  <c r="F143" i="58"/>
  <c r="F41" i="58"/>
  <c r="F20" i="58"/>
  <c r="W5" i="59"/>
  <c r="W6" i="59"/>
  <c r="B10" i="58"/>
  <c r="C10" i="58"/>
  <c r="BM9" i="42"/>
  <c r="BM13" i="42"/>
  <c r="BM16" i="42"/>
  <c r="BM17" i="42"/>
  <c r="BM18" i="42"/>
  <c r="BM19" i="42"/>
  <c r="BM20" i="42"/>
  <c r="BM21" i="42"/>
  <c r="BM22" i="42"/>
  <c r="BM25" i="42"/>
  <c r="BM26" i="42"/>
  <c r="BM28" i="42"/>
  <c r="BM29" i="42"/>
  <c r="BM30" i="42"/>
  <c r="BM31" i="42"/>
  <c r="BM33" i="42"/>
  <c r="BM34" i="42"/>
  <c r="BM35" i="42"/>
  <c r="BM38" i="42"/>
  <c r="BM39" i="42"/>
  <c r="BM40" i="42"/>
  <c r="BM41" i="42"/>
  <c r="BM42" i="42"/>
  <c r="BM43" i="42"/>
  <c r="BM44" i="42"/>
  <c r="BM45" i="42"/>
  <c r="BM46" i="42"/>
  <c r="BM47" i="42"/>
  <c r="BM48" i="42"/>
  <c r="BM49" i="42"/>
  <c r="BM50" i="42"/>
  <c r="BM51" i="42"/>
  <c r="BM52" i="42"/>
  <c r="BM53" i="42"/>
  <c r="BM58" i="42"/>
  <c r="BM59" i="42"/>
  <c r="BM60" i="42"/>
  <c r="BM62" i="42"/>
  <c r="BM67" i="42"/>
  <c r="BM68" i="42"/>
  <c r="BM69" i="42"/>
  <c r="BM70" i="42"/>
  <c r="BM71" i="42"/>
  <c r="BM72" i="42"/>
  <c r="BM76" i="42"/>
  <c r="BM78" i="42"/>
  <c r="BM79" i="42"/>
  <c r="BM84" i="42"/>
  <c r="BM85" i="42"/>
  <c r="BM88" i="42"/>
  <c r="BM91" i="42"/>
  <c r="BM93" i="42"/>
  <c r="BM94" i="42"/>
  <c r="BM99" i="42"/>
  <c r="BM100" i="42"/>
  <c r="BM101" i="42"/>
  <c r="BM102" i="42"/>
  <c r="BM104" i="42"/>
  <c r="BM105" i="42"/>
  <c r="BM106" i="42"/>
  <c r="BM107" i="42"/>
  <c r="BM112" i="42"/>
  <c r="BM113" i="42"/>
  <c r="BM114" i="42"/>
  <c r="BM115" i="42"/>
  <c r="BM117" i="42"/>
  <c r="BM118" i="42"/>
  <c r="BM119" i="42"/>
  <c r="BM120" i="42"/>
  <c r="BM121" i="42"/>
  <c r="BM122" i="42"/>
  <c r="BM123" i="42"/>
  <c r="BM125" i="42"/>
  <c r="BM126" i="42"/>
  <c r="BM127" i="42"/>
  <c r="BM128" i="42"/>
  <c r="BM129" i="42"/>
  <c r="BM130" i="42"/>
  <c r="BM132" i="42"/>
  <c r="BM134" i="42"/>
  <c r="BM137" i="42"/>
  <c r="BM138" i="42"/>
  <c r="BM139" i="42"/>
  <c r="BM140" i="42"/>
  <c r="BM145" i="42"/>
  <c r="BM148" i="42"/>
  <c r="BM149" i="42"/>
  <c r="BM150" i="42"/>
  <c r="BM151" i="42"/>
  <c r="BM152" i="42"/>
  <c r="BM153" i="42"/>
  <c r="BM154" i="42"/>
  <c r="BM155" i="42"/>
  <c r="BM156" i="42"/>
  <c r="BM157" i="42"/>
  <c r="BM158" i="42"/>
  <c r="BM159" i="42"/>
  <c r="BM161" i="42"/>
  <c r="BM162" i="42"/>
  <c r="BM163" i="42"/>
  <c r="BM164" i="42"/>
  <c r="BM165" i="42"/>
  <c r="BM166" i="42"/>
  <c r="BM169" i="42"/>
  <c r="BM170" i="42"/>
  <c r="BM171" i="42"/>
  <c r="BM174" i="42"/>
  <c r="BM175" i="42"/>
  <c r="BM176" i="42"/>
  <c r="BM177" i="42"/>
  <c r="BM178" i="42"/>
  <c r="BM179" i="42"/>
  <c r="BM8" i="42"/>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BM141" i="42"/>
  <c r="BM144" i="42"/>
  <c r="BM143" i="42"/>
  <c r="BM142" i="42"/>
  <c r="B7" i="20"/>
  <c r="H26" i="20"/>
  <c r="H146" i="20"/>
  <c r="H173" i="20"/>
  <c r="H53" i="20"/>
  <c r="H163" i="20"/>
  <c r="BM57" i="42"/>
  <c r="BM55" i="42"/>
  <c r="BM54" i="42"/>
  <c r="H17" i="58"/>
  <c r="B8" i="58"/>
  <c r="C7" i="58"/>
  <c r="BM80" i="42"/>
  <c r="BM108" i="42"/>
  <c r="BM12" i="42"/>
  <c r="BM24" i="42"/>
  <c r="BM97" i="42"/>
  <c r="BM180" i="42"/>
  <c r="BM110" i="42"/>
  <c r="BM92" i="42"/>
  <c r="BM15" i="42"/>
  <c r="BM74" i="42"/>
  <c r="BM86" i="42"/>
  <c r="BM109" i="42"/>
  <c r="BM95" i="42"/>
  <c r="BM167" i="42"/>
  <c r="BM27" i="42"/>
  <c r="BM172" i="42"/>
  <c r="BM66" i="42"/>
  <c r="BM135" i="42"/>
  <c r="BM146" i="42"/>
  <c r="BM89" i="42"/>
  <c r="BM36" i="42"/>
  <c r="BM82" i="42"/>
  <c r="BM136" i="42"/>
  <c r="BM147" i="42"/>
  <c r="BM90" i="42"/>
  <c r="BM98" i="42"/>
  <c r="BM37" i="42"/>
  <c r="BM63" i="42"/>
  <c r="BM75" i="42"/>
  <c r="BM87" i="42"/>
  <c r="BM131" i="42"/>
  <c r="BM10" i="42"/>
  <c r="BM96" i="42"/>
  <c r="BM23" i="42"/>
  <c r="BM32" i="42"/>
  <c r="BM173" i="42"/>
  <c r="B11" i="19"/>
  <c r="N109" i="54"/>
  <c r="O109" i="54" s="1"/>
  <c r="J109" i="54"/>
  <c r="E109" i="54"/>
  <c r="P109" i="54" s="1"/>
  <c r="D109" i="54"/>
  <c r="N108" i="54"/>
  <c r="O108" i="54" s="1"/>
  <c r="J108" i="54"/>
  <c r="E108" i="54"/>
  <c r="P108" i="54" s="1"/>
  <c r="D108" i="54"/>
  <c r="N107" i="54"/>
  <c r="O107" i="54" s="1"/>
  <c r="J107" i="54"/>
  <c r="E107" i="54"/>
  <c r="P107" i="54" s="1"/>
  <c r="D107" i="54"/>
  <c r="N106" i="54"/>
  <c r="O106" i="54" s="1"/>
  <c r="J106" i="54"/>
  <c r="E106" i="54"/>
  <c r="P106" i="54" s="1"/>
  <c r="D106" i="54"/>
  <c r="N105" i="54"/>
  <c r="O105" i="54" s="1"/>
  <c r="J105" i="54"/>
  <c r="E105" i="54"/>
  <c r="P105" i="54" s="1"/>
  <c r="D105" i="54"/>
  <c r="N104" i="54"/>
  <c r="O104" i="54" s="1"/>
  <c r="J104" i="54"/>
  <c r="E104" i="54"/>
  <c r="P104" i="54" s="1"/>
  <c r="D104" i="54"/>
  <c r="N103" i="54"/>
  <c r="O103" i="54" s="1"/>
  <c r="J103" i="54"/>
  <c r="E103" i="54"/>
  <c r="P103" i="54" s="1"/>
  <c r="D103" i="54"/>
  <c r="N102" i="54"/>
  <c r="O102" i="54" s="1"/>
  <c r="J102" i="54"/>
  <c r="E102" i="54"/>
  <c r="P102" i="54" s="1"/>
  <c r="D102" i="54"/>
  <c r="N101" i="54"/>
  <c r="O101" i="54" s="1"/>
  <c r="J101" i="54"/>
  <c r="E101" i="54"/>
  <c r="P101" i="54" s="1"/>
  <c r="D101" i="54"/>
  <c r="AF101" i="54" s="1"/>
  <c r="N100" i="54"/>
  <c r="O100" i="54" s="1"/>
  <c r="J100" i="54"/>
  <c r="E100" i="54"/>
  <c r="P100" i="54" s="1"/>
  <c r="D100" i="54"/>
  <c r="N99" i="54"/>
  <c r="O99" i="54" s="1"/>
  <c r="J99" i="54"/>
  <c r="E99" i="54"/>
  <c r="P99" i="54" s="1"/>
  <c r="D99" i="54"/>
  <c r="N98" i="54"/>
  <c r="O98" i="54" s="1"/>
  <c r="J98" i="54"/>
  <c r="E98" i="54"/>
  <c r="P98" i="54" s="1"/>
  <c r="D98" i="54"/>
  <c r="N97" i="54"/>
  <c r="O97" i="54" s="1"/>
  <c r="J97" i="54"/>
  <c r="E97" i="54"/>
  <c r="P97" i="54" s="1"/>
  <c r="D97" i="54"/>
  <c r="N96" i="54"/>
  <c r="O96" i="54" s="1"/>
  <c r="J96" i="54"/>
  <c r="E96" i="54"/>
  <c r="P96" i="54" s="1"/>
  <c r="D96" i="54"/>
  <c r="N95" i="54"/>
  <c r="O95" i="54" s="1"/>
  <c r="J95" i="54"/>
  <c r="E95" i="54"/>
  <c r="P95" i="54" s="1"/>
  <c r="D95" i="54"/>
  <c r="N94" i="54"/>
  <c r="O94" i="54" s="1"/>
  <c r="J94" i="54"/>
  <c r="E94" i="54"/>
  <c r="P94" i="54" s="1"/>
  <c r="D94" i="54"/>
  <c r="N93" i="54"/>
  <c r="O93" i="54" s="1"/>
  <c r="J93" i="54"/>
  <c r="E93" i="54"/>
  <c r="P93" i="54" s="1"/>
  <c r="D93" i="54"/>
  <c r="N92" i="54"/>
  <c r="O92" i="54" s="1"/>
  <c r="J92" i="54"/>
  <c r="E92" i="54"/>
  <c r="P92" i="54" s="1"/>
  <c r="D92" i="54"/>
  <c r="N91" i="54"/>
  <c r="O91" i="54" s="1"/>
  <c r="J91" i="54"/>
  <c r="E91" i="54"/>
  <c r="D91" i="54"/>
  <c r="N90" i="54"/>
  <c r="O90" i="54" s="1"/>
  <c r="J90" i="54"/>
  <c r="E90" i="54"/>
  <c r="P90" i="54" s="1"/>
  <c r="D90" i="54"/>
  <c r="N89" i="54"/>
  <c r="O89" i="54" s="1"/>
  <c r="J89" i="54"/>
  <c r="E89" i="54"/>
  <c r="D89" i="54"/>
  <c r="N88" i="54"/>
  <c r="O88" i="54" s="1"/>
  <c r="J88" i="54"/>
  <c r="E88" i="54"/>
  <c r="P88" i="54" s="1"/>
  <c r="D88" i="54"/>
  <c r="N87" i="54"/>
  <c r="O87" i="54" s="1"/>
  <c r="J87" i="54"/>
  <c r="E87" i="54"/>
  <c r="P87" i="54" s="1"/>
  <c r="D87" i="54"/>
  <c r="N86" i="54"/>
  <c r="O86" i="54" s="1"/>
  <c r="J86" i="54"/>
  <c r="E86" i="54"/>
  <c r="P86" i="54" s="1"/>
  <c r="D86" i="54"/>
  <c r="N85" i="54"/>
  <c r="O85" i="54" s="1"/>
  <c r="J85" i="54"/>
  <c r="E85" i="54"/>
  <c r="P85" i="54" s="1"/>
  <c r="D85" i="54"/>
  <c r="N84" i="54"/>
  <c r="O84" i="54" s="1"/>
  <c r="J84" i="54"/>
  <c r="E84" i="54"/>
  <c r="D84" i="54"/>
  <c r="N83" i="54"/>
  <c r="O83" i="54" s="1"/>
  <c r="J83" i="54"/>
  <c r="E83" i="54"/>
  <c r="P83" i="54" s="1"/>
  <c r="D83" i="54"/>
  <c r="N82" i="54"/>
  <c r="O82" i="54" s="1"/>
  <c r="J82" i="54"/>
  <c r="E82" i="54"/>
  <c r="P82" i="54" s="1"/>
  <c r="D82" i="54"/>
  <c r="N81" i="54"/>
  <c r="O81" i="54" s="1"/>
  <c r="J81" i="54"/>
  <c r="E81" i="54"/>
  <c r="P81" i="54" s="1"/>
  <c r="D81" i="54"/>
  <c r="N80" i="54"/>
  <c r="O80" i="54" s="1"/>
  <c r="J80" i="54"/>
  <c r="E80" i="54"/>
  <c r="P80" i="54" s="1"/>
  <c r="D80" i="54"/>
  <c r="N79" i="54"/>
  <c r="O79" i="54" s="1"/>
  <c r="J79" i="54"/>
  <c r="E79" i="54"/>
  <c r="P79" i="54" s="1"/>
  <c r="D79" i="54"/>
  <c r="N78" i="54"/>
  <c r="O78" i="54" s="1"/>
  <c r="J78" i="54"/>
  <c r="E78" i="54"/>
  <c r="P78" i="54" s="1"/>
  <c r="D78" i="54"/>
  <c r="N77" i="54"/>
  <c r="O77" i="54" s="1"/>
  <c r="J77" i="54"/>
  <c r="E77" i="54"/>
  <c r="P77" i="54" s="1"/>
  <c r="D77" i="54"/>
  <c r="N76" i="54"/>
  <c r="O76" i="54" s="1"/>
  <c r="J76" i="54"/>
  <c r="E76" i="54"/>
  <c r="P76" i="54" s="1"/>
  <c r="D76" i="54"/>
  <c r="N75" i="54"/>
  <c r="O75" i="54" s="1"/>
  <c r="J75" i="54"/>
  <c r="E75" i="54"/>
  <c r="D75" i="54"/>
  <c r="N74" i="54"/>
  <c r="O74" i="54" s="1"/>
  <c r="J74" i="54"/>
  <c r="E74" i="54"/>
  <c r="P74" i="54" s="1"/>
  <c r="D74" i="54"/>
  <c r="N73" i="54"/>
  <c r="O73" i="54" s="1"/>
  <c r="J73" i="54"/>
  <c r="E73" i="54"/>
  <c r="D73" i="54"/>
  <c r="N72" i="54"/>
  <c r="O72" i="54" s="1"/>
  <c r="J72" i="54"/>
  <c r="E72" i="54"/>
  <c r="P72" i="54" s="1"/>
  <c r="D72" i="54"/>
  <c r="N71" i="54"/>
  <c r="O71" i="54" s="1"/>
  <c r="J71" i="54"/>
  <c r="E71" i="54"/>
  <c r="P71" i="54" s="1"/>
  <c r="D71" i="54"/>
  <c r="N70" i="54"/>
  <c r="O70" i="54" s="1"/>
  <c r="J70" i="54"/>
  <c r="E70" i="54"/>
  <c r="P70" i="54" s="1"/>
  <c r="D70" i="54"/>
  <c r="N69" i="54"/>
  <c r="O69" i="54" s="1"/>
  <c r="J69" i="54"/>
  <c r="E69" i="54"/>
  <c r="P69" i="54" s="1"/>
  <c r="D69" i="54"/>
  <c r="N68" i="54"/>
  <c r="O68" i="54" s="1"/>
  <c r="J68" i="54"/>
  <c r="E68" i="54"/>
  <c r="P68" i="54" s="1"/>
  <c r="D68" i="54"/>
  <c r="N67" i="54"/>
  <c r="O67" i="54" s="1"/>
  <c r="J67" i="54"/>
  <c r="E67" i="54"/>
  <c r="P67" i="54" s="1"/>
  <c r="D67" i="54"/>
  <c r="N66" i="54"/>
  <c r="O66" i="54" s="1"/>
  <c r="J66" i="54"/>
  <c r="E66" i="54"/>
  <c r="P66" i="54" s="1"/>
  <c r="D66" i="54"/>
  <c r="N65" i="54"/>
  <c r="O65" i="54" s="1"/>
  <c r="J65" i="54"/>
  <c r="E65" i="54"/>
  <c r="D65" i="54"/>
  <c r="N64" i="54"/>
  <c r="O64" i="54" s="1"/>
  <c r="J64" i="54"/>
  <c r="E64" i="54"/>
  <c r="P64" i="54" s="1"/>
  <c r="D64" i="54"/>
  <c r="N63" i="54"/>
  <c r="O63" i="54" s="1"/>
  <c r="J63" i="54"/>
  <c r="E63" i="54"/>
  <c r="D63" i="54"/>
  <c r="N62" i="54"/>
  <c r="O62" i="54" s="1"/>
  <c r="J62" i="54"/>
  <c r="E62" i="54"/>
  <c r="P62" i="54" s="1"/>
  <c r="D62" i="54"/>
  <c r="N61" i="54"/>
  <c r="O61" i="54" s="1"/>
  <c r="J61" i="54"/>
  <c r="E61" i="54"/>
  <c r="D61" i="54"/>
  <c r="N60" i="54"/>
  <c r="O60" i="54" s="1"/>
  <c r="J60" i="54"/>
  <c r="E60" i="54"/>
  <c r="P60" i="54" s="1"/>
  <c r="D60" i="54"/>
  <c r="N59" i="54"/>
  <c r="O59" i="54" s="1"/>
  <c r="J59" i="54"/>
  <c r="E59" i="54"/>
  <c r="P59" i="54" s="1"/>
  <c r="D59" i="54"/>
  <c r="N58" i="54"/>
  <c r="O58" i="54" s="1"/>
  <c r="J58" i="54"/>
  <c r="E58" i="54"/>
  <c r="P58" i="54" s="1"/>
  <c r="D58" i="54"/>
  <c r="N57" i="54"/>
  <c r="O57" i="54" s="1"/>
  <c r="J57" i="54"/>
  <c r="E57" i="54"/>
  <c r="P57" i="54" s="1"/>
  <c r="D57" i="54"/>
  <c r="N56" i="54"/>
  <c r="O56" i="54" s="1"/>
  <c r="J56" i="54"/>
  <c r="E56" i="54"/>
  <c r="P56" i="54" s="1"/>
  <c r="D56" i="54"/>
  <c r="N55" i="54"/>
  <c r="O55" i="54" s="1"/>
  <c r="J55" i="54"/>
  <c r="E55" i="54"/>
  <c r="P55" i="54" s="1"/>
  <c r="D55" i="54"/>
  <c r="N54" i="54"/>
  <c r="O54" i="54" s="1"/>
  <c r="J54" i="54"/>
  <c r="E54" i="54"/>
  <c r="P54" i="54" s="1"/>
  <c r="D54" i="54"/>
  <c r="AF54" i="54" s="1"/>
  <c r="N53" i="54"/>
  <c r="O53" i="54" s="1"/>
  <c r="J53" i="54"/>
  <c r="E53" i="54"/>
  <c r="D53" i="54"/>
  <c r="N52" i="54"/>
  <c r="O52" i="54" s="1"/>
  <c r="J52" i="54"/>
  <c r="E52" i="54"/>
  <c r="P52" i="54" s="1"/>
  <c r="D52" i="54"/>
  <c r="N51" i="54"/>
  <c r="O51" i="54" s="1"/>
  <c r="J51" i="54"/>
  <c r="E51" i="54"/>
  <c r="P51" i="54" s="1"/>
  <c r="D51" i="54"/>
  <c r="N50" i="54"/>
  <c r="O50" i="54" s="1"/>
  <c r="J50" i="54"/>
  <c r="E50" i="54"/>
  <c r="P50" i="54" s="1"/>
  <c r="D50" i="54"/>
  <c r="N49" i="54"/>
  <c r="O49" i="54" s="1"/>
  <c r="J49" i="54"/>
  <c r="E49" i="54"/>
  <c r="P49" i="54" s="1"/>
  <c r="D49" i="54"/>
  <c r="N48" i="54"/>
  <c r="O48" i="54" s="1"/>
  <c r="J48" i="54"/>
  <c r="E48" i="54"/>
  <c r="P48" i="54" s="1"/>
  <c r="D48" i="54"/>
  <c r="N47" i="54"/>
  <c r="O47" i="54" s="1"/>
  <c r="J47" i="54"/>
  <c r="E47" i="54"/>
  <c r="P47" i="54" s="1"/>
  <c r="D47" i="54"/>
  <c r="N46" i="54"/>
  <c r="O46" i="54" s="1"/>
  <c r="J46" i="54"/>
  <c r="E46" i="54"/>
  <c r="P46" i="54" s="1"/>
  <c r="D46" i="54"/>
  <c r="N45" i="54"/>
  <c r="O45" i="54" s="1"/>
  <c r="J45" i="54"/>
  <c r="E45" i="54"/>
  <c r="P45" i="54" s="1"/>
  <c r="D45" i="54"/>
  <c r="N44" i="54"/>
  <c r="O44" i="54" s="1"/>
  <c r="J44" i="54"/>
  <c r="E44" i="54"/>
  <c r="P44" i="54" s="1"/>
  <c r="D44" i="54"/>
  <c r="N43" i="54"/>
  <c r="O43" i="54" s="1"/>
  <c r="J43" i="54"/>
  <c r="E43" i="54"/>
  <c r="P43" i="54" s="1"/>
  <c r="D43" i="54"/>
  <c r="N42" i="54"/>
  <c r="O42" i="54" s="1"/>
  <c r="J42" i="54"/>
  <c r="E42" i="54"/>
  <c r="P42" i="54" s="1"/>
  <c r="D42" i="54"/>
  <c r="N41" i="54"/>
  <c r="O41" i="54" s="1"/>
  <c r="J41" i="54"/>
  <c r="E41" i="54"/>
  <c r="D41" i="54"/>
  <c r="N40" i="54"/>
  <c r="O40" i="54" s="1"/>
  <c r="J40" i="54"/>
  <c r="E40" i="54"/>
  <c r="P40" i="54" s="1"/>
  <c r="D40" i="54"/>
  <c r="N39" i="54"/>
  <c r="O39" i="54" s="1"/>
  <c r="J39" i="54"/>
  <c r="E39" i="54"/>
  <c r="D39" i="54"/>
  <c r="N38" i="54"/>
  <c r="O38" i="54" s="1"/>
  <c r="J38" i="54"/>
  <c r="E38" i="54"/>
  <c r="P38" i="54" s="1"/>
  <c r="D38" i="54"/>
  <c r="N37" i="54"/>
  <c r="O37" i="54" s="1"/>
  <c r="J37" i="54"/>
  <c r="E37" i="54"/>
  <c r="P37" i="54" s="1"/>
  <c r="D37" i="54"/>
  <c r="N36" i="54"/>
  <c r="O36" i="54" s="1"/>
  <c r="J36" i="54"/>
  <c r="E36" i="54"/>
  <c r="P36" i="54" s="1"/>
  <c r="D36" i="54"/>
  <c r="N35" i="54"/>
  <c r="O35" i="54" s="1"/>
  <c r="J35" i="54"/>
  <c r="E35" i="54"/>
  <c r="D35" i="54"/>
  <c r="N34" i="54"/>
  <c r="O34" i="54" s="1"/>
  <c r="J34" i="54"/>
  <c r="E34" i="54"/>
  <c r="P34" i="54" s="1"/>
  <c r="D34" i="54"/>
  <c r="N33" i="54"/>
  <c r="O33" i="54" s="1"/>
  <c r="J33" i="54"/>
  <c r="E33" i="54"/>
  <c r="P33" i="54" s="1"/>
  <c r="D33" i="54"/>
  <c r="N32" i="54"/>
  <c r="O32" i="54" s="1"/>
  <c r="J32" i="54"/>
  <c r="E32" i="54"/>
  <c r="D32" i="54"/>
  <c r="N31" i="54"/>
  <c r="O31" i="54" s="1"/>
  <c r="J31" i="54"/>
  <c r="E31" i="54"/>
  <c r="P31" i="54" s="1"/>
  <c r="D31" i="54"/>
  <c r="N30" i="54"/>
  <c r="O30" i="54" s="1"/>
  <c r="J30" i="54"/>
  <c r="E30" i="54"/>
  <c r="P30" i="54" s="1"/>
  <c r="D30" i="54"/>
  <c r="N29" i="54"/>
  <c r="O29" i="54" s="1"/>
  <c r="J29" i="54"/>
  <c r="E29" i="54"/>
  <c r="D29" i="54"/>
  <c r="N28" i="54"/>
  <c r="O28" i="54" s="1"/>
  <c r="J28" i="54"/>
  <c r="E28" i="54"/>
  <c r="P28" i="54" s="1"/>
  <c r="D28" i="54"/>
  <c r="N27" i="54"/>
  <c r="O27" i="54" s="1"/>
  <c r="J27" i="54"/>
  <c r="E27" i="54"/>
  <c r="P27" i="54" s="1"/>
  <c r="D27" i="54"/>
  <c r="N26" i="54"/>
  <c r="O26" i="54" s="1"/>
  <c r="J26" i="54"/>
  <c r="E26" i="54"/>
  <c r="P26" i="54" s="1"/>
  <c r="D26" i="54"/>
  <c r="N25" i="54"/>
  <c r="O25" i="54" s="1"/>
  <c r="J25" i="54"/>
  <c r="E25" i="54"/>
  <c r="P25" i="54" s="1"/>
  <c r="D25" i="54"/>
  <c r="N24" i="54"/>
  <c r="O24" i="54" s="1"/>
  <c r="J24" i="54"/>
  <c r="E24" i="54"/>
  <c r="D24" i="54"/>
  <c r="N23" i="54"/>
  <c r="J23" i="54"/>
  <c r="E23" i="54"/>
  <c r="P23" i="54" s="1"/>
  <c r="D23" i="54"/>
  <c r="N22" i="54"/>
  <c r="J22" i="54"/>
  <c r="E22" i="54"/>
  <c r="D22" i="54"/>
  <c r="N21" i="54"/>
  <c r="J21" i="54"/>
  <c r="E21" i="54"/>
  <c r="P21" i="54" s="1"/>
  <c r="D21" i="54"/>
  <c r="N20" i="54"/>
  <c r="J20" i="54"/>
  <c r="E20" i="54"/>
  <c r="D20" i="54"/>
  <c r="Y16" i="54"/>
  <c r="X16" i="54"/>
  <c r="W16" i="54"/>
  <c r="V16" i="54"/>
  <c r="Y15" i="54"/>
  <c r="X15" i="54"/>
  <c r="W15" i="54"/>
  <c r="W14" i="54" s="1"/>
  <c r="V15" i="54"/>
  <c r="V14" i="54" s="1"/>
  <c r="Z102" i="54"/>
  <c r="Z89" i="54"/>
  <c r="Z80" i="54"/>
  <c r="AC80" i="54" s="1"/>
  <c r="AD80" i="54" s="1"/>
  <c r="Z66" i="54"/>
  <c r="AC66" i="54" s="1"/>
  <c r="AD66" i="54" s="1"/>
  <c r="Z58" i="54"/>
  <c r="AC58" i="54" s="1"/>
  <c r="AD58" i="54" s="1"/>
  <c r="Z40" i="54"/>
  <c r="Z29" i="54"/>
  <c r="Z25" i="54"/>
  <c r="Z106" i="54"/>
  <c r="Z105" i="54"/>
  <c r="AC105" i="54" s="1"/>
  <c r="AD105" i="54" s="1"/>
  <c r="Z65" i="54"/>
  <c r="Z104" i="54"/>
  <c r="Z96" i="54"/>
  <c r="AC96" i="54" s="1"/>
  <c r="AD96" i="54" s="1"/>
  <c r="Z91" i="54"/>
  <c r="AC91" i="54" s="1"/>
  <c r="AD91" i="54" s="1"/>
  <c r="Z87" i="54"/>
  <c r="AC87" i="54" s="1"/>
  <c r="AD87" i="54" s="1"/>
  <c r="Z83" i="54"/>
  <c r="Z78" i="54"/>
  <c r="AC78" i="54" s="1"/>
  <c r="AD78" i="54" s="1"/>
  <c r="Z73" i="54"/>
  <c r="Z68" i="54"/>
  <c r="AC68" i="54" s="1"/>
  <c r="AD68" i="54" s="1"/>
  <c r="Z64" i="54"/>
  <c r="AC64" i="54" s="1"/>
  <c r="AD64" i="54" s="1"/>
  <c r="Z60" i="54"/>
  <c r="AC60" i="54" s="1"/>
  <c r="AD60" i="54" s="1"/>
  <c r="Z55" i="54"/>
  <c r="Z51" i="54"/>
  <c r="AC51" i="54" s="1"/>
  <c r="AD51" i="54" s="1"/>
  <c r="Z47" i="54"/>
  <c r="Z42" i="54"/>
  <c r="AC42" i="54" s="1"/>
  <c r="AD42" i="54" s="1"/>
  <c r="Z38" i="54"/>
  <c r="Z32" i="54"/>
  <c r="Z27" i="54"/>
  <c r="Z20" i="54"/>
  <c r="Z98" i="54"/>
  <c r="Z108" i="54"/>
  <c r="AC108" i="54" s="1"/>
  <c r="AD108" i="54" s="1"/>
  <c r="Z109" i="54"/>
  <c r="AC109" i="54" s="1"/>
  <c r="AD109" i="54" s="1"/>
  <c r="Z94" i="54"/>
  <c r="Z85" i="54"/>
  <c r="AC85" i="54" s="1"/>
  <c r="AD85" i="54" s="1"/>
  <c r="Z75" i="54"/>
  <c r="Z71" i="54"/>
  <c r="AC71" i="54" s="1"/>
  <c r="AD71" i="54" s="1"/>
  <c r="Z62" i="54"/>
  <c r="Z53" i="54"/>
  <c r="Z49" i="54"/>
  <c r="Z44" i="54"/>
  <c r="AC44" i="54" s="1"/>
  <c r="AD44" i="54" s="1"/>
  <c r="Z35" i="54"/>
  <c r="Z22" i="54"/>
  <c r="Z100" i="54"/>
  <c r="Z92" i="54"/>
  <c r="Z88" i="54"/>
  <c r="AC88" i="54" s="1"/>
  <c r="AD88" i="54" s="1"/>
  <c r="Z84" i="54"/>
  <c r="AC84" i="54" s="1"/>
  <c r="AD84" i="54" s="1"/>
  <c r="Z79" i="54"/>
  <c r="AC79" i="54" s="1"/>
  <c r="AD79" i="54" s="1"/>
  <c r="Z74" i="54"/>
  <c r="Z70" i="54"/>
  <c r="AC70" i="54" s="1"/>
  <c r="AD70" i="54" s="1"/>
  <c r="Z61" i="54"/>
  <c r="Z56" i="54"/>
  <c r="AC56" i="54" s="1"/>
  <c r="AD56" i="54" s="1"/>
  <c r="Z52" i="54"/>
  <c r="AC52" i="54" s="1"/>
  <c r="AD52" i="54" s="1"/>
  <c r="Z48" i="54"/>
  <c r="AC48" i="54" s="1"/>
  <c r="AD48" i="54" s="1"/>
  <c r="Z43" i="54"/>
  <c r="AC43" i="54" s="1"/>
  <c r="AD43" i="54" s="1"/>
  <c r="Z39" i="54"/>
  <c r="AC39" i="54" s="1"/>
  <c r="AD39" i="54" s="1"/>
  <c r="Z34" i="54"/>
  <c r="Z28" i="54"/>
  <c r="AC28" i="54" s="1"/>
  <c r="AD28" i="54" s="1"/>
  <c r="Z24" i="54"/>
  <c r="Z23" i="54"/>
  <c r="Z107" i="54"/>
  <c r="AC107" i="54" s="1"/>
  <c r="AD107" i="54" s="1"/>
  <c r="AF76" i="54"/>
  <c r="Z103" i="54"/>
  <c r="Z95" i="54"/>
  <c r="Z90" i="54"/>
  <c r="Z86" i="54"/>
  <c r="Z82" i="54"/>
  <c r="Z76" i="54"/>
  <c r="Z72" i="54"/>
  <c r="Z67" i="54"/>
  <c r="AC67" i="54" s="1"/>
  <c r="AD67" i="54" s="1"/>
  <c r="Z63" i="54"/>
  <c r="Z59" i="54"/>
  <c r="Z54" i="54"/>
  <c r="Z50" i="54"/>
  <c r="Z46" i="54"/>
  <c r="Z41" i="54"/>
  <c r="Z36" i="54"/>
  <c r="AC36" i="54" s="1"/>
  <c r="AD36" i="54" s="1"/>
  <c r="Z31" i="54"/>
  <c r="Z26" i="54"/>
  <c r="Z21" i="54"/>
  <c r="Z99" i="54"/>
  <c r="M4" i="54"/>
  <c r="I4" i="54"/>
  <c r="K4" i="54"/>
  <c r="Z93" i="54"/>
  <c r="Z69" i="54"/>
  <c r="Z33" i="54"/>
  <c r="Z37" i="54"/>
  <c r="Z81" i="54"/>
  <c r="Z30" i="54"/>
  <c r="Z77" i="54"/>
  <c r="Z101" i="54"/>
  <c r="Z57" i="54"/>
  <c r="Z45" i="54"/>
  <c r="Z97" i="54"/>
  <c r="R15" i="54"/>
  <c r="R16" i="54"/>
  <c r="B8" i="57"/>
  <c r="C7" i="57" s="1"/>
  <c r="G17" i="57"/>
  <c r="AE15" i="54"/>
  <c r="AE16" i="54"/>
  <c r="J25" i="9"/>
  <c r="D25" i="11" s="1"/>
  <c r="J20" i="9"/>
  <c r="D20" i="11" s="1"/>
  <c r="J21" i="9"/>
  <c r="D21" i="11" s="1"/>
  <c r="J22" i="9"/>
  <c r="D22" i="11" s="1"/>
  <c r="J23" i="9"/>
  <c r="D23" i="11" s="1"/>
  <c r="J24" i="9"/>
  <c r="D24" i="11" s="1"/>
  <c r="J26" i="9"/>
  <c r="D26" i="11" s="1"/>
  <c r="J27" i="9"/>
  <c r="D27" i="11" s="1"/>
  <c r="J28" i="9"/>
  <c r="D28" i="11" s="1"/>
  <c r="J29" i="9"/>
  <c r="D29" i="11" s="1"/>
  <c r="J30" i="9"/>
  <c r="D30" i="11" s="1"/>
  <c r="G9" i="40"/>
  <c r="D3" i="41"/>
  <c r="G20" i="48"/>
  <c r="I20" i="48" s="1"/>
  <c r="D5" i="48"/>
  <c r="C5" i="48"/>
  <c r="P101" i="28"/>
  <c r="P102" i="28"/>
  <c r="P103" i="28"/>
  <c r="P104" i="28"/>
  <c r="P105" i="28"/>
  <c r="P106" i="28"/>
  <c r="P107" i="28"/>
  <c r="P108" i="28"/>
  <c r="P109" i="28"/>
  <c r="P110" i="28"/>
  <c r="P111" i="28"/>
  <c r="P112" i="28"/>
  <c r="P113" i="28"/>
  <c r="P114" i="28"/>
  <c r="P115" i="28"/>
  <c r="P116" i="28"/>
  <c r="P117" i="28"/>
  <c r="P118" i="28"/>
  <c r="P119" i="28"/>
  <c r="P120" i="28"/>
  <c r="P121" i="28"/>
  <c r="P122" i="28"/>
  <c r="P123" i="28"/>
  <c r="P124" i="28"/>
  <c r="P125" i="28"/>
  <c r="P126" i="28"/>
  <c r="P127" i="28"/>
  <c r="P128" i="28"/>
  <c r="P129" i="28"/>
  <c r="P130" i="28"/>
  <c r="P131" i="28"/>
  <c r="P132" i="28"/>
  <c r="P133" i="28"/>
  <c r="P134" i="28"/>
  <c r="P135" i="28"/>
  <c r="P136" i="28"/>
  <c r="P137" i="28"/>
  <c r="P138" i="28"/>
  <c r="P139" i="28"/>
  <c r="P140" i="28"/>
  <c r="P141" i="28"/>
  <c r="P142" i="28"/>
  <c r="P143" i="28"/>
  <c r="P144" i="28"/>
  <c r="P145" i="28"/>
  <c r="P146" i="28"/>
  <c r="P147" i="28"/>
  <c r="P148" i="28"/>
  <c r="P149" i="28"/>
  <c r="P150" i="28"/>
  <c r="P151" i="28"/>
  <c r="P152" i="28"/>
  <c r="P153" i="28"/>
  <c r="P154" i="28"/>
  <c r="P155" i="28"/>
  <c r="P156" i="28"/>
  <c r="P157" i="28"/>
  <c r="P158" i="28"/>
  <c r="P159" i="28"/>
  <c r="P160" i="28"/>
  <c r="P161" i="28"/>
  <c r="P162" i="28"/>
  <c r="P163" i="28"/>
  <c r="P164" i="28"/>
  <c r="P165" i="28"/>
  <c r="P166" i="28"/>
  <c r="P167" i="28"/>
  <c r="P168" i="28"/>
  <c r="P169" i="28"/>
  <c r="P170" i="28"/>
  <c r="P171" i="28"/>
  <c r="P172" i="28"/>
  <c r="P173" i="28"/>
  <c r="P174" i="28"/>
  <c r="P175" i="28"/>
  <c r="P176" i="28"/>
  <c r="P177" i="28"/>
  <c r="P178" i="28"/>
  <c r="P179" i="28"/>
  <c r="P180" i="28"/>
  <c r="P181" i="28"/>
  <c r="P182" i="28"/>
  <c r="P183" i="28"/>
  <c r="P184" i="28"/>
  <c r="P185" i="28"/>
  <c r="P186" i="28"/>
  <c r="P187" i="28"/>
  <c r="P188" i="28"/>
  <c r="P189" i="28"/>
  <c r="P190" i="28"/>
  <c r="P191" i="28"/>
  <c r="P192" i="28"/>
  <c r="P193" i="28"/>
  <c r="P194" i="28"/>
  <c r="P195" i="28"/>
  <c r="P196" i="28"/>
  <c r="P197" i="28"/>
  <c r="P198" i="28"/>
  <c r="P199" i="28"/>
  <c r="P200" i="28"/>
  <c r="P201" i="28"/>
  <c r="P202" i="28"/>
  <c r="P203" i="28"/>
  <c r="P204" i="28"/>
  <c r="P205" i="28"/>
  <c r="P206" i="28"/>
  <c r="P207" i="28"/>
  <c r="P208" i="28"/>
  <c r="P209" i="28"/>
  <c r="P210" i="28"/>
  <c r="P211" i="28"/>
  <c r="P212" i="28"/>
  <c r="P213" i="28"/>
  <c r="P214" i="28"/>
  <c r="P215" i="28"/>
  <c r="P216" i="28"/>
  <c r="P217" i="28"/>
  <c r="P218" i="28"/>
  <c r="P219" i="28"/>
  <c r="P220" i="28"/>
  <c r="P221" i="28"/>
  <c r="P222" i="28"/>
  <c r="P223" i="28"/>
  <c r="P224" i="28"/>
  <c r="P225" i="28"/>
  <c r="P226" i="28"/>
  <c r="P227" i="28"/>
  <c r="P228" i="28"/>
  <c r="P229" i="28"/>
  <c r="P230" i="28"/>
  <c r="P231" i="28"/>
  <c r="P232" i="28"/>
  <c r="P233" i="28"/>
  <c r="P234" i="28"/>
  <c r="P235" i="28"/>
  <c r="P236" i="28"/>
  <c r="P237" i="28"/>
  <c r="P238" i="28"/>
  <c r="P239" i="28"/>
  <c r="P240" i="28"/>
  <c r="P241" i="28"/>
  <c r="P242" i="28"/>
  <c r="H101" i="28"/>
  <c r="H102" i="28"/>
  <c r="H103" i="28"/>
  <c r="H104" i="28"/>
  <c r="H105" i="28"/>
  <c r="H106" i="28"/>
  <c r="H107" i="28"/>
  <c r="H108" i="28"/>
  <c r="H109" i="28"/>
  <c r="H110" i="28"/>
  <c r="H111" i="28"/>
  <c r="H112" i="28"/>
  <c r="H113" i="28"/>
  <c r="H114" i="28"/>
  <c r="H115" i="28"/>
  <c r="H116" i="28"/>
  <c r="H117" i="28"/>
  <c r="H118" i="28"/>
  <c r="H119" i="28"/>
  <c r="H120" i="28"/>
  <c r="H121" i="28"/>
  <c r="H122" i="28"/>
  <c r="H123" i="28"/>
  <c r="H124" i="28"/>
  <c r="H125" i="28"/>
  <c r="H126" i="28"/>
  <c r="H127" i="28"/>
  <c r="H128" i="28"/>
  <c r="H129" i="28"/>
  <c r="H130" i="28"/>
  <c r="H131" i="28"/>
  <c r="H132" i="28"/>
  <c r="H133" i="28"/>
  <c r="H134" i="28"/>
  <c r="H135" i="28"/>
  <c r="H136" i="28"/>
  <c r="H137" i="28"/>
  <c r="H138" i="28"/>
  <c r="H139" i="28"/>
  <c r="H140" i="28"/>
  <c r="H141" i="28"/>
  <c r="H142" i="28"/>
  <c r="H143" i="28"/>
  <c r="H144" i="28"/>
  <c r="H145" i="28"/>
  <c r="H146" i="28"/>
  <c r="H147" i="28"/>
  <c r="H148" i="28"/>
  <c r="H149" i="28"/>
  <c r="H150" i="28"/>
  <c r="H151" i="28"/>
  <c r="H152" i="28"/>
  <c r="H153" i="28"/>
  <c r="H154" i="28"/>
  <c r="H155" i="28"/>
  <c r="H156" i="28"/>
  <c r="H157" i="28"/>
  <c r="H158" i="28"/>
  <c r="H159" i="28"/>
  <c r="H160" i="28"/>
  <c r="H161" i="28"/>
  <c r="H162" i="28"/>
  <c r="H163" i="28"/>
  <c r="H164" i="28"/>
  <c r="H165" i="28"/>
  <c r="H166" i="28"/>
  <c r="H167" i="28"/>
  <c r="H168" i="28"/>
  <c r="H169" i="28"/>
  <c r="H170" i="28"/>
  <c r="H171" i="28"/>
  <c r="H172" i="28"/>
  <c r="H173" i="28"/>
  <c r="H174" i="28"/>
  <c r="H175" i="28"/>
  <c r="H176" i="28"/>
  <c r="H177" i="28"/>
  <c r="H178" i="28"/>
  <c r="H179" i="28"/>
  <c r="H180" i="28"/>
  <c r="H181" i="28"/>
  <c r="H182" i="28"/>
  <c r="H183" i="28"/>
  <c r="H184" i="28"/>
  <c r="H185" i="28"/>
  <c r="H186" i="28"/>
  <c r="H187" i="28"/>
  <c r="H188" i="28"/>
  <c r="H189" i="28"/>
  <c r="H190" i="28"/>
  <c r="H191" i="28"/>
  <c r="H192" i="28"/>
  <c r="H193" i="28"/>
  <c r="H194" i="28"/>
  <c r="H195" i="28"/>
  <c r="H196" i="28"/>
  <c r="H197" i="28"/>
  <c r="H198" i="28"/>
  <c r="H199" i="28"/>
  <c r="H200" i="28"/>
  <c r="H201" i="28"/>
  <c r="H202" i="28"/>
  <c r="H203" i="28"/>
  <c r="H204" i="28"/>
  <c r="H205" i="28"/>
  <c r="H206" i="28"/>
  <c r="H207" i="28"/>
  <c r="H208" i="28"/>
  <c r="H209" i="28"/>
  <c r="H210" i="28"/>
  <c r="H211" i="28"/>
  <c r="H212" i="28"/>
  <c r="H213" i="28"/>
  <c r="H214" i="28"/>
  <c r="H215" i="28"/>
  <c r="H216" i="28"/>
  <c r="H217" i="28"/>
  <c r="H218" i="28"/>
  <c r="H219" i="28"/>
  <c r="H220" i="28"/>
  <c r="H221" i="28"/>
  <c r="H222" i="28"/>
  <c r="H223" i="28"/>
  <c r="H224" i="28"/>
  <c r="H225" i="28"/>
  <c r="H226" i="28"/>
  <c r="H227" i="28"/>
  <c r="H228" i="28"/>
  <c r="H229" i="28"/>
  <c r="H230" i="28"/>
  <c r="H231" i="28"/>
  <c r="H232" i="28"/>
  <c r="H233" i="28"/>
  <c r="H234" i="28"/>
  <c r="H235" i="28"/>
  <c r="H236" i="28"/>
  <c r="H237" i="28"/>
  <c r="H238" i="28"/>
  <c r="H239" i="28"/>
  <c r="H240" i="28"/>
  <c r="H241" i="28"/>
  <c r="H242" i="28"/>
  <c r="G151" i="28"/>
  <c r="I151" i="28" s="1"/>
  <c r="G152" i="28"/>
  <c r="I152" i="28" s="1"/>
  <c r="G153" i="28"/>
  <c r="I153" i="28" s="1"/>
  <c r="G154" i="28"/>
  <c r="I154" i="28" s="1"/>
  <c r="G155" i="28"/>
  <c r="I155" i="28" s="1"/>
  <c r="G156" i="28"/>
  <c r="I156" i="28" s="1"/>
  <c r="G157" i="28"/>
  <c r="I157" i="28" s="1"/>
  <c r="G158" i="28"/>
  <c r="I158" i="28" s="1"/>
  <c r="G159" i="28"/>
  <c r="I159" i="28" s="1"/>
  <c r="G160" i="28"/>
  <c r="I160" i="28" s="1"/>
  <c r="G161" i="28"/>
  <c r="I161" i="28" s="1"/>
  <c r="G162" i="28"/>
  <c r="I162" i="28" s="1"/>
  <c r="G163" i="28"/>
  <c r="I163" i="28" s="1"/>
  <c r="G164" i="28"/>
  <c r="I164" i="28" s="1"/>
  <c r="G165" i="28"/>
  <c r="I165" i="28" s="1"/>
  <c r="G166" i="28"/>
  <c r="I166" i="28" s="1"/>
  <c r="G167" i="28"/>
  <c r="I167" i="28" s="1"/>
  <c r="G168" i="28"/>
  <c r="I168" i="28" s="1"/>
  <c r="G169" i="28"/>
  <c r="I169" i="28" s="1"/>
  <c r="G170" i="28"/>
  <c r="I170" i="28" s="1"/>
  <c r="G171" i="28"/>
  <c r="I171" i="28" s="1"/>
  <c r="G172" i="28"/>
  <c r="I172" i="28" s="1"/>
  <c r="G173" i="28"/>
  <c r="I173" i="28" s="1"/>
  <c r="G174" i="28"/>
  <c r="I174" i="28" s="1"/>
  <c r="G175" i="28"/>
  <c r="I175" i="28" s="1"/>
  <c r="G176" i="28"/>
  <c r="I176" i="28" s="1"/>
  <c r="G177" i="28"/>
  <c r="I177" i="28" s="1"/>
  <c r="G178" i="28"/>
  <c r="I178" i="28" s="1"/>
  <c r="G179" i="28"/>
  <c r="I179" i="28" s="1"/>
  <c r="G180" i="28"/>
  <c r="I180" i="28" s="1"/>
  <c r="G181" i="28"/>
  <c r="I181" i="28" s="1"/>
  <c r="G182" i="28"/>
  <c r="I182" i="28" s="1"/>
  <c r="G183" i="28"/>
  <c r="I183" i="28" s="1"/>
  <c r="G184" i="28"/>
  <c r="I184" i="28" s="1"/>
  <c r="G185" i="28"/>
  <c r="I185" i="28" s="1"/>
  <c r="G186" i="28"/>
  <c r="I186" i="28" s="1"/>
  <c r="G187" i="28"/>
  <c r="I187" i="28" s="1"/>
  <c r="G188" i="28"/>
  <c r="I188" i="28" s="1"/>
  <c r="G189" i="28"/>
  <c r="I189" i="28" s="1"/>
  <c r="G190" i="28"/>
  <c r="I190" i="28" s="1"/>
  <c r="G191" i="28"/>
  <c r="I191" i="28" s="1"/>
  <c r="G192" i="28"/>
  <c r="I192" i="28" s="1"/>
  <c r="G193" i="28"/>
  <c r="I193" i="28" s="1"/>
  <c r="G194" i="28"/>
  <c r="I194" i="28" s="1"/>
  <c r="G195" i="28"/>
  <c r="I195" i="28" s="1"/>
  <c r="G196" i="28"/>
  <c r="I196" i="28" s="1"/>
  <c r="G197" i="28"/>
  <c r="I197" i="28" s="1"/>
  <c r="G198" i="28"/>
  <c r="I198" i="28" s="1"/>
  <c r="G199" i="28"/>
  <c r="I199" i="28" s="1"/>
  <c r="G200" i="28"/>
  <c r="I200" i="28" s="1"/>
  <c r="G201" i="28"/>
  <c r="I201" i="28" s="1"/>
  <c r="G202" i="28"/>
  <c r="I202" i="28" s="1"/>
  <c r="G203" i="28"/>
  <c r="I203" i="28" s="1"/>
  <c r="G204" i="28"/>
  <c r="I204" i="28" s="1"/>
  <c r="G205" i="28"/>
  <c r="I205" i="28" s="1"/>
  <c r="G206" i="28"/>
  <c r="I206" i="28" s="1"/>
  <c r="G207" i="28"/>
  <c r="I207" i="28" s="1"/>
  <c r="G208" i="28"/>
  <c r="I208" i="28" s="1"/>
  <c r="G209" i="28"/>
  <c r="I209" i="28" s="1"/>
  <c r="G210" i="28"/>
  <c r="I210" i="28" s="1"/>
  <c r="G211" i="28"/>
  <c r="I211" i="28" s="1"/>
  <c r="G212" i="28"/>
  <c r="I212" i="28" s="1"/>
  <c r="G213" i="28"/>
  <c r="I213" i="28" s="1"/>
  <c r="G214" i="28"/>
  <c r="I214" i="28" s="1"/>
  <c r="G215" i="28"/>
  <c r="I215" i="28" s="1"/>
  <c r="G216" i="28"/>
  <c r="I216" i="28" s="1"/>
  <c r="G217" i="28"/>
  <c r="I217" i="28" s="1"/>
  <c r="G218" i="28"/>
  <c r="I218" i="28" s="1"/>
  <c r="G219" i="28"/>
  <c r="I219" i="28" s="1"/>
  <c r="G220" i="28"/>
  <c r="I220" i="28" s="1"/>
  <c r="G221" i="28"/>
  <c r="I221" i="28" s="1"/>
  <c r="G222" i="28"/>
  <c r="I222" i="28" s="1"/>
  <c r="G223" i="28"/>
  <c r="I223" i="28" s="1"/>
  <c r="G224" i="28"/>
  <c r="I224" i="28" s="1"/>
  <c r="G225" i="28"/>
  <c r="I225" i="28" s="1"/>
  <c r="G226" i="28"/>
  <c r="I226" i="28" s="1"/>
  <c r="G227" i="28"/>
  <c r="I227" i="28" s="1"/>
  <c r="G228" i="28"/>
  <c r="I228" i="28" s="1"/>
  <c r="G229" i="28"/>
  <c r="I229" i="28" s="1"/>
  <c r="G230" i="28"/>
  <c r="I230" i="28" s="1"/>
  <c r="G231" i="28"/>
  <c r="I231" i="28" s="1"/>
  <c r="G232" i="28"/>
  <c r="I232" i="28" s="1"/>
  <c r="G233" i="28"/>
  <c r="I233" i="28" s="1"/>
  <c r="G234" i="28"/>
  <c r="I234" i="28" s="1"/>
  <c r="G235" i="28"/>
  <c r="I235" i="28" s="1"/>
  <c r="G236" i="28"/>
  <c r="I236" i="28" s="1"/>
  <c r="G237" i="28"/>
  <c r="I237" i="28" s="1"/>
  <c r="G238" i="28"/>
  <c r="I238" i="28" s="1"/>
  <c r="G239" i="28"/>
  <c r="I239" i="28" s="1"/>
  <c r="G240" i="28"/>
  <c r="I240" i="28" s="1"/>
  <c r="G241" i="28"/>
  <c r="I241" i="28" s="1"/>
  <c r="G242" i="28"/>
  <c r="I242" i="28" s="1"/>
  <c r="F101" i="28"/>
  <c r="O101" i="28" s="1"/>
  <c r="F102" i="28"/>
  <c r="O102" i="28"/>
  <c r="F103" i="28"/>
  <c r="O103" i="28" s="1"/>
  <c r="F104" i="28"/>
  <c r="O104" i="28"/>
  <c r="F105" i="28"/>
  <c r="O105" i="28" s="1"/>
  <c r="F106" i="28"/>
  <c r="O106" i="28"/>
  <c r="F107" i="28"/>
  <c r="O107" i="28" s="1"/>
  <c r="F108" i="28"/>
  <c r="O108" i="28"/>
  <c r="F109" i="28"/>
  <c r="O109" i="28" s="1"/>
  <c r="F110" i="28"/>
  <c r="O110" i="28" s="1"/>
  <c r="F111" i="28"/>
  <c r="O111" i="28"/>
  <c r="F112" i="28"/>
  <c r="O112" i="28"/>
  <c r="F113" i="28"/>
  <c r="O113" i="28"/>
  <c r="F114" i="28"/>
  <c r="O114" i="28" s="1"/>
  <c r="F115" i="28"/>
  <c r="O115" i="28"/>
  <c r="F116" i="28"/>
  <c r="O116" i="28" s="1"/>
  <c r="F117" i="28"/>
  <c r="O117" i="28"/>
  <c r="F118" i="28"/>
  <c r="O118" i="28" s="1"/>
  <c r="F119" i="28"/>
  <c r="O119" i="28"/>
  <c r="F120" i="28"/>
  <c r="O120" i="28" s="1"/>
  <c r="F121" i="28"/>
  <c r="O121" i="28"/>
  <c r="F122" i="28"/>
  <c r="O122" i="28" s="1"/>
  <c r="F123" i="28"/>
  <c r="O123" i="28"/>
  <c r="F124" i="28"/>
  <c r="O124" i="28" s="1"/>
  <c r="F125" i="28"/>
  <c r="O125" i="28"/>
  <c r="F126" i="28"/>
  <c r="O126" i="28" s="1"/>
  <c r="F127" i="28"/>
  <c r="O127" i="28"/>
  <c r="F128" i="28"/>
  <c r="O128" i="28" s="1"/>
  <c r="F129" i="28"/>
  <c r="O129" i="28"/>
  <c r="F130" i="28"/>
  <c r="O130" i="28" s="1"/>
  <c r="F131" i="28"/>
  <c r="O131" i="28"/>
  <c r="F132" i="28"/>
  <c r="O132" i="28" s="1"/>
  <c r="F133" i="28"/>
  <c r="O133" i="28"/>
  <c r="F134" i="28"/>
  <c r="O134" i="28" s="1"/>
  <c r="F135" i="28"/>
  <c r="O135" i="28"/>
  <c r="F136" i="28"/>
  <c r="O136" i="28" s="1"/>
  <c r="F137" i="28"/>
  <c r="O137" i="28"/>
  <c r="F138" i="28"/>
  <c r="O138" i="28" s="1"/>
  <c r="F139" i="28"/>
  <c r="O139" i="28"/>
  <c r="F140" i="28"/>
  <c r="O140" i="28" s="1"/>
  <c r="F141" i="28"/>
  <c r="O141" i="28"/>
  <c r="F142" i="28"/>
  <c r="O142" i="28" s="1"/>
  <c r="F143" i="28"/>
  <c r="O143" i="28"/>
  <c r="F144" i="28"/>
  <c r="O144" i="28" s="1"/>
  <c r="F145" i="28"/>
  <c r="O145" i="28"/>
  <c r="F146" i="28"/>
  <c r="O146" i="28" s="1"/>
  <c r="F147" i="28"/>
  <c r="O147" i="28"/>
  <c r="F148" i="28"/>
  <c r="O148" i="28" s="1"/>
  <c r="F149" i="28"/>
  <c r="O149" i="28"/>
  <c r="F150" i="28"/>
  <c r="O150" i="28" s="1"/>
  <c r="F151" i="28"/>
  <c r="O151" i="28"/>
  <c r="F152" i="28"/>
  <c r="O152" i="28" s="1"/>
  <c r="F153" i="28"/>
  <c r="O153" i="28"/>
  <c r="F154" i="28"/>
  <c r="O154" i="28" s="1"/>
  <c r="F155" i="28"/>
  <c r="O155" i="28"/>
  <c r="F156" i="28"/>
  <c r="O156" i="28" s="1"/>
  <c r="F157" i="28"/>
  <c r="O157" i="28"/>
  <c r="F158" i="28"/>
  <c r="O158" i="28" s="1"/>
  <c r="F159" i="28"/>
  <c r="O159" i="28"/>
  <c r="F160" i="28"/>
  <c r="O160" i="28" s="1"/>
  <c r="F161" i="28"/>
  <c r="O161" i="28"/>
  <c r="F162" i="28"/>
  <c r="O162" i="28" s="1"/>
  <c r="F163" i="28"/>
  <c r="O163" i="28"/>
  <c r="F164" i="28"/>
  <c r="O164" i="28" s="1"/>
  <c r="F165" i="28"/>
  <c r="O165" i="28"/>
  <c r="F166" i="28"/>
  <c r="O166" i="28" s="1"/>
  <c r="F167" i="28"/>
  <c r="O167" i="28"/>
  <c r="F168" i="28"/>
  <c r="O168" i="28" s="1"/>
  <c r="F169" i="28"/>
  <c r="O169" i="28"/>
  <c r="F170" i="28"/>
  <c r="O170" i="28" s="1"/>
  <c r="F171" i="28"/>
  <c r="O171" i="28"/>
  <c r="F172" i="28"/>
  <c r="O172" i="28" s="1"/>
  <c r="F173" i="28"/>
  <c r="O173" i="28"/>
  <c r="F174" i="28"/>
  <c r="O174" i="28" s="1"/>
  <c r="F175" i="28"/>
  <c r="O175" i="28"/>
  <c r="F176" i="28"/>
  <c r="O176" i="28" s="1"/>
  <c r="F177" i="28"/>
  <c r="O177" i="28"/>
  <c r="F178" i="28"/>
  <c r="O178" i="28" s="1"/>
  <c r="F179" i="28"/>
  <c r="O179" i="28"/>
  <c r="F180" i="28"/>
  <c r="O180" i="28" s="1"/>
  <c r="F181" i="28"/>
  <c r="O181" i="28"/>
  <c r="F182" i="28"/>
  <c r="O182" i="28" s="1"/>
  <c r="F183" i="28"/>
  <c r="O183" i="28"/>
  <c r="F184" i="28"/>
  <c r="O184" i="28" s="1"/>
  <c r="F185" i="28"/>
  <c r="O185" i="28"/>
  <c r="F186" i="28"/>
  <c r="O186" i="28" s="1"/>
  <c r="F187" i="28"/>
  <c r="O187" i="28"/>
  <c r="F188" i="28"/>
  <c r="O188" i="28" s="1"/>
  <c r="F189" i="28"/>
  <c r="O189" i="28"/>
  <c r="F190" i="28"/>
  <c r="O190" i="28" s="1"/>
  <c r="F191" i="28"/>
  <c r="O191" i="28"/>
  <c r="F192" i="28"/>
  <c r="O192" i="28" s="1"/>
  <c r="F193" i="28"/>
  <c r="O193" i="28"/>
  <c r="F194" i="28"/>
  <c r="O194" i="28" s="1"/>
  <c r="F195" i="28"/>
  <c r="O195" i="28"/>
  <c r="F196" i="28"/>
  <c r="O196" i="28" s="1"/>
  <c r="F197" i="28"/>
  <c r="O197" i="28"/>
  <c r="F198" i="28"/>
  <c r="O198" i="28" s="1"/>
  <c r="F199" i="28"/>
  <c r="O199" i="28"/>
  <c r="F200" i="28"/>
  <c r="O200" i="28" s="1"/>
  <c r="F201" i="28"/>
  <c r="O201" i="28"/>
  <c r="F202" i="28"/>
  <c r="O202" i="28" s="1"/>
  <c r="F203" i="28"/>
  <c r="O203" i="28"/>
  <c r="F204" i="28"/>
  <c r="O204" i="28" s="1"/>
  <c r="F205" i="28"/>
  <c r="O205" i="28"/>
  <c r="F206" i="28"/>
  <c r="O206" i="28" s="1"/>
  <c r="F207" i="28"/>
  <c r="O207" i="28"/>
  <c r="F208" i="28"/>
  <c r="O208" i="28" s="1"/>
  <c r="F209" i="28"/>
  <c r="O209" i="28"/>
  <c r="F210" i="28"/>
  <c r="O210" i="28" s="1"/>
  <c r="F211" i="28"/>
  <c r="O211" i="28"/>
  <c r="F212" i="28"/>
  <c r="O212" i="28" s="1"/>
  <c r="F213" i="28"/>
  <c r="O213" i="28"/>
  <c r="F214" i="28"/>
  <c r="O214" i="28" s="1"/>
  <c r="F215" i="28"/>
  <c r="O215" i="28"/>
  <c r="F216" i="28"/>
  <c r="O216" i="28" s="1"/>
  <c r="F217" i="28"/>
  <c r="O217" i="28"/>
  <c r="F218" i="28"/>
  <c r="O218" i="28" s="1"/>
  <c r="F219" i="28"/>
  <c r="O219" i="28"/>
  <c r="F220" i="28"/>
  <c r="O220" i="28" s="1"/>
  <c r="F221" i="28"/>
  <c r="O221" i="28"/>
  <c r="F222" i="28"/>
  <c r="O222" i="28" s="1"/>
  <c r="F223" i="28"/>
  <c r="O223" i="28"/>
  <c r="F224" i="28"/>
  <c r="O224" i="28" s="1"/>
  <c r="F225" i="28"/>
  <c r="O225" i="28"/>
  <c r="F226" i="28"/>
  <c r="O226" i="28" s="1"/>
  <c r="F227" i="28"/>
  <c r="O227" i="28"/>
  <c r="F228" i="28"/>
  <c r="O228" i="28" s="1"/>
  <c r="F229" i="28"/>
  <c r="O229" i="28"/>
  <c r="F230" i="28"/>
  <c r="O230" i="28" s="1"/>
  <c r="F231" i="28"/>
  <c r="O231" i="28"/>
  <c r="F232" i="28"/>
  <c r="O232" i="28" s="1"/>
  <c r="F233" i="28"/>
  <c r="O233" i="28"/>
  <c r="F234" i="28"/>
  <c r="O234" i="28" s="1"/>
  <c r="F235" i="28"/>
  <c r="O235" i="28"/>
  <c r="F236" i="28"/>
  <c r="O236" i="28" s="1"/>
  <c r="F237" i="28"/>
  <c r="O237" i="28"/>
  <c r="F238" i="28"/>
  <c r="O238" i="28" s="1"/>
  <c r="F239" i="28"/>
  <c r="O239" i="28"/>
  <c r="F240" i="28"/>
  <c r="O240" i="28" s="1"/>
  <c r="F241" i="28"/>
  <c r="O241" i="28"/>
  <c r="F242" i="28"/>
  <c r="O242" i="28" s="1"/>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33" i="18"/>
  <c r="J133" i="18"/>
  <c r="D204" i="20"/>
  <c r="D112" i="20"/>
  <c r="A2" i="4"/>
  <c r="D26" i="30"/>
  <c r="D25" i="30"/>
  <c r="D23" i="30"/>
  <c r="D21" i="30"/>
  <c r="D18" i="30"/>
  <c r="D16" i="30"/>
  <c r="D15" i="30"/>
  <c r="D14" i="30"/>
  <c r="D13" i="30"/>
  <c r="D12" i="30"/>
  <c r="D11" i="30"/>
  <c r="D10" i="30"/>
  <c r="A3" i="30"/>
  <c r="B3" i="29"/>
  <c r="D150" i="26"/>
  <c r="E150" i="26" s="1"/>
  <c r="K150" i="26"/>
  <c r="D149" i="26"/>
  <c r="D148" i="26"/>
  <c r="O148" i="26" s="1"/>
  <c r="D147" i="26"/>
  <c r="AD147" i="26" s="1"/>
  <c r="D146" i="26"/>
  <c r="D145" i="26"/>
  <c r="D144" i="26"/>
  <c r="R144" i="26" s="1"/>
  <c r="D143" i="26"/>
  <c r="D142" i="26"/>
  <c r="D141" i="26"/>
  <c r="D140" i="26"/>
  <c r="Y140" i="26" s="1"/>
  <c r="D139" i="26"/>
  <c r="D138" i="26"/>
  <c r="X138" i="26" s="1"/>
  <c r="D137" i="26"/>
  <c r="D136" i="26"/>
  <c r="D135" i="26"/>
  <c r="D134" i="26"/>
  <c r="D133" i="26"/>
  <c r="D132" i="26"/>
  <c r="K132" i="26" s="1"/>
  <c r="D131" i="26"/>
  <c r="D130" i="26"/>
  <c r="AB130" i="26" s="1"/>
  <c r="D129" i="26"/>
  <c r="D128" i="26"/>
  <c r="D127" i="26"/>
  <c r="D126" i="26"/>
  <c r="D125" i="26"/>
  <c r="D124" i="26"/>
  <c r="K124" i="26" s="1"/>
  <c r="D123" i="26"/>
  <c r="D122" i="26"/>
  <c r="T122" i="26" s="1"/>
  <c r="D121" i="26"/>
  <c r="BD121" i="26" s="1"/>
  <c r="D120" i="26"/>
  <c r="U120" i="26" s="1"/>
  <c r="D119" i="26"/>
  <c r="D118" i="26"/>
  <c r="D117" i="26"/>
  <c r="D116" i="26"/>
  <c r="K116" i="26" s="1"/>
  <c r="D115" i="26"/>
  <c r="D114" i="26"/>
  <c r="AB114" i="26" s="1"/>
  <c r="D113" i="26"/>
  <c r="D112" i="26"/>
  <c r="K112" i="26" s="1"/>
  <c r="D111" i="26"/>
  <c r="D110" i="26"/>
  <c r="D109" i="26"/>
  <c r="O109" i="26" s="1"/>
  <c r="D108" i="26"/>
  <c r="D107" i="26"/>
  <c r="D106" i="26"/>
  <c r="D105" i="26"/>
  <c r="BD105" i="26" s="1"/>
  <c r="D104" i="26"/>
  <c r="E104" i="26" s="1"/>
  <c r="D103" i="26"/>
  <c r="D102" i="26"/>
  <c r="D101" i="26"/>
  <c r="D100" i="26"/>
  <c r="K100" i="26" s="1"/>
  <c r="D99" i="26"/>
  <c r="D98" i="26"/>
  <c r="D97" i="26"/>
  <c r="D96" i="26"/>
  <c r="K96" i="26" s="1"/>
  <c r="D95" i="26"/>
  <c r="D94" i="26"/>
  <c r="D93" i="26"/>
  <c r="D92" i="26"/>
  <c r="K92" i="26" s="1"/>
  <c r="D91" i="26"/>
  <c r="D90" i="26"/>
  <c r="AH90" i="26" s="1"/>
  <c r="BE90" i="26" s="1"/>
  <c r="D89" i="26"/>
  <c r="BD89" i="26" s="1"/>
  <c r="D88" i="26"/>
  <c r="F88" i="26" s="1"/>
  <c r="Q88" i="26" s="1"/>
  <c r="J88" i="26" s="1"/>
  <c r="D87" i="26"/>
  <c r="D86" i="26"/>
  <c r="D85" i="26"/>
  <c r="D84" i="26"/>
  <c r="D83" i="26"/>
  <c r="D82" i="26"/>
  <c r="D81" i="26"/>
  <c r="BD81" i="26" s="1"/>
  <c r="D80" i="26"/>
  <c r="K80" i="26" s="1"/>
  <c r="D79" i="26"/>
  <c r="D78" i="26"/>
  <c r="D77" i="26"/>
  <c r="K77" i="26" s="1"/>
  <c r="D76" i="26"/>
  <c r="K76" i="26" s="1"/>
  <c r="D75" i="26"/>
  <c r="D74" i="26"/>
  <c r="D73" i="26"/>
  <c r="D72" i="26"/>
  <c r="D71" i="26"/>
  <c r="D70" i="26"/>
  <c r="D69" i="26"/>
  <c r="D68" i="26"/>
  <c r="K68" i="26" s="1"/>
  <c r="D67" i="26"/>
  <c r="D66" i="26"/>
  <c r="D65" i="26"/>
  <c r="D64" i="26"/>
  <c r="K64" i="26" s="1"/>
  <c r="D63" i="26"/>
  <c r="D62" i="26"/>
  <c r="D61" i="26"/>
  <c r="D60" i="26"/>
  <c r="D59" i="26"/>
  <c r="D58" i="26"/>
  <c r="D57" i="26"/>
  <c r="D56" i="26"/>
  <c r="D55" i="26"/>
  <c r="D54" i="26"/>
  <c r="D53" i="26"/>
  <c r="D52" i="26"/>
  <c r="K52" i="26" s="1"/>
  <c r="D51" i="26"/>
  <c r="D50" i="26"/>
  <c r="D49" i="26"/>
  <c r="D48" i="26"/>
  <c r="K48" i="26" s="1"/>
  <c r="D47" i="26"/>
  <c r="D46" i="26"/>
  <c r="D45" i="26"/>
  <c r="K45" i="26" s="1"/>
  <c r="D44" i="26"/>
  <c r="D43" i="26"/>
  <c r="D42" i="26"/>
  <c r="D41" i="26"/>
  <c r="D40" i="26"/>
  <c r="D39" i="26"/>
  <c r="D38" i="26"/>
  <c r="D37" i="26"/>
  <c r="D36" i="26"/>
  <c r="D35" i="26"/>
  <c r="D34" i="26"/>
  <c r="D33" i="26"/>
  <c r="D32" i="26"/>
  <c r="AB32" i="26"/>
  <c r="D31" i="26"/>
  <c r="D30" i="26"/>
  <c r="K30" i="26" s="1"/>
  <c r="D29" i="26"/>
  <c r="K29" i="26"/>
  <c r="D28" i="26"/>
  <c r="D27" i="26"/>
  <c r="D26" i="26"/>
  <c r="E26" i="26" s="1"/>
  <c r="K26" i="26"/>
  <c r="D25" i="26"/>
  <c r="T25" i="26" s="1"/>
  <c r="D24" i="26"/>
  <c r="F24" i="26" s="1"/>
  <c r="Q24" i="26" s="1"/>
  <c r="J24" i="26" s="1"/>
  <c r="D23" i="26"/>
  <c r="D22" i="26"/>
  <c r="K22" i="26" s="1"/>
  <c r="D21" i="26"/>
  <c r="D20" i="26"/>
  <c r="C220" i="24"/>
  <c r="C219" i="24"/>
  <c r="C218" i="24"/>
  <c r="D218" i="24" s="1"/>
  <c r="C217" i="24"/>
  <c r="C216" i="24"/>
  <c r="C215" i="24"/>
  <c r="C214" i="24"/>
  <c r="C213" i="24"/>
  <c r="C212" i="24"/>
  <c r="C211" i="24"/>
  <c r="C210" i="24"/>
  <c r="C209" i="24"/>
  <c r="C208" i="24"/>
  <c r="C207" i="24"/>
  <c r="C206" i="24"/>
  <c r="J206" i="24" s="1"/>
  <c r="C206" i="25" s="1"/>
  <c r="C205" i="24"/>
  <c r="C204" i="24"/>
  <c r="C203" i="24"/>
  <c r="C202" i="24"/>
  <c r="C201" i="24"/>
  <c r="C200" i="24"/>
  <c r="C199" i="24"/>
  <c r="C198" i="24"/>
  <c r="C197" i="24"/>
  <c r="C196" i="24"/>
  <c r="C195" i="24"/>
  <c r="C194" i="24"/>
  <c r="C193" i="24"/>
  <c r="C192" i="24"/>
  <c r="C191" i="24"/>
  <c r="C190" i="24"/>
  <c r="C189" i="24"/>
  <c r="C188" i="24"/>
  <c r="C187" i="24"/>
  <c r="C186" i="24"/>
  <c r="C185" i="24"/>
  <c r="C184" i="24"/>
  <c r="C183" i="24"/>
  <c r="J183" i="24" s="1"/>
  <c r="C183" i="25" s="1"/>
  <c r="C182" i="24"/>
  <c r="C181" i="24"/>
  <c r="C180" i="24"/>
  <c r="C179" i="24"/>
  <c r="C178" i="24"/>
  <c r="J178" i="24" s="1"/>
  <c r="C178" i="25" s="1"/>
  <c r="C177" i="24"/>
  <c r="C176" i="24"/>
  <c r="C175" i="24"/>
  <c r="C174" i="24"/>
  <c r="C173" i="24"/>
  <c r="C172" i="24"/>
  <c r="C171" i="24"/>
  <c r="C170" i="24"/>
  <c r="C169" i="24"/>
  <c r="C168" i="24"/>
  <c r="C167" i="24"/>
  <c r="C166" i="24"/>
  <c r="C165" i="24"/>
  <c r="C164" i="24"/>
  <c r="C163" i="24"/>
  <c r="E163" i="24" s="1"/>
  <c r="C162" i="24"/>
  <c r="C161" i="24"/>
  <c r="C160" i="24"/>
  <c r="C159" i="24"/>
  <c r="C158" i="24"/>
  <c r="C157" i="24"/>
  <c r="C156" i="24"/>
  <c r="C155" i="24"/>
  <c r="E155" i="24" s="1"/>
  <c r="P155" i="24" s="1"/>
  <c r="C154" i="24"/>
  <c r="C153" i="24"/>
  <c r="C152" i="24"/>
  <c r="C151" i="24"/>
  <c r="C150" i="24"/>
  <c r="C149" i="24"/>
  <c r="C148" i="24"/>
  <c r="C147" i="24"/>
  <c r="J147" i="24" s="1"/>
  <c r="C147" i="25" s="1"/>
  <c r="C146" i="24"/>
  <c r="C145" i="24"/>
  <c r="C144" i="24"/>
  <c r="C143" i="24"/>
  <c r="C142" i="24"/>
  <c r="C141" i="24"/>
  <c r="C140" i="24"/>
  <c r="C139" i="24"/>
  <c r="C138" i="24"/>
  <c r="C137" i="24"/>
  <c r="C136" i="24"/>
  <c r="C135" i="24"/>
  <c r="E135" i="24" s="1"/>
  <c r="C134" i="24"/>
  <c r="C133" i="24"/>
  <c r="C132" i="24"/>
  <c r="C131" i="24"/>
  <c r="C130" i="24"/>
  <c r="C129" i="24"/>
  <c r="C128" i="24"/>
  <c r="C127" i="24"/>
  <c r="C126" i="24"/>
  <c r="C125" i="24"/>
  <c r="C124" i="24"/>
  <c r="C123" i="24"/>
  <c r="D123" i="24" s="1"/>
  <c r="C122" i="24"/>
  <c r="C121" i="24"/>
  <c r="C120" i="24"/>
  <c r="C119" i="24"/>
  <c r="C118" i="24"/>
  <c r="C117" i="24"/>
  <c r="C116" i="24"/>
  <c r="C115" i="24"/>
  <c r="C114" i="24"/>
  <c r="C113" i="24"/>
  <c r="D113" i="24" s="1"/>
  <c r="C112" i="24"/>
  <c r="C111" i="24"/>
  <c r="C110" i="24"/>
  <c r="C109" i="24"/>
  <c r="C108" i="24"/>
  <c r="C107" i="24"/>
  <c r="E107" i="24" s="1"/>
  <c r="P107" i="24" s="1"/>
  <c r="C106" i="24"/>
  <c r="C105" i="24"/>
  <c r="C104" i="24"/>
  <c r="C103" i="24"/>
  <c r="C102" i="24"/>
  <c r="E102" i="24" s="1"/>
  <c r="P102" i="24" s="1"/>
  <c r="C101" i="24"/>
  <c r="C100" i="24"/>
  <c r="C99" i="24"/>
  <c r="C98" i="24"/>
  <c r="N98" i="24" s="1"/>
  <c r="C97" i="24"/>
  <c r="C96" i="24"/>
  <c r="C95" i="24"/>
  <c r="E95" i="24" s="1"/>
  <c r="P95" i="24" s="1"/>
  <c r="C94" i="24"/>
  <c r="C93" i="24"/>
  <c r="C92" i="24"/>
  <c r="E92" i="24" s="1"/>
  <c r="P92" i="24" s="1"/>
  <c r="C91" i="24"/>
  <c r="C90" i="24"/>
  <c r="J90" i="24" s="1"/>
  <c r="C90" i="25" s="1"/>
  <c r="C89" i="24"/>
  <c r="C88" i="24"/>
  <c r="C87" i="24"/>
  <c r="C86" i="24"/>
  <c r="C85" i="24"/>
  <c r="C84" i="24"/>
  <c r="C83" i="24"/>
  <c r="C82" i="24"/>
  <c r="C81" i="24"/>
  <c r="C80" i="24"/>
  <c r="C79" i="24"/>
  <c r="C78" i="24"/>
  <c r="C77" i="24"/>
  <c r="C76" i="24"/>
  <c r="C75" i="24"/>
  <c r="C74" i="24"/>
  <c r="C73" i="24"/>
  <c r="C72" i="24"/>
  <c r="C71" i="24"/>
  <c r="C70" i="24"/>
  <c r="C69" i="24"/>
  <c r="C68" i="24"/>
  <c r="C67" i="24"/>
  <c r="C66" i="24"/>
  <c r="C65" i="24"/>
  <c r="C64" i="24"/>
  <c r="C63" i="24"/>
  <c r="C62" i="24"/>
  <c r="C61" i="24"/>
  <c r="C60" i="24"/>
  <c r="C59" i="24"/>
  <c r="C58" i="24"/>
  <c r="C57" i="24"/>
  <c r="C56" i="24"/>
  <c r="C55" i="24"/>
  <c r="C54" i="24"/>
  <c r="C53" i="24"/>
  <c r="E53" i="24" s="1"/>
  <c r="P53" i="24" s="1"/>
  <c r="C52" i="24"/>
  <c r="C51" i="24"/>
  <c r="C50" i="24"/>
  <c r="C49" i="24"/>
  <c r="C48" i="24"/>
  <c r="C47" i="24"/>
  <c r="C46" i="24"/>
  <c r="C45" i="24"/>
  <c r="C44" i="24"/>
  <c r="C43" i="24"/>
  <c r="C42" i="24"/>
  <c r="C41" i="24"/>
  <c r="C40" i="24"/>
  <c r="C39" i="24"/>
  <c r="C38" i="24"/>
  <c r="C37" i="24"/>
  <c r="C36" i="24"/>
  <c r="C35" i="24"/>
  <c r="C34" i="24"/>
  <c r="C33" i="24"/>
  <c r="C32" i="24"/>
  <c r="C31" i="24"/>
  <c r="C30" i="24"/>
  <c r="C29" i="24"/>
  <c r="C28" i="24"/>
  <c r="C27" i="24"/>
  <c r="C26" i="24"/>
  <c r="C25" i="24"/>
  <c r="C24" i="24"/>
  <c r="C23" i="24"/>
  <c r="C22" i="24"/>
  <c r="C21" i="24"/>
  <c r="C20" i="24"/>
  <c r="G150" i="28"/>
  <c r="I150" i="28" s="1"/>
  <c r="G149" i="28"/>
  <c r="I149" i="28" s="1"/>
  <c r="G148" i="28"/>
  <c r="I148" i="28" s="1"/>
  <c r="G147" i="28"/>
  <c r="I147" i="28" s="1"/>
  <c r="G146" i="28"/>
  <c r="I146" i="28" s="1"/>
  <c r="G145" i="28"/>
  <c r="I145" i="28" s="1"/>
  <c r="G144" i="28"/>
  <c r="I144" i="28" s="1"/>
  <c r="G143" i="28"/>
  <c r="I143" i="28" s="1"/>
  <c r="G142" i="28"/>
  <c r="I142" i="28" s="1"/>
  <c r="G141" i="28"/>
  <c r="I141" i="28" s="1"/>
  <c r="G140" i="28"/>
  <c r="I140" i="28" s="1"/>
  <c r="G139" i="28"/>
  <c r="I139" i="28" s="1"/>
  <c r="G138" i="28"/>
  <c r="I138" i="28" s="1"/>
  <c r="G137" i="28"/>
  <c r="I137" i="28" s="1"/>
  <c r="G136" i="28"/>
  <c r="I136" i="28" s="1"/>
  <c r="G135" i="28"/>
  <c r="I135" i="28" s="1"/>
  <c r="G134" i="28"/>
  <c r="I134" i="28" s="1"/>
  <c r="G133" i="28"/>
  <c r="I133" i="28" s="1"/>
  <c r="G132" i="28"/>
  <c r="I132" i="28" s="1"/>
  <c r="G131" i="28"/>
  <c r="I131" i="28" s="1"/>
  <c r="G130" i="28"/>
  <c r="I130" i="28" s="1"/>
  <c r="G129" i="28"/>
  <c r="I129" i="28" s="1"/>
  <c r="G128" i="28"/>
  <c r="I128" i="28" s="1"/>
  <c r="G127" i="28"/>
  <c r="I127" i="28" s="1"/>
  <c r="G126" i="28"/>
  <c r="I126" i="28" s="1"/>
  <c r="G125" i="28"/>
  <c r="I125" i="28" s="1"/>
  <c r="G124" i="28"/>
  <c r="I124" i="28" s="1"/>
  <c r="G123" i="28"/>
  <c r="I123" i="28" s="1"/>
  <c r="G122" i="28"/>
  <c r="I122" i="28" s="1"/>
  <c r="G121" i="28"/>
  <c r="I121" i="28" s="1"/>
  <c r="G120" i="28"/>
  <c r="I120" i="28" s="1"/>
  <c r="G119" i="28"/>
  <c r="I119" i="28" s="1"/>
  <c r="G118" i="28"/>
  <c r="I118" i="28" s="1"/>
  <c r="G117" i="28"/>
  <c r="I117" i="28" s="1"/>
  <c r="G116" i="28"/>
  <c r="I116" i="28" s="1"/>
  <c r="G115" i="28"/>
  <c r="I115" i="28" s="1"/>
  <c r="G114" i="28"/>
  <c r="I114" i="28" s="1"/>
  <c r="G113" i="28"/>
  <c r="I113" i="28" s="1"/>
  <c r="G112" i="28"/>
  <c r="I112" i="28" s="1"/>
  <c r="G111" i="28"/>
  <c r="I111" i="28" s="1"/>
  <c r="G110" i="28"/>
  <c r="I110" i="28" s="1"/>
  <c r="G109" i="28"/>
  <c r="I109" i="28" s="1"/>
  <c r="G108" i="28"/>
  <c r="I108" i="28" s="1"/>
  <c r="G107" i="28"/>
  <c r="I107" i="28" s="1"/>
  <c r="G106" i="28"/>
  <c r="I106" i="28" s="1"/>
  <c r="G105" i="28"/>
  <c r="I105" i="28" s="1"/>
  <c r="G104" i="28"/>
  <c r="I104" i="28" s="1"/>
  <c r="G103" i="28"/>
  <c r="I103" i="28" s="1"/>
  <c r="G102" i="28"/>
  <c r="I102" i="28" s="1"/>
  <c r="G101" i="28"/>
  <c r="I101" i="28" s="1"/>
  <c r="G100" i="28"/>
  <c r="I100" i="28" s="1"/>
  <c r="G99" i="28"/>
  <c r="I99" i="28" s="1"/>
  <c r="G98" i="28"/>
  <c r="I98" i="28" s="1"/>
  <c r="G97" i="28"/>
  <c r="I97" i="28" s="1"/>
  <c r="G96" i="28"/>
  <c r="I96" i="28" s="1"/>
  <c r="G95" i="28"/>
  <c r="I95" i="28" s="1"/>
  <c r="G94" i="28"/>
  <c r="I94" i="28" s="1"/>
  <c r="G93" i="28"/>
  <c r="I93" i="28" s="1"/>
  <c r="G92" i="28"/>
  <c r="I92" i="28" s="1"/>
  <c r="G91" i="28"/>
  <c r="I91" i="28" s="1"/>
  <c r="G90" i="28"/>
  <c r="I90" i="28" s="1"/>
  <c r="G89" i="28"/>
  <c r="I89" i="28" s="1"/>
  <c r="G88" i="28"/>
  <c r="I88" i="28" s="1"/>
  <c r="G87" i="28"/>
  <c r="I87" i="28" s="1"/>
  <c r="G86" i="28"/>
  <c r="I86" i="28" s="1"/>
  <c r="G85" i="28"/>
  <c r="I85" i="28" s="1"/>
  <c r="G84" i="28"/>
  <c r="I84" i="28" s="1"/>
  <c r="G83" i="28"/>
  <c r="I83" i="28" s="1"/>
  <c r="G82" i="28"/>
  <c r="I82" i="28" s="1"/>
  <c r="G81" i="28"/>
  <c r="I81" i="28" s="1"/>
  <c r="G80" i="28"/>
  <c r="I80" i="28" s="1"/>
  <c r="G79" i="28"/>
  <c r="I79" i="28" s="1"/>
  <c r="G78" i="28"/>
  <c r="I78" i="28" s="1"/>
  <c r="G77" i="28"/>
  <c r="I77" i="28" s="1"/>
  <c r="G76" i="28"/>
  <c r="I76" i="28" s="1"/>
  <c r="G75" i="28"/>
  <c r="I75" i="28" s="1"/>
  <c r="G74" i="28"/>
  <c r="I74" i="28" s="1"/>
  <c r="G73" i="28"/>
  <c r="I73" i="28" s="1"/>
  <c r="G72" i="28"/>
  <c r="I72" i="28" s="1"/>
  <c r="G71" i="28"/>
  <c r="I71" i="28" s="1"/>
  <c r="G70" i="28"/>
  <c r="I70" i="28" s="1"/>
  <c r="G69" i="28"/>
  <c r="I69" i="28" s="1"/>
  <c r="G68" i="28"/>
  <c r="I68" i="28" s="1"/>
  <c r="G67" i="28"/>
  <c r="I67" i="28" s="1"/>
  <c r="G66" i="28"/>
  <c r="I66" i="28" s="1"/>
  <c r="G65" i="28"/>
  <c r="I65" i="28" s="1"/>
  <c r="G64" i="28"/>
  <c r="I64" i="28" s="1"/>
  <c r="G63" i="28"/>
  <c r="I63" i="28" s="1"/>
  <c r="G62" i="28"/>
  <c r="I62" i="28" s="1"/>
  <c r="G61" i="28"/>
  <c r="I61" i="28" s="1"/>
  <c r="G60" i="28"/>
  <c r="I60" i="28" s="1"/>
  <c r="G59" i="28"/>
  <c r="I59" i="28" s="1"/>
  <c r="G58" i="28"/>
  <c r="I58" i="28" s="1"/>
  <c r="G57" i="28"/>
  <c r="I57" i="28" s="1"/>
  <c r="G56" i="28"/>
  <c r="I56" i="28" s="1"/>
  <c r="G55" i="28"/>
  <c r="I55" i="28" s="1"/>
  <c r="G54" i="28"/>
  <c r="I54" i="28" s="1"/>
  <c r="G53" i="28"/>
  <c r="I53" i="28" s="1"/>
  <c r="G52" i="28"/>
  <c r="I52" i="28" s="1"/>
  <c r="G51" i="28"/>
  <c r="I51" i="28" s="1"/>
  <c r="G50" i="28"/>
  <c r="I50" i="28" s="1"/>
  <c r="G49" i="28"/>
  <c r="I49" i="28" s="1"/>
  <c r="G48" i="28"/>
  <c r="I48" i="28" s="1"/>
  <c r="G47" i="28"/>
  <c r="I47" i="28" s="1"/>
  <c r="G46" i="28"/>
  <c r="I46" i="28" s="1"/>
  <c r="G45" i="28"/>
  <c r="I45" i="28" s="1"/>
  <c r="G44" i="28"/>
  <c r="I44" i="28" s="1"/>
  <c r="G43" i="28"/>
  <c r="I43" i="28" s="1"/>
  <c r="G42" i="28"/>
  <c r="I42" i="28" s="1"/>
  <c r="G41" i="28"/>
  <c r="I41" i="28" s="1"/>
  <c r="G40" i="28"/>
  <c r="I40" i="28" s="1"/>
  <c r="G39" i="28"/>
  <c r="I39" i="28" s="1"/>
  <c r="G38" i="28"/>
  <c r="I38" i="28" s="1"/>
  <c r="G37" i="28"/>
  <c r="I37" i="28" s="1"/>
  <c r="G36" i="28"/>
  <c r="I36" i="28" s="1"/>
  <c r="G35" i="28"/>
  <c r="I35" i="28" s="1"/>
  <c r="G34" i="28"/>
  <c r="I34" i="28" s="1"/>
  <c r="G33" i="28"/>
  <c r="I33" i="28" s="1"/>
  <c r="G32" i="28"/>
  <c r="I32" i="28" s="1"/>
  <c r="G31" i="28"/>
  <c r="I31" i="28" s="1"/>
  <c r="G30" i="28"/>
  <c r="I30" i="28" s="1"/>
  <c r="G29" i="28"/>
  <c r="I29" i="28" s="1"/>
  <c r="G28" i="28"/>
  <c r="I28" i="28" s="1"/>
  <c r="G27" i="28"/>
  <c r="I27" i="28" s="1"/>
  <c r="G26" i="28"/>
  <c r="I26" i="28" s="1"/>
  <c r="G25" i="28"/>
  <c r="I25" i="28" s="1"/>
  <c r="G24" i="28"/>
  <c r="I24" i="28" s="1"/>
  <c r="G23" i="28"/>
  <c r="I23" i="28" s="1"/>
  <c r="G22" i="28"/>
  <c r="I22" i="28" s="1"/>
  <c r="G21" i="28"/>
  <c r="I21" i="28" s="1"/>
  <c r="G20" i="28"/>
  <c r="I20" i="28" s="1"/>
  <c r="D5" i="28"/>
  <c r="C5" i="28"/>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120" i="24"/>
  <c r="A119" i="24"/>
  <c r="A118" i="24"/>
  <c r="A117" i="24"/>
  <c r="A116" i="24"/>
  <c r="A115" i="24"/>
  <c r="A114" i="24"/>
  <c r="A113" i="24"/>
  <c r="A112" i="24"/>
  <c r="A111" i="24"/>
  <c r="A110" i="24"/>
  <c r="A109" i="24"/>
  <c r="A108" i="24"/>
  <c r="A107" i="24"/>
  <c r="A106" i="24"/>
  <c r="A105" i="24"/>
  <c r="A104" i="24"/>
  <c r="A103" i="24"/>
  <c r="A102" i="24"/>
  <c r="A101" i="24"/>
  <c r="A100" i="24"/>
  <c r="A99" i="24"/>
  <c r="A98" i="24"/>
  <c r="A97" i="24"/>
  <c r="A96" i="24"/>
  <c r="A95" i="24"/>
  <c r="A94" i="24"/>
  <c r="A93" i="24"/>
  <c r="A92" i="24"/>
  <c r="A91" i="24"/>
  <c r="A90" i="24"/>
  <c r="A89" i="24"/>
  <c r="A88" i="24"/>
  <c r="A87" i="24"/>
  <c r="A86" i="24"/>
  <c r="A85" i="24"/>
  <c r="A84" i="24"/>
  <c r="A83" i="24"/>
  <c r="A82" i="24"/>
  <c r="A81" i="24"/>
  <c r="A80" i="24"/>
  <c r="A79" i="24"/>
  <c r="A78" i="24"/>
  <c r="A77" i="24"/>
  <c r="A76" i="24"/>
  <c r="A75" i="24"/>
  <c r="A74" i="24"/>
  <c r="A73" i="24"/>
  <c r="A72" i="24"/>
  <c r="A71" i="24"/>
  <c r="A70" i="24"/>
  <c r="A69" i="24"/>
  <c r="A68" i="24"/>
  <c r="A67" i="24"/>
  <c r="A66" i="24"/>
  <c r="A65" i="24"/>
  <c r="A64" i="24"/>
  <c r="A63" i="24"/>
  <c r="A62" i="24"/>
  <c r="A61" i="24"/>
  <c r="A60" i="24"/>
  <c r="A59" i="24"/>
  <c r="A58" i="24"/>
  <c r="A57" i="24"/>
  <c r="A56" i="24"/>
  <c r="A55" i="24"/>
  <c r="A54" i="24"/>
  <c r="A53" i="24"/>
  <c r="A52" i="24"/>
  <c r="A51" i="24"/>
  <c r="A50" i="24"/>
  <c r="A49" i="24"/>
  <c r="A48" i="24"/>
  <c r="A47" i="24"/>
  <c r="A46" i="24"/>
  <c r="A45" i="24"/>
  <c r="A44" i="24"/>
  <c r="A43" i="24"/>
  <c r="A42" i="24"/>
  <c r="A41" i="24"/>
  <c r="A40" i="24"/>
  <c r="A39" i="24"/>
  <c r="A38" i="24"/>
  <c r="A37" i="24"/>
  <c r="A36" i="24"/>
  <c r="A35" i="24"/>
  <c r="A34" i="24"/>
  <c r="A33" i="24"/>
  <c r="A32" i="24"/>
  <c r="A31" i="24"/>
  <c r="A30" i="24"/>
  <c r="A29" i="24"/>
  <c r="A28" i="24"/>
  <c r="A27" i="24"/>
  <c r="A26" i="24"/>
  <c r="A25" i="24"/>
  <c r="A24" i="24"/>
  <c r="A23" i="24"/>
  <c r="A22" i="24"/>
  <c r="A21" i="24"/>
  <c r="A20" i="24"/>
  <c r="AC18" i="24"/>
  <c r="Z18" i="24"/>
  <c r="W18" i="24"/>
  <c r="V18" i="24"/>
  <c r="U18" i="24"/>
  <c r="T18" i="24"/>
  <c r="S18" i="24"/>
  <c r="R18" i="24"/>
  <c r="AI6" i="24"/>
  <c r="AI5" i="24"/>
  <c r="AI4" i="24"/>
  <c r="AI3" i="24"/>
  <c r="AI2" i="24"/>
  <c r="AI1" i="24"/>
  <c r="E86" i="26"/>
  <c r="E118" i="26"/>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30" i="26"/>
  <c r="O81" i="26"/>
  <c r="E38" i="26"/>
  <c r="E32" i="26"/>
  <c r="E48" i="26"/>
  <c r="E64" i="26"/>
  <c r="E68" i="26"/>
  <c r="E76" i="26"/>
  <c r="E80" i="26"/>
  <c r="E84" i="26"/>
  <c r="E92" i="26"/>
  <c r="E100" i="26"/>
  <c r="E112" i="26"/>
  <c r="E116" i="26"/>
  <c r="E124" i="26"/>
  <c r="E132" i="26"/>
  <c r="E148" i="26"/>
  <c r="K40" i="26"/>
  <c r="K56" i="26"/>
  <c r="K104" i="26"/>
  <c r="O53" i="26"/>
  <c r="F32" i="26"/>
  <c r="Q32" i="26" s="1"/>
  <c r="J32" i="26" s="1"/>
  <c r="F48" i="26"/>
  <c r="Q48" i="26" s="1"/>
  <c r="J48" i="26" s="1"/>
  <c r="F64" i="26"/>
  <c r="F68" i="26"/>
  <c r="Q68" i="26" s="1"/>
  <c r="J68" i="26" s="1"/>
  <c r="F76" i="26"/>
  <c r="Q76" i="26" s="1"/>
  <c r="J76" i="26" s="1"/>
  <c r="F80" i="26"/>
  <c r="Q80" i="26" s="1"/>
  <c r="J80" i="26" s="1"/>
  <c r="F92" i="26"/>
  <c r="Q92" i="26" s="1"/>
  <c r="J92" i="26" s="1"/>
  <c r="F100" i="26"/>
  <c r="Q100" i="26" s="1"/>
  <c r="J100" i="26" s="1"/>
  <c r="F112" i="26"/>
  <c r="Q112" i="26" s="1"/>
  <c r="J112" i="26" s="1"/>
  <c r="F116" i="26"/>
  <c r="Q116" i="26" s="1"/>
  <c r="J116" i="26" s="1"/>
  <c r="F124" i="26"/>
  <c r="Q124" i="26" s="1"/>
  <c r="J124" i="26" s="1"/>
  <c r="F132" i="26"/>
  <c r="Q132" i="26" s="1"/>
  <c r="J132" i="26" s="1"/>
  <c r="F148" i="26"/>
  <c r="O89" i="26"/>
  <c r="O121" i="26"/>
  <c r="BD30" i="26"/>
  <c r="E20" i="24"/>
  <c r="P20" i="24" s="1"/>
  <c r="O29" i="26"/>
  <c r="O93" i="26"/>
  <c r="F29" i="26"/>
  <c r="Q29" i="26" s="1"/>
  <c r="J29" i="26" s="1"/>
  <c r="F33" i="26"/>
  <c r="Q33" i="26" s="1"/>
  <c r="J33" i="26" s="1"/>
  <c r="F45" i="26"/>
  <c r="Q45" i="26" s="1"/>
  <c r="J45" i="26" s="1"/>
  <c r="F77" i="26"/>
  <c r="Q77" i="26" s="1"/>
  <c r="J77" i="26" s="1"/>
  <c r="F81" i="26"/>
  <c r="Q81" i="26" s="1"/>
  <c r="J81" i="26" s="1"/>
  <c r="F89" i="26"/>
  <c r="Q89" i="26" s="1"/>
  <c r="J89" i="26" s="1"/>
  <c r="F105" i="26"/>
  <c r="Q105" i="26" s="1"/>
  <c r="J105" i="26" s="1"/>
  <c r="F109" i="26"/>
  <c r="Q109" i="26" s="1"/>
  <c r="J109" i="26" s="1"/>
  <c r="F121" i="26"/>
  <c r="Q121" i="26" s="1"/>
  <c r="J121" i="26" s="1"/>
  <c r="K32" i="26"/>
  <c r="O37" i="26"/>
  <c r="O69" i="26"/>
  <c r="O41" i="26"/>
  <c r="O73" i="26"/>
  <c r="O105" i="26"/>
  <c r="K148" i="26"/>
  <c r="O45" i="26"/>
  <c r="O77" i="26"/>
  <c r="D137" i="24"/>
  <c r="E141" i="24"/>
  <c r="E149" i="24"/>
  <c r="P149" i="24" s="1"/>
  <c r="E157" i="24"/>
  <c r="P157" i="24" s="1"/>
  <c r="E168" i="24"/>
  <c r="P168" i="24" s="1"/>
  <c r="E184" i="24"/>
  <c r="P184" i="24" s="1"/>
  <c r="D157" i="24"/>
  <c r="E212" i="24"/>
  <c r="P212" i="24" s="1"/>
  <c r="D28" i="24"/>
  <c r="D164" i="24"/>
  <c r="D216" i="24"/>
  <c r="E52" i="24"/>
  <c r="P52" i="24" s="1"/>
  <c r="D196" i="24"/>
  <c r="D47" i="24"/>
  <c r="E185" i="24"/>
  <c r="P185" i="24" s="1"/>
  <c r="E37" i="24"/>
  <c r="D40" i="24"/>
  <c r="D64" i="24"/>
  <c r="E169" i="24"/>
  <c r="D172" i="24"/>
  <c r="E200" i="24"/>
  <c r="P200" i="24" s="1"/>
  <c r="E49" i="24"/>
  <c r="D60" i="24"/>
  <c r="E69" i="24"/>
  <c r="E129" i="24"/>
  <c r="D180" i="24"/>
  <c r="D76" i="24"/>
  <c r="E88" i="24"/>
  <c r="P88" i="24" s="1"/>
  <c r="D93" i="24"/>
  <c r="D108" i="24"/>
  <c r="D124" i="24"/>
  <c r="D129" i="24"/>
  <c r="D133" i="24"/>
  <c r="D153" i="24"/>
  <c r="D159" i="24"/>
  <c r="E161" i="24"/>
  <c r="E177" i="24"/>
  <c r="P177" i="24" s="1"/>
  <c r="D190" i="24"/>
  <c r="E193" i="24"/>
  <c r="P193" i="24" s="1"/>
  <c r="E204" i="24"/>
  <c r="P204" i="24" s="1"/>
  <c r="J188" i="24"/>
  <c r="C188" i="25" s="1"/>
  <c r="J157" i="24"/>
  <c r="C157" i="25" s="1"/>
  <c r="D55" i="24"/>
  <c r="D77" i="24"/>
  <c r="E121" i="24"/>
  <c r="P121" i="24" s="1"/>
  <c r="D128" i="24"/>
  <c r="D132" i="24"/>
  <c r="E145" i="24"/>
  <c r="E205" i="24"/>
  <c r="P205" i="24" s="1"/>
  <c r="J166" i="24"/>
  <c r="C166" i="25" s="1"/>
  <c r="J208" i="24"/>
  <c r="C208" i="25" s="1"/>
  <c r="J180" i="24"/>
  <c r="C180" i="25" s="1"/>
  <c r="D24" i="24"/>
  <c r="J52" i="24"/>
  <c r="C52" i="25" s="1"/>
  <c r="D68" i="24"/>
  <c r="E77" i="24"/>
  <c r="P77" i="24" s="1"/>
  <c r="D91" i="24"/>
  <c r="J95" i="24"/>
  <c r="C95" i="25" s="1"/>
  <c r="D97" i="24"/>
  <c r="D105" i="24"/>
  <c r="D116" i="24"/>
  <c r="D140" i="24"/>
  <c r="D149" i="24"/>
  <c r="J149" i="24"/>
  <c r="C149" i="25" s="1"/>
  <c r="J184" i="24"/>
  <c r="C184" i="25" s="1"/>
  <c r="D184" i="24"/>
  <c r="N21" i="24"/>
  <c r="O21" i="24" s="1"/>
  <c r="J36" i="24"/>
  <c r="C36" i="25" s="1"/>
  <c r="J56" i="24"/>
  <c r="C56" i="25" s="1"/>
  <c r="J80" i="24"/>
  <c r="C80" i="25" s="1"/>
  <c r="J96" i="24"/>
  <c r="C96" i="25" s="1"/>
  <c r="E101" i="24"/>
  <c r="P101" i="24" s="1"/>
  <c r="D106" i="24"/>
  <c r="J123" i="24"/>
  <c r="C123" i="25" s="1"/>
  <c r="J144" i="24"/>
  <c r="C144" i="25" s="1"/>
  <c r="D144" i="24"/>
  <c r="D156" i="24"/>
  <c r="D192" i="24"/>
  <c r="J192" i="24"/>
  <c r="C192" i="25" s="1"/>
  <c r="J211" i="24"/>
  <c r="C211" i="25" s="1"/>
  <c r="J20" i="24"/>
  <c r="C20" i="25" s="1"/>
  <c r="E21" i="24"/>
  <c r="P21" i="24" s="1"/>
  <c r="J28" i="24"/>
  <c r="C28" i="25" s="1"/>
  <c r="D31" i="24"/>
  <c r="D34" i="24"/>
  <c r="D36" i="24"/>
  <c r="D44" i="24"/>
  <c r="D56" i="24"/>
  <c r="J64" i="24"/>
  <c r="C64" i="25" s="1"/>
  <c r="D80" i="24"/>
  <c r="D84" i="24"/>
  <c r="J87" i="24"/>
  <c r="C87" i="25" s="1"/>
  <c r="D96" i="24"/>
  <c r="J104" i="24"/>
  <c r="C104" i="25" s="1"/>
  <c r="E104" i="24"/>
  <c r="P104" i="24" s="1"/>
  <c r="E113" i="24"/>
  <c r="P113" i="24" s="1"/>
  <c r="D115" i="24"/>
  <c r="E144" i="24"/>
  <c r="P144" i="24" s="1"/>
  <c r="E156" i="24"/>
  <c r="D168" i="24"/>
  <c r="J168" i="24"/>
  <c r="C168" i="25" s="1"/>
  <c r="D195" i="24"/>
  <c r="J39" i="24"/>
  <c r="C39" i="25" s="1"/>
  <c r="J63" i="24"/>
  <c r="C63" i="25" s="1"/>
  <c r="J68" i="24"/>
  <c r="C68" i="25" s="1"/>
  <c r="J97" i="24"/>
  <c r="C97" i="25" s="1"/>
  <c r="N99" i="24"/>
  <c r="E109" i="24"/>
  <c r="P109" i="24" s="1"/>
  <c r="J116" i="24"/>
  <c r="C116" i="25" s="1"/>
  <c r="J126" i="24"/>
  <c r="C126" i="25" s="1"/>
  <c r="D151" i="24"/>
  <c r="D171" i="24"/>
  <c r="N173" i="24"/>
  <c r="J176" i="24"/>
  <c r="C176" i="25" s="1"/>
  <c r="D176" i="24"/>
  <c r="E164" i="24"/>
  <c r="P164" i="24" s="1"/>
  <c r="E172" i="24"/>
  <c r="P172" i="24" s="1"/>
  <c r="E180" i="24"/>
  <c r="P180" i="24" s="1"/>
  <c r="E188" i="24"/>
  <c r="P188" i="24" s="1"/>
  <c r="E196" i="24"/>
  <c r="P196" i="24" s="1"/>
  <c r="E208" i="24"/>
  <c r="P208" i="24" s="1"/>
  <c r="E216" i="24"/>
  <c r="P216" i="24" s="1"/>
  <c r="E220" i="24"/>
  <c r="P220" i="24" s="1"/>
  <c r="J132" i="24"/>
  <c r="C132" i="25" s="1"/>
  <c r="J200" i="24"/>
  <c r="C200" i="25" s="1"/>
  <c r="J216" i="24"/>
  <c r="C216" i="25" s="1"/>
  <c r="N169" i="24"/>
  <c r="J143" i="24"/>
  <c r="C143" i="25" s="1"/>
  <c r="J212" i="24"/>
  <c r="C212" i="25" s="1"/>
  <c r="J125" i="24"/>
  <c r="C125" i="25" s="1"/>
  <c r="E137" i="24"/>
  <c r="P137" i="24" s="1"/>
  <c r="E143" i="24"/>
  <c r="P143" i="24" s="1"/>
  <c r="E153" i="24"/>
  <c r="P153" i="24" s="1"/>
  <c r="D200" i="24"/>
  <c r="D204" i="24"/>
  <c r="D212" i="24"/>
  <c r="J117" i="24"/>
  <c r="C117" i="25" s="1"/>
  <c r="J137" i="24"/>
  <c r="C137" i="25" s="1"/>
  <c r="J153" i="24"/>
  <c r="C153" i="25" s="1"/>
  <c r="J164" i="24"/>
  <c r="C164" i="25" s="1"/>
  <c r="J172" i="24"/>
  <c r="C172" i="25" s="1"/>
  <c r="J196" i="24"/>
  <c r="C196" i="25" s="1"/>
  <c r="J204" i="24"/>
  <c r="C204" i="25" s="1"/>
  <c r="N193" i="24"/>
  <c r="J94" i="24"/>
  <c r="C94" i="25" s="1"/>
  <c r="N217" i="24"/>
  <c r="J25" i="24"/>
  <c r="C25" i="25" s="1"/>
  <c r="D25" i="24"/>
  <c r="E83" i="24"/>
  <c r="P83" i="24" s="1"/>
  <c r="N83" i="24"/>
  <c r="J85" i="24"/>
  <c r="C85" i="25" s="1"/>
  <c r="D85" i="24"/>
  <c r="E108" i="24"/>
  <c r="P108" i="24" s="1"/>
  <c r="N108" i="24"/>
  <c r="J108" i="24"/>
  <c r="C108" i="25" s="1"/>
  <c r="N112" i="24"/>
  <c r="J112" i="24"/>
  <c r="C112" i="25" s="1"/>
  <c r="E112" i="24"/>
  <c r="E136" i="24"/>
  <c r="N136" i="24"/>
  <c r="J136" i="24"/>
  <c r="C136" i="25" s="1"/>
  <c r="N140" i="24"/>
  <c r="J140" i="24"/>
  <c r="C140" i="25" s="1"/>
  <c r="E140" i="24"/>
  <c r="N160" i="24"/>
  <c r="J160" i="24"/>
  <c r="C160" i="25" s="1"/>
  <c r="D160" i="24"/>
  <c r="E160" i="24"/>
  <c r="E167" i="24"/>
  <c r="P167" i="24" s="1"/>
  <c r="N175" i="24"/>
  <c r="N183" i="24"/>
  <c r="D183" i="24"/>
  <c r="D191" i="24"/>
  <c r="N199" i="24"/>
  <c r="J213" i="24"/>
  <c r="C213" i="25" s="1"/>
  <c r="D213" i="24"/>
  <c r="N213" i="24"/>
  <c r="J219" i="24"/>
  <c r="C219" i="25" s="1"/>
  <c r="N25" i="24"/>
  <c r="N85" i="24"/>
  <c r="E25" i="24"/>
  <c r="P25" i="24" s="1"/>
  <c r="J49" i="24"/>
  <c r="C49" i="25" s="1"/>
  <c r="D49" i="24"/>
  <c r="N49" i="24"/>
  <c r="J51" i="24"/>
  <c r="C51" i="25" s="1"/>
  <c r="E51" i="24"/>
  <c r="P51" i="24" s="1"/>
  <c r="E57" i="24"/>
  <c r="P57" i="24" s="1"/>
  <c r="E76" i="24"/>
  <c r="P76" i="24" s="1"/>
  <c r="N76" i="24"/>
  <c r="J76" i="24"/>
  <c r="C76" i="25" s="1"/>
  <c r="D79" i="24"/>
  <c r="D83" i="24"/>
  <c r="E85" i="24"/>
  <c r="P85" i="24" s="1"/>
  <c r="J102" i="24"/>
  <c r="C102" i="25" s="1"/>
  <c r="N105" i="24"/>
  <c r="J105" i="24"/>
  <c r="C105" i="25" s="1"/>
  <c r="E105" i="24"/>
  <c r="P105" i="24" s="1"/>
  <c r="E128" i="24"/>
  <c r="P128" i="24" s="1"/>
  <c r="N128" i="24"/>
  <c r="J128" i="24"/>
  <c r="C128" i="25" s="1"/>
  <c r="N133" i="24"/>
  <c r="O133" i="24" s="1"/>
  <c r="J133" i="24"/>
  <c r="C133" i="25" s="1"/>
  <c r="E133" i="24"/>
  <c r="N155" i="24"/>
  <c r="J155" i="24"/>
  <c r="C155" i="25" s="1"/>
  <c r="E158" i="24"/>
  <c r="J165" i="24"/>
  <c r="C165" i="25" s="1"/>
  <c r="D165" i="24"/>
  <c r="N165" i="24"/>
  <c r="E165" i="24"/>
  <c r="P165" i="24" s="1"/>
  <c r="J173" i="24"/>
  <c r="C173" i="25" s="1"/>
  <c r="D173" i="24"/>
  <c r="E173" i="24"/>
  <c r="P173" i="24" s="1"/>
  <c r="J181" i="24"/>
  <c r="C181" i="25" s="1"/>
  <c r="D181" i="24"/>
  <c r="N181" i="24"/>
  <c r="E181" i="24"/>
  <c r="P181" i="24" s="1"/>
  <c r="J189" i="24"/>
  <c r="C189" i="25" s="1"/>
  <c r="D189" i="24"/>
  <c r="E189" i="24"/>
  <c r="J197" i="24"/>
  <c r="C197" i="25" s="1"/>
  <c r="D197" i="24"/>
  <c r="N197" i="24"/>
  <c r="E197" i="24"/>
  <c r="P197" i="24" s="1"/>
  <c r="J209" i="24"/>
  <c r="C209" i="25" s="1"/>
  <c r="D209" i="24"/>
  <c r="E209" i="24"/>
  <c r="J217" i="24"/>
  <c r="C217" i="25" s="1"/>
  <c r="D217" i="24"/>
  <c r="E217" i="24"/>
  <c r="N209" i="24"/>
  <c r="J41" i="24"/>
  <c r="C41" i="25" s="1"/>
  <c r="D41" i="24"/>
  <c r="N41" i="24"/>
  <c r="N43" i="24"/>
  <c r="E43" i="24"/>
  <c r="P43" i="24" s="1"/>
  <c r="J73" i="24"/>
  <c r="C73" i="25" s="1"/>
  <c r="D73" i="24"/>
  <c r="N73" i="24"/>
  <c r="N95" i="24"/>
  <c r="J98" i="24"/>
  <c r="C98" i="25" s="1"/>
  <c r="N100" i="24"/>
  <c r="E100" i="24"/>
  <c r="P100" i="24" s="1"/>
  <c r="N125" i="24"/>
  <c r="E125" i="24"/>
  <c r="E148" i="24"/>
  <c r="P148" i="24" s="1"/>
  <c r="N148" i="24"/>
  <c r="N152" i="24"/>
  <c r="E152" i="24"/>
  <c r="O152" i="24" s="1"/>
  <c r="E178" i="24"/>
  <c r="P178" i="24" s="1"/>
  <c r="D178" i="24"/>
  <c r="E206" i="24"/>
  <c r="N206" i="24"/>
  <c r="O206" i="24" s="1"/>
  <c r="N57" i="24"/>
  <c r="Z23" i="26"/>
  <c r="V23" i="26"/>
  <c r="R23" i="26"/>
  <c r="BF23" i="26" s="1"/>
  <c r="Y23" i="26"/>
  <c r="U23" i="26"/>
  <c r="G23" i="26"/>
  <c r="AB23" i="26"/>
  <c r="X23" i="26"/>
  <c r="T23" i="26"/>
  <c r="AA23" i="26"/>
  <c r="W23" i="26"/>
  <c r="S23" i="26"/>
  <c r="BH23" i="26" s="1"/>
  <c r="BD23" i="26"/>
  <c r="K23" i="26"/>
  <c r="O23" i="26"/>
  <c r="E23" i="26"/>
  <c r="AD27" i="26"/>
  <c r="Z27" i="26"/>
  <c r="V27" i="26"/>
  <c r="R27" i="26"/>
  <c r="AC27" i="26"/>
  <c r="Y27" i="26"/>
  <c r="U27" i="26"/>
  <c r="G27" i="26"/>
  <c r="AH27" i="26"/>
  <c r="AB27" i="26"/>
  <c r="X27" i="26"/>
  <c r="T27" i="26"/>
  <c r="S27" i="26"/>
  <c r="BG27" i="26" s="1"/>
  <c r="AE27" i="26"/>
  <c r="AA27" i="26"/>
  <c r="W27" i="26"/>
  <c r="BD27" i="26"/>
  <c r="K27" i="26"/>
  <c r="O27" i="26"/>
  <c r="F27" i="26"/>
  <c r="Q27" i="26" s="1"/>
  <c r="J27" i="26" s="1"/>
  <c r="E27" i="26"/>
  <c r="AD35" i="26"/>
  <c r="R35" i="26"/>
  <c r="BF35" i="26" s="1"/>
  <c r="AC35" i="26"/>
  <c r="G35" i="26"/>
  <c r="AH35" i="26"/>
  <c r="T35" i="26"/>
  <c r="AA35" i="26"/>
  <c r="AE35" i="26"/>
  <c r="BD35" i="26"/>
  <c r="F35" i="26"/>
  <c r="Q35" i="26" s="1"/>
  <c r="J35" i="26" s="1"/>
  <c r="E35" i="26"/>
  <c r="T39" i="26"/>
  <c r="K39" i="26"/>
  <c r="AH43" i="26"/>
  <c r="AA43" i="26"/>
  <c r="AE43" i="26"/>
  <c r="Y43" i="26"/>
  <c r="AC43" i="26"/>
  <c r="X43" i="26"/>
  <c r="AB43" i="26"/>
  <c r="W43" i="26"/>
  <c r="O43" i="26"/>
  <c r="F43" i="26"/>
  <c r="Q43" i="26" s="1"/>
  <c r="J43" i="26" s="1"/>
  <c r="Z47" i="26"/>
  <c r="AH47" i="26"/>
  <c r="AE51" i="26"/>
  <c r="AA51" i="26"/>
  <c r="AD51" i="26"/>
  <c r="Z51" i="26"/>
  <c r="AC51" i="26"/>
  <c r="U51" i="26"/>
  <c r="G51" i="26"/>
  <c r="Y51" i="26"/>
  <c r="BD51" i="26"/>
  <c r="K51" i="26"/>
  <c r="E51" i="26"/>
  <c r="AE55" i="26"/>
  <c r="AD55" i="26"/>
  <c r="V55" i="26"/>
  <c r="X55" i="26"/>
  <c r="G55" i="26"/>
  <c r="T55" i="26"/>
  <c r="BD55" i="26"/>
  <c r="E55" i="26"/>
  <c r="AE59" i="26"/>
  <c r="S59" i="26"/>
  <c r="AD59" i="26"/>
  <c r="R59" i="26"/>
  <c r="AC59" i="26"/>
  <c r="T59" i="26"/>
  <c r="G59" i="26"/>
  <c r="X59" i="26"/>
  <c r="BD59" i="26"/>
  <c r="F59" i="26"/>
  <c r="Q59" i="26" s="1"/>
  <c r="J59" i="26" s="1"/>
  <c r="E59" i="26"/>
  <c r="W63" i="26"/>
  <c r="S63" i="26"/>
  <c r="V63" i="26"/>
  <c r="R63" i="26"/>
  <c r="BF63" i="26" s="1"/>
  <c r="X63" i="26"/>
  <c r="G63" i="26"/>
  <c r="AB63" i="26"/>
  <c r="T63" i="26"/>
  <c r="O63" i="26"/>
  <c r="F63" i="26"/>
  <c r="Q63" i="26" s="1"/>
  <c r="J63" i="26" s="1"/>
  <c r="AD67" i="26"/>
  <c r="AC67" i="26"/>
  <c r="E67" i="26"/>
  <c r="AE71" i="26"/>
  <c r="S71" i="26"/>
  <c r="AX71" i="26" s="1"/>
  <c r="AD71" i="26"/>
  <c r="R71" i="26"/>
  <c r="Y71" i="26"/>
  <c r="AH71" i="26"/>
  <c r="X71" i="26"/>
  <c r="G71" i="26"/>
  <c r="AC71" i="26"/>
  <c r="U71" i="26"/>
  <c r="T71" i="26"/>
  <c r="AB71" i="26"/>
  <c r="BD71" i="26"/>
  <c r="K71" i="26"/>
  <c r="O71" i="26"/>
  <c r="F71" i="26"/>
  <c r="Q71" i="26" s="1"/>
  <c r="J71" i="26" s="1"/>
  <c r="E71" i="26"/>
  <c r="AD75" i="26"/>
  <c r="Z75" i="26"/>
  <c r="V75" i="26"/>
  <c r="R75" i="26"/>
  <c r="AC75" i="26"/>
  <c r="Y75" i="26"/>
  <c r="U75" i="26"/>
  <c r="AA75" i="26"/>
  <c r="S75" i="26"/>
  <c r="BH75" i="26" s="1"/>
  <c r="AH75" i="26"/>
  <c r="X75" i="26"/>
  <c r="W75" i="26"/>
  <c r="T75" i="26"/>
  <c r="G75" i="26"/>
  <c r="AE75" i="26"/>
  <c r="AB75" i="26"/>
  <c r="BD75" i="26"/>
  <c r="K75" i="26"/>
  <c r="O75" i="26"/>
  <c r="F75" i="26"/>
  <c r="Q75" i="26" s="1"/>
  <c r="J75" i="26" s="1"/>
  <c r="E75" i="26"/>
  <c r="AD79" i="26"/>
  <c r="Z79" i="26"/>
  <c r="V79" i="26"/>
  <c r="R79" i="26"/>
  <c r="AC79" i="26"/>
  <c r="Y79" i="26"/>
  <c r="U79" i="26"/>
  <c r="AE79" i="26"/>
  <c r="W79" i="26"/>
  <c r="AB79" i="26"/>
  <c r="T79" i="26"/>
  <c r="AA79" i="26"/>
  <c r="X79" i="26"/>
  <c r="G79" i="26"/>
  <c r="S79" i="26"/>
  <c r="AH79" i="26"/>
  <c r="BD79" i="26"/>
  <c r="K79" i="26"/>
  <c r="O79" i="26"/>
  <c r="F79" i="26"/>
  <c r="Q79" i="26" s="1"/>
  <c r="J79" i="26" s="1"/>
  <c r="E79" i="26"/>
  <c r="AD83" i="26"/>
  <c r="Z83" i="26"/>
  <c r="V83" i="26"/>
  <c r="R83" i="26"/>
  <c r="AC83" i="26"/>
  <c r="Y83" i="26"/>
  <c r="U83" i="26"/>
  <c r="AA83" i="26"/>
  <c r="S83" i="26"/>
  <c r="BH83" i="26" s="1"/>
  <c r="AH83" i="26"/>
  <c r="X83" i="26"/>
  <c r="AE83" i="26"/>
  <c r="AB83" i="26"/>
  <c r="G83" i="26"/>
  <c r="W83" i="26"/>
  <c r="T83" i="26"/>
  <c r="BD83" i="26"/>
  <c r="K83" i="26"/>
  <c r="O83" i="26"/>
  <c r="F83" i="26"/>
  <c r="Q83" i="26" s="1"/>
  <c r="J83" i="26" s="1"/>
  <c r="E83" i="26"/>
  <c r="W87" i="26"/>
  <c r="AB87" i="26"/>
  <c r="F87" i="26"/>
  <c r="Q87" i="26" s="1"/>
  <c r="J87" i="26" s="1"/>
  <c r="E87" i="26"/>
  <c r="AD91" i="26"/>
  <c r="V91" i="26"/>
  <c r="R91" i="26"/>
  <c r="BF91" i="26" s="1"/>
  <c r="AC91" i="26"/>
  <c r="U91" i="26"/>
  <c r="AA91" i="26"/>
  <c r="S91" i="26"/>
  <c r="BH91" i="26" s="1"/>
  <c r="AH91" i="26"/>
  <c r="X91" i="26"/>
  <c r="W91" i="26"/>
  <c r="G91" i="26"/>
  <c r="AE91" i="26"/>
  <c r="AB91" i="26"/>
  <c r="K91" i="26"/>
  <c r="O91" i="26"/>
  <c r="F91" i="26"/>
  <c r="Q91" i="26" s="1"/>
  <c r="J91" i="26" s="1"/>
  <c r="AD95" i="26"/>
  <c r="Z95" i="26"/>
  <c r="V95" i="26"/>
  <c r="AC95" i="26"/>
  <c r="Y95" i="26"/>
  <c r="U95" i="26"/>
  <c r="AB95" i="26"/>
  <c r="X95" i="26"/>
  <c r="T95" i="26"/>
  <c r="W95" i="26"/>
  <c r="S95" i="26"/>
  <c r="AX95" i="26" s="1"/>
  <c r="G95" i="26"/>
  <c r="BD95" i="26"/>
  <c r="K95" i="26"/>
  <c r="O95" i="26"/>
  <c r="E95" i="26"/>
  <c r="AD99" i="26"/>
  <c r="Z99" i="26"/>
  <c r="V99" i="26"/>
  <c r="R99" i="26"/>
  <c r="AK99" i="26" s="1"/>
  <c r="AC99" i="26"/>
  <c r="Y99" i="26"/>
  <c r="U99" i="26"/>
  <c r="AH99" i="26"/>
  <c r="AB99" i="26"/>
  <c r="X99" i="26"/>
  <c r="T99" i="26"/>
  <c r="AE99" i="26"/>
  <c r="AA99" i="26"/>
  <c r="W99" i="26"/>
  <c r="S99" i="26"/>
  <c r="BH99" i="26" s="1"/>
  <c r="G99" i="26"/>
  <c r="BD99" i="26"/>
  <c r="K99" i="26"/>
  <c r="O99" i="26"/>
  <c r="F99" i="26"/>
  <c r="Q99" i="26" s="1"/>
  <c r="J99" i="26" s="1"/>
  <c r="E99" i="26"/>
  <c r="AD103" i="26"/>
  <c r="Z103" i="26"/>
  <c r="V103" i="26"/>
  <c r="R103" i="26"/>
  <c r="AC103" i="26"/>
  <c r="Y103" i="26"/>
  <c r="U103" i="26"/>
  <c r="AH103" i="26"/>
  <c r="AB103" i="26"/>
  <c r="X103" i="26"/>
  <c r="T103" i="26"/>
  <c r="S103" i="26"/>
  <c r="BH103" i="26" s="1"/>
  <c r="AE103" i="26"/>
  <c r="AA103" i="26"/>
  <c r="W103" i="26"/>
  <c r="G103" i="26"/>
  <c r="BD103" i="26"/>
  <c r="K103" i="26"/>
  <c r="O103" i="26"/>
  <c r="F103" i="26"/>
  <c r="Q103" i="26" s="1"/>
  <c r="J103" i="26" s="1"/>
  <c r="E103" i="26"/>
  <c r="AD107" i="26"/>
  <c r="Z107" i="26"/>
  <c r="V107" i="26"/>
  <c r="R107" i="26"/>
  <c r="BF107" i="26" s="1"/>
  <c r="AC107" i="26"/>
  <c r="Y107" i="26"/>
  <c r="U107" i="26"/>
  <c r="AH107" i="26"/>
  <c r="BE107" i="26" s="1"/>
  <c r="AB107" i="26"/>
  <c r="X107" i="26"/>
  <c r="T107" i="26"/>
  <c r="W107" i="26"/>
  <c r="S107" i="26"/>
  <c r="BH107" i="26" s="1"/>
  <c r="AE107" i="26"/>
  <c r="AA107" i="26"/>
  <c r="G107" i="26"/>
  <c r="BD107" i="26"/>
  <c r="K107" i="26"/>
  <c r="O107" i="26"/>
  <c r="F107" i="26"/>
  <c r="Q107" i="26" s="1"/>
  <c r="J107" i="26" s="1"/>
  <c r="E107" i="26"/>
  <c r="Z111" i="26"/>
  <c r="AH111" i="26"/>
  <c r="BA111" i="26" s="1"/>
  <c r="X111" i="26"/>
  <c r="W111" i="26"/>
  <c r="AC111" i="26"/>
  <c r="AA111" i="26"/>
  <c r="Y111" i="26"/>
  <c r="S111" i="26"/>
  <c r="K111" i="26"/>
  <c r="F111" i="26"/>
  <c r="Q111" i="26" s="1"/>
  <c r="J111" i="26" s="1"/>
  <c r="AD115" i="26"/>
  <c r="AC115" i="26"/>
  <c r="T115" i="26"/>
  <c r="E115" i="26"/>
  <c r="AD119" i="26"/>
  <c r="Z119" i="26"/>
  <c r="V119" i="26"/>
  <c r="R119" i="26"/>
  <c r="AK119" i="26" s="1"/>
  <c r="AC119" i="26"/>
  <c r="Y119" i="26"/>
  <c r="U119" i="26"/>
  <c r="AH119" i="26"/>
  <c r="AB119" i="26"/>
  <c r="X119" i="26"/>
  <c r="T119" i="26"/>
  <c r="AE119" i="26"/>
  <c r="AA119" i="26"/>
  <c r="W119" i="26"/>
  <c r="S119" i="26"/>
  <c r="BH119" i="26" s="1"/>
  <c r="G119" i="26"/>
  <c r="BD119" i="26"/>
  <c r="K119" i="26"/>
  <c r="O119" i="26"/>
  <c r="F119" i="26"/>
  <c r="Q119" i="26" s="1"/>
  <c r="J119" i="26" s="1"/>
  <c r="E119" i="26"/>
  <c r="AD123" i="26"/>
  <c r="Z123" i="26"/>
  <c r="V123" i="26"/>
  <c r="R123" i="26"/>
  <c r="AK123" i="26" s="1"/>
  <c r="AC123" i="26"/>
  <c r="Y123" i="26"/>
  <c r="U123" i="26"/>
  <c r="AH123" i="26"/>
  <c r="BE123" i="26" s="1"/>
  <c r="AB123" i="26"/>
  <c r="X123" i="26"/>
  <c r="T123" i="26"/>
  <c r="S123" i="26"/>
  <c r="AX123" i="26" s="1"/>
  <c r="AE123" i="26"/>
  <c r="AA123" i="26"/>
  <c r="W123" i="26"/>
  <c r="G123" i="26"/>
  <c r="BD123" i="26"/>
  <c r="K123" i="26"/>
  <c r="O123" i="26"/>
  <c r="F123" i="26"/>
  <c r="Q123" i="26" s="1"/>
  <c r="J123" i="26" s="1"/>
  <c r="E123" i="26"/>
  <c r="AD127" i="26"/>
  <c r="Z127" i="26"/>
  <c r="V127" i="26"/>
  <c r="R127" i="26"/>
  <c r="BF127" i="26" s="1"/>
  <c r="AC127" i="26"/>
  <c r="Y127" i="26"/>
  <c r="U127" i="26"/>
  <c r="AH127" i="26"/>
  <c r="BA127" i="26" s="1"/>
  <c r="AB127" i="26"/>
  <c r="X127" i="26"/>
  <c r="T127" i="26"/>
  <c r="W127" i="26"/>
  <c r="S127" i="26"/>
  <c r="AE127" i="26"/>
  <c r="AA127" i="26"/>
  <c r="G127" i="26"/>
  <c r="BD127" i="26"/>
  <c r="K127" i="26"/>
  <c r="O127" i="26"/>
  <c r="F127" i="26"/>
  <c r="Q127" i="26" s="1"/>
  <c r="J127" i="26" s="1"/>
  <c r="E127" i="26"/>
  <c r="AC131" i="26"/>
  <c r="U131" i="26"/>
  <c r="AB131" i="26"/>
  <c r="T131" i="26"/>
  <c r="AA131" i="26"/>
  <c r="S131" i="26"/>
  <c r="BH131" i="26" s="1"/>
  <c r="Z131" i="26"/>
  <c r="R131" i="26"/>
  <c r="G131" i="26"/>
  <c r="K131" i="26"/>
  <c r="F131" i="26"/>
  <c r="Q131" i="26" s="1"/>
  <c r="J131" i="26" s="1"/>
  <c r="AC135" i="26"/>
  <c r="Y135" i="26"/>
  <c r="U135" i="26"/>
  <c r="AH135" i="26"/>
  <c r="BE135" i="26" s="1"/>
  <c r="AB135" i="26"/>
  <c r="X135" i="26"/>
  <c r="T135" i="26"/>
  <c r="AE135" i="26"/>
  <c r="AA135" i="26"/>
  <c r="W135" i="26"/>
  <c r="S135" i="26"/>
  <c r="AX135" i="26" s="1"/>
  <c r="AD135" i="26"/>
  <c r="Z135" i="26"/>
  <c r="V135" i="26"/>
  <c r="R135" i="26"/>
  <c r="AF135" i="26" s="1"/>
  <c r="AG135" i="26" s="1"/>
  <c r="G135" i="26"/>
  <c r="BD135" i="26"/>
  <c r="K135" i="26"/>
  <c r="O135" i="26"/>
  <c r="F135" i="26"/>
  <c r="Q135" i="26" s="1"/>
  <c r="J135" i="26" s="1"/>
  <c r="E135" i="26"/>
  <c r="AH139" i="26"/>
  <c r="S139" i="26"/>
  <c r="V139" i="26"/>
  <c r="E139" i="26"/>
  <c r="AH143" i="26"/>
  <c r="S143" i="26"/>
  <c r="Z143" i="26"/>
  <c r="S147" i="26"/>
  <c r="E30" i="24"/>
  <c r="J30" i="24"/>
  <c r="C30" i="25" s="1"/>
  <c r="J33" i="24"/>
  <c r="C33" i="25" s="1"/>
  <c r="E41" i="24"/>
  <c r="D43" i="24"/>
  <c r="E62" i="24"/>
  <c r="P62" i="24" s="1"/>
  <c r="J65" i="24"/>
  <c r="C65" i="25" s="1"/>
  <c r="D65" i="24"/>
  <c r="N67" i="24"/>
  <c r="E67" i="24"/>
  <c r="P67" i="24" s="1"/>
  <c r="E73" i="24"/>
  <c r="P73" i="24" s="1"/>
  <c r="D74" i="24"/>
  <c r="N89" i="24"/>
  <c r="J89" i="24"/>
  <c r="C89" i="25" s="1"/>
  <c r="J92" i="24"/>
  <c r="C92" i="25" s="1"/>
  <c r="D92" i="24"/>
  <c r="N93" i="24"/>
  <c r="J93" i="24"/>
  <c r="C93" i="25" s="1"/>
  <c r="E93" i="24"/>
  <c r="P93" i="24" s="1"/>
  <c r="E98" i="24"/>
  <c r="P98" i="24" s="1"/>
  <c r="D100" i="24"/>
  <c r="E115" i="24"/>
  <c r="O115" i="24" s="1"/>
  <c r="N115" i="24"/>
  <c r="J115" i="24"/>
  <c r="C115" i="25" s="1"/>
  <c r="N120" i="24"/>
  <c r="E120" i="24"/>
  <c r="D125" i="24"/>
  <c r="N142" i="24"/>
  <c r="J142" i="24"/>
  <c r="C142" i="25" s="1"/>
  <c r="J145" i="24"/>
  <c r="C145" i="25" s="1"/>
  <c r="D145" i="24"/>
  <c r="N145" i="24"/>
  <c r="N146" i="24"/>
  <c r="D148" i="24"/>
  <c r="E150" i="24"/>
  <c r="D152" i="24"/>
  <c r="J100" i="24"/>
  <c r="C100" i="25" s="1"/>
  <c r="J152" i="24"/>
  <c r="C152" i="25" s="1"/>
  <c r="N65" i="24"/>
  <c r="O65" i="24" s="1"/>
  <c r="N189" i="24"/>
  <c r="J21" i="24"/>
  <c r="C21" i="25" s="1"/>
  <c r="D21" i="24"/>
  <c r="N23" i="24"/>
  <c r="E26" i="24"/>
  <c r="P26" i="24" s="1"/>
  <c r="J29" i="24"/>
  <c r="C29" i="25" s="1"/>
  <c r="D29" i="24"/>
  <c r="N31" i="24"/>
  <c r="E34" i="24"/>
  <c r="J37" i="24"/>
  <c r="C37" i="25" s="1"/>
  <c r="D37" i="24"/>
  <c r="E42" i="24"/>
  <c r="J45" i="24"/>
  <c r="C45" i="25" s="1"/>
  <c r="N47" i="24"/>
  <c r="J53" i="24"/>
  <c r="C53" i="25" s="1"/>
  <c r="D53" i="24"/>
  <c r="D61" i="24"/>
  <c r="N63" i="24"/>
  <c r="E66" i="24"/>
  <c r="P66" i="24" s="1"/>
  <c r="J69" i="24"/>
  <c r="C69" i="25" s="1"/>
  <c r="D69" i="24"/>
  <c r="N71" i="24"/>
  <c r="N77" i="24"/>
  <c r="E80" i="24"/>
  <c r="D82" i="24"/>
  <c r="E86" i="24"/>
  <c r="J88" i="24"/>
  <c r="C88" i="25" s="1"/>
  <c r="D88" i="24"/>
  <c r="N90" i="24"/>
  <c r="N96" i="24"/>
  <c r="E99" i="24"/>
  <c r="P99" i="24" s="1"/>
  <c r="J101" i="24"/>
  <c r="C101" i="25" s="1"/>
  <c r="D101" i="24"/>
  <c r="N103" i="24"/>
  <c r="J107" i="24"/>
  <c r="C107" i="25" s="1"/>
  <c r="D107" i="24"/>
  <c r="N109" i="24"/>
  <c r="E111" i="24"/>
  <c r="N116" i="24"/>
  <c r="E119" i="24"/>
  <c r="P119" i="24" s="1"/>
  <c r="J121" i="24"/>
  <c r="C121" i="25" s="1"/>
  <c r="D121" i="24"/>
  <c r="N124" i="24"/>
  <c r="J127" i="24"/>
  <c r="C127" i="25" s="1"/>
  <c r="D127" i="24"/>
  <c r="N129" i="24"/>
  <c r="E132" i="24"/>
  <c r="P132" i="24" s="1"/>
  <c r="N132" i="24"/>
  <c r="J135" i="24"/>
  <c r="C135" i="25" s="1"/>
  <c r="D135" i="24"/>
  <c r="E139" i="24"/>
  <c r="P139" i="24" s="1"/>
  <c r="N139" i="24"/>
  <c r="J141" i="24"/>
  <c r="C141" i="25" s="1"/>
  <c r="D141" i="24"/>
  <c r="N143" i="24"/>
  <c r="E151" i="24"/>
  <c r="P151" i="24" s="1"/>
  <c r="N151" i="24"/>
  <c r="N156" i="24"/>
  <c r="E159" i="24"/>
  <c r="P159" i="24" s="1"/>
  <c r="N159" i="24"/>
  <c r="J161" i="24"/>
  <c r="C161" i="25" s="1"/>
  <c r="D161" i="24"/>
  <c r="N163" i="24"/>
  <c r="N166" i="24"/>
  <c r="J169" i="24"/>
  <c r="C169" i="25" s="1"/>
  <c r="D169" i="24"/>
  <c r="N171" i="24"/>
  <c r="E174" i="24"/>
  <c r="P174" i="24" s="1"/>
  <c r="J177" i="24"/>
  <c r="C177" i="25" s="1"/>
  <c r="D177" i="24"/>
  <c r="N179" i="24"/>
  <c r="J185" i="24"/>
  <c r="C185" i="25" s="1"/>
  <c r="D185" i="24"/>
  <c r="N187" i="24"/>
  <c r="J193" i="24"/>
  <c r="C193" i="25" s="1"/>
  <c r="D193" i="24"/>
  <c r="N195" i="24"/>
  <c r="J201" i="24"/>
  <c r="C201" i="25" s="1"/>
  <c r="D201" i="24"/>
  <c r="E201" i="24"/>
  <c r="J205" i="24"/>
  <c r="C205" i="25" s="1"/>
  <c r="D205" i="24"/>
  <c r="N211" i="24"/>
  <c r="D211" i="24"/>
  <c r="N215" i="24"/>
  <c r="J23" i="24"/>
  <c r="C23" i="25" s="1"/>
  <c r="J42" i="24"/>
  <c r="C42" i="25" s="1"/>
  <c r="J84" i="24"/>
  <c r="C84" i="25" s="1"/>
  <c r="J99" i="24"/>
  <c r="C99" i="25" s="1"/>
  <c r="J109" i="24"/>
  <c r="C109" i="25" s="1"/>
  <c r="J151" i="24"/>
  <c r="C151" i="25" s="1"/>
  <c r="J163" i="24"/>
  <c r="C163" i="25" s="1"/>
  <c r="J195" i="24"/>
  <c r="C195" i="25" s="1"/>
  <c r="N29" i="24"/>
  <c r="N61" i="24"/>
  <c r="O61" i="24" s="1"/>
  <c r="N80" i="24"/>
  <c r="N88" i="24"/>
  <c r="N127" i="24"/>
  <c r="N161" i="24"/>
  <c r="N185" i="24"/>
  <c r="N205" i="24"/>
  <c r="N203" i="24"/>
  <c r="D203" i="24"/>
  <c r="N207" i="24"/>
  <c r="J207" i="24"/>
  <c r="C207" i="25" s="1"/>
  <c r="E218" i="24"/>
  <c r="P218" i="24" s="1"/>
  <c r="J218" i="24"/>
  <c r="C218" i="25" s="1"/>
  <c r="J47" i="24"/>
  <c r="C47" i="25" s="1"/>
  <c r="J66" i="24"/>
  <c r="C66" i="25" s="1"/>
  <c r="J77" i="24"/>
  <c r="C77" i="25" s="1"/>
  <c r="J103" i="24"/>
  <c r="C103" i="25" s="1"/>
  <c r="J119" i="24"/>
  <c r="C119" i="25" s="1"/>
  <c r="J129" i="24"/>
  <c r="C129" i="25" s="1"/>
  <c r="J156" i="24"/>
  <c r="C156" i="25" s="1"/>
  <c r="J187" i="24"/>
  <c r="C187" i="25" s="1"/>
  <c r="N26" i="24"/>
  <c r="O26" i="24" s="1"/>
  <c r="I26" i="24" s="1"/>
  <c r="O26" i="25" s="1"/>
  <c r="N37" i="24"/>
  <c r="N69" i="24"/>
  <c r="N121" i="24"/>
  <c r="N141" i="24"/>
  <c r="O141" i="24" s="1"/>
  <c r="N177" i="24"/>
  <c r="N201" i="24"/>
  <c r="AC22" i="26"/>
  <c r="Y22" i="26"/>
  <c r="U22" i="26"/>
  <c r="AH22" i="26"/>
  <c r="AB22" i="26"/>
  <c r="X22" i="26"/>
  <c r="T22" i="26"/>
  <c r="AE22" i="26"/>
  <c r="AA22" i="26"/>
  <c r="W22" i="26"/>
  <c r="S22" i="26"/>
  <c r="AD22" i="26"/>
  <c r="G22" i="26"/>
  <c r="Z22" i="26"/>
  <c r="V22" i="26"/>
  <c r="R22" i="26"/>
  <c r="AC26" i="26"/>
  <c r="Y26" i="26"/>
  <c r="U26" i="26"/>
  <c r="AH26" i="26"/>
  <c r="AB26" i="26"/>
  <c r="X26" i="26"/>
  <c r="T26" i="26"/>
  <c r="AE26" i="26"/>
  <c r="AA26" i="26"/>
  <c r="W26" i="26"/>
  <c r="S26" i="26"/>
  <c r="AX26" i="26" s="1"/>
  <c r="R26" i="26"/>
  <c r="AD26" i="26"/>
  <c r="Z26" i="26"/>
  <c r="G26" i="26"/>
  <c r="V26" i="26"/>
  <c r="AC30" i="26"/>
  <c r="Y30" i="26"/>
  <c r="U30" i="26"/>
  <c r="AH30" i="26"/>
  <c r="AB30" i="26"/>
  <c r="X30" i="26"/>
  <c r="T30" i="26"/>
  <c r="AE30" i="26"/>
  <c r="AA30" i="26"/>
  <c r="W30" i="26"/>
  <c r="S30" i="26"/>
  <c r="V30" i="26"/>
  <c r="G30" i="26"/>
  <c r="R30" i="26"/>
  <c r="BF30" i="26" s="1"/>
  <c r="AD30" i="26"/>
  <c r="Z30" i="26"/>
  <c r="AC34" i="26"/>
  <c r="Y34" i="26"/>
  <c r="AB34" i="26"/>
  <c r="X34" i="26"/>
  <c r="AA34" i="26"/>
  <c r="W34" i="26"/>
  <c r="V34" i="26"/>
  <c r="R34" i="26"/>
  <c r="AC38" i="26"/>
  <c r="Y38" i="26"/>
  <c r="X38" i="26"/>
  <c r="AE38" i="26"/>
  <c r="AD38" i="26"/>
  <c r="G38" i="26"/>
  <c r="AC42" i="26"/>
  <c r="Y42" i="26"/>
  <c r="X42" i="26"/>
  <c r="AE42" i="26"/>
  <c r="R42" i="26"/>
  <c r="AD42" i="26"/>
  <c r="AD46" i="26"/>
  <c r="Z46" i="26"/>
  <c r="U46" i="26"/>
  <c r="AH46" i="26"/>
  <c r="BE46" i="26" s="1"/>
  <c r="AE46" i="26"/>
  <c r="W46" i="26"/>
  <c r="V46" i="26"/>
  <c r="G46" i="26"/>
  <c r="AD50" i="26"/>
  <c r="Z50" i="26"/>
  <c r="AC50" i="26"/>
  <c r="Y50" i="26"/>
  <c r="T50" i="26"/>
  <c r="AA50" i="26"/>
  <c r="X50" i="26"/>
  <c r="AE50" i="26"/>
  <c r="Z54" i="26"/>
  <c r="V54" i="26"/>
  <c r="Z58" i="26"/>
  <c r="V58" i="26"/>
  <c r="V62" i="26"/>
  <c r="AC62" i="26"/>
  <c r="V66" i="26"/>
  <c r="R66" i="26"/>
  <c r="U66" i="26"/>
  <c r="AB66" i="26"/>
  <c r="S66" i="26"/>
  <c r="BH66" i="26" s="1"/>
  <c r="AH66" i="26"/>
  <c r="W66" i="26"/>
  <c r="G66" i="26"/>
  <c r="V70" i="26"/>
  <c r="R70" i="26"/>
  <c r="U70" i="26"/>
  <c r="AH70" i="26"/>
  <c r="W70" i="26"/>
  <c r="AB70" i="26"/>
  <c r="AA70" i="26"/>
  <c r="S70" i="26"/>
  <c r="BH70" i="26" s="1"/>
  <c r="AB74" i="26"/>
  <c r="T74" i="26"/>
  <c r="S74" i="26"/>
  <c r="BH74" i="26" s="1"/>
  <c r="AD74" i="26"/>
  <c r="Y78" i="26"/>
  <c r="U78" i="26"/>
  <c r="X78" i="26"/>
  <c r="T78" i="26"/>
  <c r="AA78" i="26"/>
  <c r="S78" i="26"/>
  <c r="AX78" i="26" s="1"/>
  <c r="R78" i="26"/>
  <c r="AE78" i="26"/>
  <c r="Y82" i="26"/>
  <c r="U82" i="26"/>
  <c r="X82" i="26"/>
  <c r="T82" i="26"/>
  <c r="AE82" i="26"/>
  <c r="W82" i="26"/>
  <c r="V82" i="26"/>
  <c r="S82" i="26"/>
  <c r="BH82" i="26" s="1"/>
  <c r="Y86" i="26"/>
  <c r="U86" i="26"/>
  <c r="X86" i="26"/>
  <c r="T86" i="26"/>
  <c r="AA86" i="26"/>
  <c r="S86" i="26"/>
  <c r="BG86" i="26" s="1"/>
  <c r="Z86" i="26"/>
  <c r="G86" i="26"/>
  <c r="X90" i="26"/>
  <c r="W90" i="26"/>
  <c r="G94" i="26"/>
  <c r="U98" i="26"/>
  <c r="R98" i="26"/>
  <c r="BF98" i="26" s="1"/>
  <c r="AC102" i="26"/>
  <c r="AH102" i="26"/>
  <c r="AB102" i="26"/>
  <c r="AE102" i="26"/>
  <c r="AA102" i="26"/>
  <c r="R102" i="26"/>
  <c r="BF102" i="26" s="1"/>
  <c r="AD102" i="26"/>
  <c r="V102" i="26"/>
  <c r="AC106" i="26"/>
  <c r="AH106" i="26"/>
  <c r="BE106" i="26" s="1"/>
  <c r="AB106" i="26"/>
  <c r="AE106" i="26"/>
  <c r="AA106" i="26"/>
  <c r="V106" i="26"/>
  <c r="R106" i="26"/>
  <c r="Z106" i="26"/>
  <c r="G106" i="26"/>
  <c r="AC110" i="26"/>
  <c r="U110" i="26"/>
  <c r="AH110" i="26"/>
  <c r="BE110" i="26" s="1"/>
  <c r="AB110" i="26"/>
  <c r="T110" i="26"/>
  <c r="AE110" i="26"/>
  <c r="AA110" i="26"/>
  <c r="S110" i="26"/>
  <c r="AX110" i="26" s="1"/>
  <c r="Z110" i="26"/>
  <c r="V110" i="26"/>
  <c r="G110" i="26"/>
  <c r="AD110" i="26"/>
  <c r="AH114" i="26"/>
  <c r="BA114" i="26" s="1"/>
  <c r="Z114" i="26"/>
  <c r="V114" i="26"/>
  <c r="AC118" i="26"/>
  <c r="U118" i="26"/>
  <c r="AH118" i="26"/>
  <c r="BA118" i="26" s="1"/>
  <c r="AB118" i="26"/>
  <c r="T118" i="26"/>
  <c r="AE118" i="26"/>
  <c r="AA118" i="26"/>
  <c r="S118" i="26"/>
  <c r="AX118" i="26" s="1"/>
  <c r="AD118" i="26"/>
  <c r="Z118" i="26"/>
  <c r="R118" i="26"/>
  <c r="G118" i="26"/>
  <c r="Y122" i="26"/>
  <c r="W122" i="26"/>
  <c r="V122" i="26"/>
  <c r="AC126" i="26"/>
  <c r="AB126" i="26"/>
  <c r="T126" i="26"/>
  <c r="AA126" i="26"/>
  <c r="R126" i="26"/>
  <c r="Z126" i="26"/>
  <c r="AC130" i="26"/>
  <c r="AB134" i="26"/>
  <c r="X134" i="26"/>
  <c r="T134" i="26"/>
  <c r="AA134" i="26"/>
  <c r="W134" i="26"/>
  <c r="S134" i="26"/>
  <c r="Z134" i="26"/>
  <c r="V134" i="26"/>
  <c r="R134" i="26"/>
  <c r="Y134" i="26"/>
  <c r="U134" i="26"/>
  <c r="G134" i="26"/>
  <c r="V138" i="26"/>
  <c r="AH142" i="26"/>
  <c r="AB142" i="26"/>
  <c r="T142" i="26"/>
  <c r="AE142" i="26"/>
  <c r="AA142" i="26"/>
  <c r="S142" i="26"/>
  <c r="BH142" i="26" s="1"/>
  <c r="AD142" i="26"/>
  <c r="Z142" i="26"/>
  <c r="R142" i="26"/>
  <c r="U142" i="26"/>
  <c r="AC142" i="26"/>
  <c r="G142" i="26"/>
  <c r="X146" i="26"/>
  <c r="T146" i="26"/>
  <c r="R146" i="26"/>
  <c r="AK146" i="26" s="1"/>
  <c r="AH150" i="26"/>
  <c r="AB150" i="26"/>
  <c r="X150" i="26"/>
  <c r="T150" i="26"/>
  <c r="AE150" i="26"/>
  <c r="AA150" i="26"/>
  <c r="W150" i="26"/>
  <c r="S150" i="26"/>
  <c r="AD150" i="26"/>
  <c r="Z150" i="26"/>
  <c r="V150" i="26"/>
  <c r="R150" i="26"/>
  <c r="AF150" i="26" s="1"/>
  <c r="AG150" i="26" s="1"/>
  <c r="AC150" i="26"/>
  <c r="Y150" i="26"/>
  <c r="U150" i="26"/>
  <c r="G150" i="26"/>
  <c r="O150" i="26"/>
  <c r="K25" i="26"/>
  <c r="K41" i="26"/>
  <c r="K49" i="26"/>
  <c r="K57" i="26"/>
  <c r="K73" i="26"/>
  <c r="K81" i="26"/>
  <c r="K89" i="26"/>
  <c r="K105" i="26"/>
  <c r="K113" i="26"/>
  <c r="K121" i="26"/>
  <c r="K129" i="26"/>
  <c r="O22" i="26"/>
  <c r="O26" i="26"/>
  <c r="O30" i="26"/>
  <c r="O34" i="26"/>
  <c r="O42" i="26"/>
  <c r="O46" i="26"/>
  <c r="O50" i="26"/>
  <c r="O66" i="26"/>
  <c r="O70" i="26"/>
  <c r="O74" i="26"/>
  <c r="O82" i="26"/>
  <c r="O86" i="26"/>
  <c r="O90" i="26"/>
  <c r="O106" i="26"/>
  <c r="O110" i="26"/>
  <c r="O118" i="26"/>
  <c r="O142" i="26"/>
  <c r="AH21" i="26"/>
  <c r="X21" i="26"/>
  <c r="T21" i="26"/>
  <c r="AE21" i="26"/>
  <c r="W21" i="26"/>
  <c r="S21" i="26"/>
  <c r="BH21" i="26" s="1"/>
  <c r="AD21" i="26"/>
  <c r="AC21" i="26"/>
  <c r="R21" i="26"/>
  <c r="Y21" i="26"/>
  <c r="V21" i="26"/>
  <c r="U21" i="26"/>
  <c r="AH25" i="26"/>
  <c r="V25" i="26"/>
  <c r="U25" i="26"/>
  <c r="AH29" i="26"/>
  <c r="BE29" i="26" s="1"/>
  <c r="AB29" i="26"/>
  <c r="X29" i="26"/>
  <c r="T29" i="26"/>
  <c r="AE29" i="26"/>
  <c r="AA29" i="26"/>
  <c r="W29" i="26"/>
  <c r="S29" i="26"/>
  <c r="AD29" i="26"/>
  <c r="Z29" i="26"/>
  <c r="V29" i="26"/>
  <c r="R29" i="26"/>
  <c r="U29" i="26"/>
  <c r="G29" i="26"/>
  <c r="AC29" i="26"/>
  <c r="Y29" i="26"/>
  <c r="X33" i="26"/>
  <c r="W33" i="26"/>
  <c r="S33" i="26"/>
  <c r="V33" i="26"/>
  <c r="Y33" i="26"/>
  <c r="AH37" i="26"/>
  <c r="AB37" i="26"/>
  <c r="X37" i="26"/>
  <c r="T37" i="26"/>
  <c r="AE37" i="26"/>
  <c r="AA37" i="26"/>
  <c r="W37" i="26"/>
  <c r="S37" i="26"/>
  <c r="AD37" i="26"/>
  <c r="Z37" i="26"/>
  <c r="V37" i="26"/>
  <c r="R37" i="26"/>
  <c r="AF37" i="26" s="1"/>
  <c r="AG37" i="26" s="1"/>
  <c r="AC37" i="26"/>
  <c r="Y37" i="26"/>
  <c r="G37" i="26"/>
  <c r="U37" i="26"/>
  <c r="AH41" i="26"/>
  <c r="AB41" i="26"/>
  <c r="X41" i="26"/>
  <c r="T41" i="26"/>
  <c r="AE41" i="26"/>
  <c r="AA41" i="26"/>
  <c r="W41" i="26"/>
  <c r="S41" i="26"/>
  <c r="AX41" i="26" s="1"/>
  <c r="AD41" i="26"/>
  <c r="Z41" i="26"/>
  <c r="V41" i="26"/>
  <c r="R41" i="26"/>
  <c r="BF41" i="26" s="1"/>
  <c r="AC41" i="26"/>
  <c r="Y41" i="26"/>
  <c r="G41" i="26"/>
  <c r="U41" i="26"/>
  <c r="AH45" i="26"/>
  <c r="BE45" i="26" s="1"/>
  <c r="AB45" i="26"/>
  <c r="X45" i="26"/>
  <c r="T45" i="26"/>
  <c r="AC45" i="26"/>
  <c r="W45" i="26"/>
  <c r="R45" i="26"/>
  <c r="AA45" i="26"/>
  <c r="V45" i="26"/>
  <c r="AE45" i="26"/>
  <c r="Z45" i="26"/>
  <c r="U45" i="26"/>
  <c r="AD45" i="26"/>
  <c r="Y45" i="26"/>
  <c r="G45" i="26"/>
  <c r="S45" i="26"/>
  <c r="AC49" i="26"/>
  <c r="U49" i="26"/>
  <c r="AB49" i="26"/>
  <c r="T49" i="26"/>
  <c r="S49" i="26"/>
  <c r="AX49" i="26" s="1"/>
  <c r="Z49" i="26"/>
  <c r="AE49" i="26"/>
  <c r="AD49" i="26"/>
  <c r="G49" i="26"/>
  <c r="AC53" i="26"/>
  <c r="Y53" i="26"/>
  <c r="U53" i="26"/>
  <c r="AH53" i="26"/>
  <c r="AB53" i="26"/>
  <c r="X53" i="26"/>
  <c r="T53" i="26"/>
  <c r="AE53" i="26"/>
  <c r="W53" i="26"/>
  <c r="AD53" i="26"/>
  <c r="V53" i="26"/>
  <c r="AA53" i="26"/>
  <c r="S53" i="26"/>
  <c r="AX53" i="26" s="1"/>
  <c r="Z53" i="26"/>
  <c r="G53" i="26"/>
  <c r="R53" i="26"/>
  <c r="AF53" i="26" s="1"/>
  <c r="AH57" i="26"/>
  <c r="BA57" i="26" s="1"/>
  <c r="X57" i="26"/>
  <c r="Z57" i="26"/>
  <c r="R57" i="26"/>
  <c r="AK57" i="26" s="1"/>
  <c r="V57" i="26"/>
  <c r="G57" i="26"/>
  <c r="AH61" i="26"/>
  <c r="BA61" i="26" s="1"/>
  <c r="X61" i="26"/>
  <c r="AD61" i="26"/>
  <c r="V61" i="26"/>
  <c r="G61" i="26"/>
  <c r="Z61" i="26"/>
  <c r="U65" i="26"/>
  <c r="AB65" i="26"/>
  <c r="S65" i="26"/>
  <c r="Z65" i="26"/>
  <c r="AD65" i="26"/>
  <c r="V65" i="26"/>
  <c r="AC69" i="26"/>
  <c r="Y69" i="26"/>
  <c r="U69" i="26"/>
  <c r="AH69" i="26"/>
  <c r="AB69" i="26"/>
  <c r="X69" i="26"/>
  <c r="T69" i="26"/>
  <c r="AE69" i="26"/>
  <c r="W69" i="26"/>
  <c r="AD69" i="26"/>
  <c r="V69" i="26"/>
  <c r="AA69" i="26"/>
  <c r="S69" i="26"/>
  <c r="R69" i="26"/>
  <c r="G69" i="26"/>
  <c r="Z69" i="26"/>
  <c r="AH73" i="26"/>
  <c r="BA73" i="26" s="1"/>
  <c r="AB73" i="26"/>
  <c r="X73" i="26"/>
  <c r="T73" i="26"/>
  <c r="AE73" i="26"/>
  <c r="AA73" i="26"/>
  <c r="W73" i="26"/>
  <c r="S73" i="26"/>
  <c r="BG73" i="26" s="1"/>
  <c r="Y73" i="26"/>
  <c r="AD73" i="26"/>
  <c r="V73" i="26"/>
  <c r="U73" i="26"/>
  <c r="R73" i="26"/>
  <c r="AC73" i="26"/>
  <c r="Z73" i="26"/>
  <c r="G73" i="26"/>
  <c r="AH77" i="26"/>
  <c r="BA77" i="26" s="1"/>
  <c r="AB77" i="26"/>
  <c r="X77" i="26"/>
  <c r="T77" i="26"/>
  <c r="AE77" i="26"/>
  <c r="AA77" i="26"/>
  <c r="W77" i="26"/>
  <c r="S77" i="26"/>
  <c r="AC77" i="26"/>
  <c r="U77" i="26"/>
  <c r="Z77" i="26"/>
  <c r="R77" i="26"/>
  <c r="Y77" i="26"/>
  <c r="V77" i="26"/>
  <c r="AD77" i="26"/>
  <c r="G77" i="26"/>
  <c r="AH81" i="26"/>
  <c r="BE81" i="26" s="1"/>
  <c r="AB81" i="26"/>
  <c r="X81" i="26"/>
  <c r="T81" i="26"/>
  <c r="AE81" i="26"/>
  <c r="AA81" i="26"/>
  <c r="W81" i="26"/>
  <c r="S81" i="26"/>
  <c r="AX81" i="26" s="1"/>
  <c r="Y81" i="26"/>
  <c r="AD81" i="26"/>
  <c r="V81" i="26"/>
  <c r="AC81" i="26"/>
  <c r="Z81" i="26"/>
  <c r="U81" i="26"/>
  <c r="R81" i="26"/>
  <c r="G81" i="26"/>
  <c r="AH85" i="26"/>
  <c r="X85" i="26"/>
  <c r="AE85" i="26"/>
  <c r="W85" i="26"/>
  <c r="U85" i="26"/>
  <c r="R85" i="26"/>
  <c r="Y85" i="26"/>
  <c r="V85" i="26"/>
  <c r="AH89" i="26"/>
  <c r="BE89" i="26" s="1"/>
  <c r="AB89" i="26"/>
  <c r="X89" i="26"/>
  <c r="T89" i="26"/>
  <c r="AE89" i="26"/>
  <c r="AA89" i="26"/>
  <c r="W89" i="26"/>
  <c r="S89" i="26"/>
  <c r="AX89" i="26" s="1"/>
  <c r="Y89" i="26"/>
  <c r="AD89" i="26"/>
  <c r="V89" i="26"/>
  <c r="U89" i="26"/>
  <c r="R89" i="26"/>
  <c r="AK89" i="26" s="1"/>
  <c r="AC89" i="26"/>
  <c r="Z89" i="26"/>
  <c r="G89" i="26"/>
  <c r="AH93" i="26"/>
  <c r="BA93" i="26" s="1"/>
  <c r="AB93" i="26"/>
  <c r="X93" i="26"/>
  <c r="T93" i="26"/>
  <c r="AE93" i="26"/>
  <c r="AA93" i="26"/>
  <c r="W93" i="26"/>
  <c r="S93" i="26"/>
  <c r="AX93" i="26" s="1"/>
  <c r="AC93" i="26"/>
  <c r="U93" i="26"/>
  <c r="Z93" i="26"/>
  <c r="R93" i="26"/>
  <c r="BF93" i="26" s="1"/>
  <c r="Y93" i="26"/>
  <c r="V93" i="26"/>
  <c r="G93" i="26"/>
  <c r="AD93" i="26"/>
  <c r="AB97" i="26"/>
  <c r="AA97" i="26"/>
  <c r="W97" i="26"/>
  <c r="V97" i="26"/>
  <c r="R97" i="26"/>
  <c r="BF97" i="26" s="1"/>
  <c r="G97" i="26"/>
  <c r="AB101" i="26"/>
  <c r="AA101" i="26"/>
  <c r="W101" i="26"/>
  <c r="Z101" i="26"/>
  <c r="V101" i="26"/>
  <c r="U101" i="26"/>
  <c r="AH105" i="26"/>
  <c r="BE105" i="26" s="1"/>
  <c r="AB105" i="26"/>
  <c r="X105" i="26"/>
  <c r="T105" i="26"/>
  <c r="AE105" i="26"/>
  <c r="AA105" i="26"/>
  <c r="W105" i="26"/>
  <c r="S105" i="26"/>
  <c r="AD105" i="26"/>
  <c r="Z105" i="26"/>
  <c r="V105" i="26"/>
  <c r="R105" i="26"/>
  <c r="U105" i="26"/>
  <c r="AC105" i="26"/>
  <c r="Y105" i="26"/>
  <c r="G105" i="26"/>
  <c r="AH109" i="26"/>
  <c r="BE109" i="26" s="1"/>
  <c r="AB109" i="26"/>
  <c r="X109" i="26"/>
  <c r="T109" i="26"/>
  <c r="AE109" i="26"/>
  <c r="AA109" i="26"/>
  <c r="W109" i="26"/>
  <c r="S109" i="26"/>
  <c r="AX109" i="26" s="1"/>
  <c r="AD109" i="26"/>
  <c r="Z109" i="26"/>
  <c r="V109" i="26"/>
  <c r="R109" i="26"/>
  <c r="Y109" i="26"/>
  <c r="U109" i="26"/>
  <c r="AC109" i="26"/>
  <c r="G109" i="26"/>
  <c r="AH113" i="26"/>
  <c r="BA113" i="26" s="1"/>
  <c r="X113" i="26"/>
  <c r="AE113" i="26"/>
  <c r="W113" i="26"/>
  <c r="Z113" i="26"/>
  <c r="R113" i="26"/>
  <c r="U113" i="26"/>
  <c r="G113" i="26"/>
  <c r="AH117" i="26"/>
  <c r="BE117" i="26" s="1"/>
  <c r="AE117" i="26"/>
  <c r="AA117" i="26"/>
  <c r="Z117" i="26"/>
  <c r="V117" i="26"/>
  <c r="U117" i="26"/>
  <c r="AH121" i="26"/>
  <c r="BA121" i="26" s="1"/>
  <c r="AB121" i="26"/>
  <c r="X121" i="26"/>
  <c r="T121" i="26"/>
  <c r="AE121" i="26"/>
  <c r="AA121" i="26"/>
  <c r="W121" i="26"/>
  <c r="S121" i="26"/>
  <c r="BH121" i="26" s="1"/>
  <c r="AD121" i="26"/>
  <c r="Z121" i="26"/>
  <c r="V121" i="26"/>
  <c r="R121" i="26"/>
  <c r="AK121" i="26" s="1"/>
  <c r="AC121" i="26"/>
  <c r="Y121" i="26"/>
  <c r="U121" i="26"/>
  <c r="G121" i="26"/>
  <c r="T125" i="26"/>
  <c r="AE125" i="26"/>
  <c r="AD125" i="26"/>
  <c r="Z125" i="26"/>
  <c r="AC125" i="26"/>
  <c r="G125" i="26"/>
  <c r="AC129" i="26"/>
  <c r="AD137" i="26"/>
  <c r="AD141" i="26"/>
  <c r="AD145" i="26"/>
  <c r="BD26" i="26"/>
  <c r="BD34" i="26"/>
  <c r="BD42" i="26"/>
  <c r="BD50" i="26"/>
  <c r="BD66" i="26"/>
  <c r="BD74" i="26"/>
  <c r="BD82" i="26"/>
  <c r="BD106" i="26"/>
  <c r="BD114" i="26"/>
  <c r="BD122" i="26"/>
  <c r="BD138" i="26"/>
  <c r="N24" i="24"/>
  <c r="O24" i="24" s="1"/>
  <c r="N28" i="24"/>
  <c r="O28" i="24" s="1"/>
  <c r="N32" i="24"/>
  <c r="O32" i="24" s="1"/>
  <c r="N36" i="24"/>
  <c r="N40" i="24"/>
  <c r="O40" i="24" s="1"/>
  <c r="N44" i="24"/>
  <c r="O44" i="24" s="1"/>
  <c r="N52" i="24"/>
  <c r="N56" i="24"/>
  <c r="O56" i="24" s="1"/>
  <c r="N60" i="24"/>
  <c r="O60" i="24" s="1"/>
  <c r="N64" i="24"/>
  <c r="O64" i="24" s="1"/>
  <c r="N68" i="24"/>
  <c r="N72" i="24"/>
  <c r="N75" i="24"/>
  <c r="N78" i="24"/>
  <c r="N87" i="24"/>
  <c r="N91" i="24"/>
  <c r="N94" i="24"/>
  <c r="N97" i="24"/>
  <c r="N104" i="24"/>
  <c r="N106" i="24"/>
  <c r="N110" i="24"/>
  <c r="N113" i="24"/>
  <c r="N117" i="24"/>
  <c r="N123" i="24"/>
  <c r="N126" i="24"/>
  <c r="N130" i="24"/>
  <c r="N134" i="24"/>
  <c r="N137" i="24"/>
  <c r="N144" i="24"/>
  <c r="N147" i="24"/>
  <c r="N149" i="24"/>
  <c r="N153" i="24"/>
  <c r="N157" i="24"/>
  <c r="O157" i="24" s="1"/>
  <c r="N164" i="24"/>
  <c r="N168" i="24"/>
  <c r="N172" i="24"/>
  <c r="N176" i="24"/>
  <c r="N180" i="24"/>
  <c r="N184" i="24"/>
  <c r="N188" i="24"/>
  <c r="O188" i="24" s="1"/>
  <c r="N192" i="24"/>
  <c r="N196" i="24"/>
  <c r="N200" i="24"/>
  <c r="N204" i="24"/>
  <c r="O204" i="24" s="1"/>
  <c r="N208" i="24"/>
  <c r="N212" i="24"/>
  <c r="N216" i="24"/>
  <c r="N220" i="24"/>
  <c r="AE20" i="26"/>
  <c r="AA20" i="26"/>
  <c r="W20" i="26"/>
  <c r="S20" i="26"/>
  <c r="G20" i="26"/>
  <c r="AD20" i="26"/>
  <c r="Z20" i="26"/>
  <c r="V20" i="26"/>
  <c r="R20" i="26"/>
  <c r="Y20" i="26"/>
  <c r="AH20" i="26"/>
  <c r="X20" i="26"/>
  <c r="AC20" i="26"/>
  <c r="U20" i="26"/>
  <c r="T20" i="26"/>
  <c r="BD20" i="26"/>
  <c r="AB20" i="26"/>
  <c r="E21" i="26"/>
  <c r="F22" i="26"/>
  <c r="Q22" i="26" s="1"/>
  <c r="J22" i="26" s="1"/>
  <c r="AE24" i="26"/>
  <c r="AA24" i="26"/>
  <c r="W24" i="26"/>
  <c r="S24" i="26"/>
  <c r="G24" i="26"/>
  <c r="AD24" i="26"/>
  <c r="Z24" i="26"/>
  <c r="V24" i="26"/>
  <c r="R24" i="26"/>
  <c r="BF24" i="26" s="1"/>
  <c r="BR24" i="26" s="1"/>
  <c r="AC24" i="26"/>
  <c r="Y24" i="26"/>
  <c r="U24" i="26"/>
  <c r="AH24" i="26"/>
  <c r="AB24" i="26"/>
  <c r="X24" i="26"/>
  <c r="T24" i="26"/>
  <c r="BD24" i="26"/>
  <c r="F26" i="26"/>
  <c r="Q26" i="26" s="1"/>
  <c r="J26" i="26" s="1"/>
  <c r="S28" i="26"/>
  <c r="AX28" i="26" s="1"/>
  <c r="G28" i="26"/>
  <c r="R28" i="26"/>
  <c r="BF28" i="26" s="1"/>
  <c r="AC28" i="26"/>
  <c r="AH28" i="26"/>
  <c r="BA28" i="26" s="1"/>
  <c r="X28" i="26"/>
  <c r="E29" i="26"/>
  <c r="F30" i="26"/>
  <c r="Q30" i="26" s="1"/>
  <c r="J30" i="26" s="1"/>
  <c r="AE32" i="26"/>
  <c r="AA32" i="26"/>
  <c r="W32" i="26"/>
  <c r="S32" i="26"/>
  <c r="G32" i="26"/>
  <c r="AD32" i="26"/>
  <c r="Z32" i="26"/>
  <c r="V32" i="26"/>
  <c r="R32" i="26"/>
  <c r="AC32" i="26"/>
  <c r="Y32" i="26"/>
  <c r="U32" i="26"/>
  <c r="X32" i="26"/>
  <c r="T32" i="26"/>
  <c r="AH32" i="26"/>
  <c r="BE32" i="26" s="1"/>
  <c r="BD32" i="26"/>
  <c r="E33" i="26"/>
  <c r="F34" i="26"/>
  <c r="Q34" i="26" s="1"/>
  <c r="J34" i="26" s="1"/>
  <c r="W36" i="26"/>
  <c r="S36" i="26"/>
  <c r="V36" i="26"/>
  <c r="R36" i="26"/>
  <c r="AB36" i="26"/>
  <c r="T36" i="26"/>
  <c r="E37" i="26"/>
  <c r="F38" i="26"/>
  <c r="Q38" i="26" s="1"/>
  <c r="J38" i="26" s="1"/>
  <c r="AE40" i="26"/>
  <c r="AA40" i="26"/>
  <c r="W40" i="26"/>
  <c r="S40" i="26"/>
  <c r="AX40" i="26" s="1"/>
  <c r="G40" i="26"/>
  <c r="AD40" i="26"/>
  <c r="Z40" i="26"/>
  <c r="V40" i="26"/>
  <c r="R40" i="26"/>
  <c r="AC40" i="26"/>
  <c r="Y40" i="26"/>
  <c r="U40" i="26"/>
  <c r="AH40" i="26"/>
  <c r="AB40" i="26"/>
  <c r="X40" i="26"/>
  <c r="T40" i="26"/>
  <c r="BD40" i="26"/>
  <c r="E41" i="26"/>
  <c r="F42" i="26"/>
  <c r="Q42" i="26" s="1"/>
  <c r="J42" i="26" s="1"/>
  <c r="AE44" i="26"/>
  <c r="AA44" i="26"/>
  <c r="W44" i="26"/>
  <c r="AB44" i="26"/>
  <c r="V44" i="26"/>
  <c r="AH44" i="26"/>
  <c r="BA44" i="26" s="1"/>
  <c r="Z44" i="26"/>
  <c r="AD44" i="26"/>
  <c r="Y44" i="26"/>
  <c r="T44" i="26"/>
  <c r="R44" i="26"/>
  <c r="AK44" i="26" s="1"/>
  <c r="AC44" i="26"/>
  <c r="BD44" i="26"/>
  <c r="E45" i="26"/>
  <c r="F46" i="26"/>
  <c r="Q46" i="26" s="1"/>
  <c r="J46" i="26" s="1"/>
  <c r="AH48" i="26"/>
  <c r="BE48" i="26" s="1"/>
  <c r="AB48" i="26"/>
  <c r="X48" i="26"/>
  <c r="T48" i="26"/>
  <c r="AE48" i="26"/>
  <c r="AA48" i="26"/>
  <c r="W48" i="26"/>
  <c r="S48" i="26"/>
  <c r="AX48" i="26" s="1"/>
  <c r="Z48" i="26"/>
  <c r="R48" i="26"/>
  <c r="G48" i="26"/>
  <c r="Y48" i="26"/>
  <c r="AD48" i="26"/>
  <c r="V48" i="26"/>
  <c r="AC48" i="26"/>
  <c r="U48" i="26"/>
  <c r="BD48" i="26"/>
  <c r="F50" i="26"/>
  <c r="Q50" i="26" s="1"/>
  <c r="J50" i="26" s="1"/>
  <c r="AH52" i="26"/>
  <c r="AB52" i="26"/>
  <c r="X52" i="26"/>
  <c r="T52" i="26"/>
  <c r="AE52" i="26"/>
  <c r="AA52" i="26"/>
  <c r="W52" i="26"/>
  <c r="S52" i="26"/>
  <c r="AD52" i="26"/>
  <c r="V52" i="26"/>
  <c r="G52" i="26"/>
  <c r="AC52" i="26"/>
  <c r="U52" i="26"/>
  <c r="Z52" i="26"/>
  <c r="R52" i="26"/>
  <c r="AK52" i="26" s="1"/>
  <c r="Y52" i="26"/>
  <c r="BD52" i="26"/>
  <c r="E53" i="26"/>
  <c r="F54" i="26"/>
  <c r="Q54" i="26" s="1"/>
  <c r="J54" i="26" s="1"/>
  <c r="AH56" i="26"/>
  <c r="AB56" i="26"/>
  <c r="X56" i="26"/>
  <c r="T56" i="26"/>
  <c r="AE56" i="26"/>
  <c r="AA56" i="26"/>
  <c r="W56" i="26"/>
  <c r="S56" i="26"/>
  <c r="Z56" i="26"/>
  <c r="R56" i="26"/>
  <c r="G56" i="26"/>
  <c r="Y56" i="26"/>
  <c r="AD56" i="26"/>
  <c r="V56" i="26"/>
  <c r="U56" i="26"/>
  <c r="AC56" i="26"/>
  <c r="BD56" i="26"/>
  <c r="E57" i="26"/>
  <c r="F58" i="26"/>
  <c r="Q58" i="26" s="1"/>
  <c r="J58" i="26" s="1"/>
  <c r="AH60" i="26"/>
  <c r="AB60" i="26"/>
  <c r="X60" i="26"/>
  <c r="T60" i="26"/>
  <c r="AE60" i="26"/>
  <c r="AA60" i="26"/>
  <c r="W60" i="26"/>
  <c r="S60" i="26"/>
  <c r="AD60" i="26"/>
  <c r="V60" i="26"/>
  <c r="G60" i="26"/>
  <c r="AC60" i="26"/>
  <c r="U60" i="26"/>
  <c r="Z60" i="26"/>
  <c r="R60" i="26"/>
  <c r="Y60" i="26"/>
  <c r="BD60" i="26"/>
  <c r="AH64" i="26"/>
  <c r="BA64" i="26" s="1"/>
  <c r="AB64" i="26"/>
  <c r="X64" i="26"/>
  <c r="T64" i="26"/>
  <c r="AE64" i="26"/>
  <c r="AA64" i="26"/>
  <c r="W64" i="26"/>
  <c r="S64" i="26"/>
  <c r="AX64" i="26" s="1"/>
  <c r="Z64" i="26"/>
  <c r="R64" i="26"/>
  <c r="AK64" i="26" s="1"/>
  <c r="G64" i="26"/>
  <c r="Y64" i="26"/>
  <c r="AD64" i="26"/>
  <c r="V64" i="26"/>
  <c r="AC64" i="26"/>
  <c r="U64" i="26"/>
  <c r="BD64" i="26"/>
  <c r="E65" i="26"/>
  <c r="F66" i="26"/>
  <c r="Q66" i="26" s="1"/>
  <c r="J66" i="26" s="1"/>
  <c r="AH68" i="26"/>
  <c r="AB68" i="26"/>
  <c r="X68" i="26"/>
  <c r="T68" i="26"/>
  <c r="AE68" i="26"/>
  <c r="AA68" i="26"/>
  <c r="W68" i="26"/>
  <c r="S68" i="26"/>
  <c r="AD68" i="26"/>
  <c r="V68" i="26"/>
  <c r="G68" i="26"/>
  <c r="AC68" i="26"/>
  <c r="U68" i="26"/>
  <c r="Z68" i="26"/>
  <c r="R68" i="26"/>
  <c r="BF68" i="26" s="1"/>
  <c r="Y68" i="26"/>
  <c r="BD68" i="26"/>
  <c r="E69" i="26"/>
  <c r="F70" i="26"/>
  <c r="Q70" i="26" s="1"/>
  <c r="J70" i="26" s="1"/>
  <c r="AD72" i="26"/>
  <c r="X72" i="26"/>
  <c r="Y72" i="26"/>
  <c r="E73" i="26"/>
  <c r="AE76" i="26"/>
  <c r="AA76" i="26"/>
  <c r="W76" i="26"/>
  <c r="S76" i="26"/>
  <c r="AD76" i="26"/>
  <c r="Z76" i="26"/>
  <c r="V76" i="26"/>
  <c r="R76" i="26"/>
  <c r="AK76" i="26" s="1"/>
  <c r="AB76" i="26"/>
  <c r="T76" i="26"/>
  <c r="Y76" i="26"/>
  <c r="X76" i="26"/>
  <c r="G76" i="26"/>
  <c r="U76" i="26"/>
  <c r="AH76" i="26"/>
  <c r="AC76" i="26"/>
  <c r="BD76" i="26"/>
  <c r="E77" i="26"/>
  <c r="F78" i="26"/>
  <c r="Q78" i="26" s="1"/>
  <c r="J78" i="26" s="1"/>
  <c r="AE80" i="26"/>
  <c r="AA80" i="26"/>
  <c r="W80" i="26"/>
  <c r="S80" i="26"/>
  <c r="AX80" i="26" s="1"/>
  <c r="AD80" i="26"/>
  <c r="Z80" i="26"/>
  <c r="V80" i="26"/>
  <c r="R80" i="26"/>
  <c r="AK80" i="26" s="1"/>
  <c r="AH80" i="26"/>
  <c r="BA80" i="26" s="1"/>
  <c r="X80" i="26"/>
  <c r="AC80" i="26"/>
  <c r="U80" i="26"/>
  <c r="AB80" i="26"/>
  <c r="G80" i="26"/>
  <c r="Y80" i="26"/>
  <c r="T80" i="26"/>
  <c r="BD80" i="26"/>
  <c r="E81" i="26"/>
  <c r="F82" i="26"/>
  <c r="Q82" i="26" s="1"/>
  <c r="J82" i="26" s="1"/>
  <c r="AE84" i="26"/>
  <c r="AA84" i="26"/>
  <c r="Z84" i="26"/>
  <c r="R84" i="26"/>
  <c r="AK84" i="26" s="1"/>
  <c r="AH84" i="26"/>
  <c r="G84" i="26"/>
  <c r="AU84" i="26" s="1"/>
  <c r="BD84" i="26"/>
  <c r="E85" i="26"/>
  <c r="F86" i="26"/>
  <c r="Q86" i="26" s="1"/>
  <c r="J86" i="26" s="1"/>
  <c r="AE88" i="26"/>
  <c r="AA88" i="26"/>
  <c r="W88" i="26"/>
  <c r="S88" i="26"/>
  <c r="AD88" i="26"/>
  <c r="Z88" i="26"/>
  <c r="V88" i="26"/>
  <c r="R88" i="26"/>
  <c r="AH88" i="26"/>
  <c r="X88" i="26"/>
  <c r="AC88" i="26"/>
  <c r="U88" i="26"/>
  <c r="T88" i="26"/>
  <c r="G88" i="26"/>
  <c r="AB88" i="26"/>
  <c r="Y88" i="26"/>
  <c r="BD88" i="26"/>
  <c r="E89" i="26"/>
  <c r="F90" i="26"/>
  <c r="Q90" i="26" s="1"/>
  <c r="J90" i="26" s="1"/>
  <c r="AE92" i="26"/>
  <c r="AA92" i="26"/>
  <c r="W92" i="26"/>
  <c r="S92" i="26"/>
  <c r="AX92" i="26" s="1"/>
  <c r="AD92" i="26"/>
  <c r="Z92" i="26"/>
  <c r="V92" i="26"/>
  <c r="R92" i="26"/>
  <c r="AB92" i="26"/>
  <c r="T92" i="26"/>
  <c r="Y92" i="26"/>
  <c r="X92" i="26"/>
  <c r="G92" i="26"/>
  <c r="U92" i="26"/>
  <c r="AH92" i="26"/>
  <c r="AC92" i="26"/>
  <c r="BD92" i="26"/>
  <c r="E93" i="26"/>
  <c r="AE96" i="26"/>
  <c r="AA96" i="26"/>
  <c r="W96" i="26"/>
  <c r="S96" i="26"/>
  <c r="AD96" i="26"/>
  <c r="Z96" i="26"/>
  <c r="V96" i="26"/>
  <c r="R96" i="26"/>
  <c r="BF96" i="26" s="1"/>
  <c r="AC96" i="26"/>
  <c r="Y96" i="26"/>
  <c r="U96" i="26"/>
  <c r="AB96" i="26"/>
  <c r="X96" i="26"/>
  <c r="G96" i="26"/>
  <c r="AH96" i="26"/>
  <c r="BE96" i="26" s="1"/>
  <c r="T96" i="26"/>
  <c r="BD96" i="26"/>
  <c r="E97" i="26"/>
  <c r="AE100" i="26"/>
  <c r="AA100" i="26"/>
  <c r="W100" i="26"/>
  <c r="S100" i="26"/>
  <c r="AD100" i="26"/>
  <c r="Z100" i="26"/>
  <c r="V100" i="26"/>
  <c r="R100" i="26"/>
  <c r="AC100" i="26"/>
  <c r="Y100" i="26"/>
  <c r="U100" i="26"/>
  <c r="AH100" i="26"/>
  <c r="AB100" i="26"/>
  <c r="G100" i="26"/>
  <c r="X100" i="26"/>
  <c r="T100" i="26"/>
  <c r="BD100" i="26"/>
  <c r="E101" i="26"/>
  <c r="F102" i="26"/>
  <c r="Q102" i="26" s="1"/>
  <c r="J102" i="26" s="1"/>
  <c r="AE104" i="26"/>
  <c r="AA104" i="26"/>
  <c r="W104" i="26"/>
  <c r="S104" i="26"/>
  <c r="AX104" i="26" s="1"/>
  <c r="AD104" i="26"/>
  <c r="Z104" i="26"/>
  <c r="V104" i="26"/>
  <c r="R104" i="26"/>
  <c r="AK104" i="26" s="1"/>
  <c r="AC104" i="26"/>
  <c r="Y104" i="26"/>
  <c r="U104" i="26"/>
  <c r="T104" i="26"/>
  <c r="AH104" i="26"/>
  <c r="BE104" i="26" s="1"/>
  <c r="G104" i="26"/>
  <c r="AB104" i="26"/>
  <c r="X104" i="26"/>
  <c r="BD104" i="26"/>
  <c r="E105" i="26"/>
  <c r="F106" i="26"/>
  <c r="Q106" i="26" s="1"/>
  <c r="J106" i="26" s="1"/>
  <c r="AA108" i="26"/>
  <c r="W108" i="26"/>
  <c r="S108" i="26"/>
  <c r="BH108" i="26" s="1"/>
  <c r="AD108" i="26"/>
  <c r="Z108" i="26"/>
  <c r="V108" i="26"/>
  <c r="AC108" i="26"/>
  <c r="Y108" i="26"/>
  <c r="U108" i="26"/>
  <c r="T108" i="26"/>
  <c r="G108" i="26"/>
  <c r="AH108" i="26"/>
  <c r="BE108" i="26" s="1"/>
  <c r="BD108" i="26"/>
  <c r="E109" i="26"/>
  <c r="F110" i="26"/>
  <c r="Q110" i="26" s="1"/>
  <c r="J110" i="26" s="1"/>
  <c r="AE112" i="26"/>
  <c r="AA112" i="26"/>
  <c r="W112" i="26"/>
  <c r="S112" i="26"/>
  <c r="BG112" i="26" s="1"/>
  <c r="AD112" i="26"/>
  <c r="Z112" i="26"/>
  <c r="AC112" i="26"/>
  <c r="Y112" i="26"/>
  <c r="U112" i="26"/>
  <c r="X112" i="26"/>
  <c r="V112" i="26"/>
  <c r="AH112" i="26"/>
  <c r="BA112" i="26" s="1"/>
  <c r="T112" i="26"/>
  <c r="R112" i="26"/>
  <c r="G112" i="26"/>
  <c r="AB112" i="26"/>
  <c r="BD112" i="26"/>
  <c r="E113" i="26"/>
  <c r="AE116" i="26"/>
  <c r="AA116" i="26"/>
  <c r="W116" i="26"/>
  <c r="S116" i="26"/>
  <c r="AD116" i="26"/>
  <c r="Z116" i="26"/>
  <c r="V116" i="26"/>
  <c r="R116" i="26"/>
  <c r="AC116" i="26"/>
  <c r="Y116" i="26"/>
  <c r="U116" i="26"/>
  <c r="AB116" i="26"/>
  <c r="X116" i="26"/>
  <c r="T116" i="26"/>
  <c r="G116" i="26"/>
  <c r="AH116" i="26"/>
  <c r="BD116" i="26"/>
  <c r="F118" i="26"/>
  <c r="Q118" i="26" s="1"/>
  <c r="J118" i="26" s="1"/>
  <c r="V120" i="26"/>
  <c r="E121" i="26"/>
  <c r="AE124" i="26"/>
  <c r="AA124" i="26"/>
  <c r="W124" i="26"/>
  <c r="S124" i="26"/>
  <c r="BG124" i="26" s="1"/>
  <c r="AD124" i="26"/>
  <c r="Z124" i="26"/>
  <c r="V124" i="26"/>
  <c r="R124" i="26"/>
  <c r="AC124" i="26"/>
  <c r="Y124" i="26"/>
  <c r="U124" i="26"/>
  <c r="T124" i="26"/>
  <c r="AH124" i="26"/>
  <c r="AB124" i="26"/>
  <c r="X124" i="26"/>
  <c r="G124" i="26"/>
  <c r="BD124" i="26"/>
  <c r="F126" i="26"/>
  <c r="Q126" i="26" s="1"/>
  <c r="J126" i="26" s="1"/>
  <c r="AD128" i="26"/>
  <c r="AH128" i="26"/>
  <c r="BE128" i="26" s="1"/>
  <c r="AB128" i="26"/>
  <c r="V128" i="26"/>
  <c r="AE128" i="26"/>
  <c r="G128" i="26"/>
  <c r="BD128" i="26"/>
  <c r="AD132" i="26"/>
  <c r="Z132" i="26"/>
  <c r="V132" i="26"/>
  <c r="R132" i="26"/>
  <c r="AC132" i="26"/>
  <c r="Y132" i="26"/>
  <c r="U132" i="26"/>
  <c r="AH132" i="26"/>
  <c r="AB132" i="26"/>
  <c r="X132" i="26"/>
  <c r="T132" i="26"/>
  <c r="AA132" i="26"/>
  <c r="W132" i="26"/>
  <c r="S132" i="26"/>
  <c r="BH132" i="26" s="1"/>
  <c r="AE132" i="26"/>
  <c r="G132" i="26"/>
  <c r="BD132" i="26"/>
  <c r="F134" i="26"/>
  <c r="Q134" i="26" s="1"/>
  <c r="J134" i="26" s="1"/>
  <c r="Y136" i="26"/>
  <c r="AH136" i="26"/>
  <c r="BE136" i="26" s="1"/>
  <c r="W136" i="26"/>
  <c r="S136" i="26"/>
  <c r="BG136" i="26" s="1"/>
  <c r="Z140" i="26"/>
  <c r="AE140" i="26"/>
  <c r="F142" i="26"/>
  <c r="Q142" i="26" s="1"/>
  <c r="J142" i="26" s="1"/>
  <c r="V144" i="26"/>
  <c r="AE144" i="26"/>
  <c r="F146" i="26"/>
  <c r="Q146" i="26" s="1"/>
  <c r="J146" i="26" s="1"/>
  <c r="AD148" i="26"/>
  <c r="Z148" i="26"/>
  <c r="V148" i="26"/>
  <c r="R148" i="26"/>
  <c r="AC148" i="26"/>
  <c r="Y148" i="26"/>
  <c r="U148" i="26"/>
  <c r="AH148" i="26"/>
  <c r="AB148" i="26"/>
  <c r="X148" i="26"/>
  <c r="T148" i="26"/>
  <c r="AA148" i="26"/>
  <c r="W148" i="26"/>
  <c r="S148" i="26"/>
  <c r="AE148" i="26"/>
  <c r="G148" i="26"/>
  <c r="F150" i="26"/>
  <c r="Q150" i="26" s="1"/>
  <c r="J150" i="26" s="1"/>
  <c r="O20" i="26"/>
  <c r="O24" i="26"/>
  <c r="O28" i="26"/>
  <c r="O32" i="26"/>
  <c r="O40" i="26"/>
  <c r="O44" i="26"/>
  <c r="O48" i="26"/>
  <c r="O52" i="26"/>
  <c r="O56" i="26"/>
  <c r="O60" i="26"/>
  <c r="O64" i="26"/>
  <c r="O68" i="26"/>
  <c r="O76" i="26"/>
  <c r="O80" i="26"/>
  <c r="O88" i="26"/>
  <c r="O92" i="26"/>
  <c r="O96" i="26"/>
  <c r="O100" i="26"/>
  <c r="O104" i="26"/>
  <c r="O108" i="26"/>
  <c r="O112" i="26"/>
  <c r="O116" i="26"/>
  <c r="O124" i="26"/>
  <c r="O128" i="26"/>
  <c r="O132" i="26"/>
  <c r="BD21" i="26"/>
  <c r="BD29" i="26"/>
  <c r="BD37" i="26"/>
  <c r="BD45" i="26"/>
  <c r="BD53" i="26"/>
  <c r="BD69" i="26"/>
  <c r="BD77" i="26"/>
  <c r="BD85" i="26"/>
  <c r="BD93" i="26"/>
  <c r="BD101" i="26"/>
  <c r="BD109" i="26"/>
  <c r="H6" i="24"/>
  <c r="Q64" i="26"/>
  <c r="J64" i="26" s="1"/>
  <c r="Q148" i="26"/>
  <c r="J148" i="26" s="1"/>
  <c r="N107" i="21"/>
  <c r="O107" i="21" s="1"/>
  <c r="N105" i="21"/>
  <c r="J107" i="21"/>
  <c r="J105" i="21"/>
  <c r="E107" i="21"/>
  <c r="P107" i="21" s="1"/>
  <c r="I107" i="21" s="1"/>
  <c r="O107" i="22" s="1"/>
  <c r="D107" i="21"/>
  <c r="E105" i="21"/>
  <c r="P105" i="21" s="1"/>
  <c r="I105" i="21" s="1"/>
  <c r="O105" i="22" s="1"/>
  <c r="D105" i="21"/>
  <c r="D62" i="18"/>
  <c r="D54" i="18"/>
  <c r="D45" i="18"/>
  <c r="D28" i="18"/>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60" i="21"/>
  <c r="A354" i="65" s="1"/>
  <c r="A159" i="21"/>
  <c r="A353" i="65" s="1"/>
  <c r="A158" i="21"/>
  <c r="A352" i="65" s="1"/>
  <c r="A157" i="21"/>
  <c r="A351" i="65" s="1"/>
  <c r="A156" i="21"/>
  <c r="A350" i="65" s="1"/>
  <c r="A155" i="21"/>
  <c r="A349" i="65" s="1"/>
  <c r="A154" i="21"/>
  <c r="A348" i="65" s="1"/>
  <c r="A153" i="21"/>
  <c r="A347" i="65" s="1"/>
  <c r="A152" i="21"/>
  <c r="A346" i="65" s="1"/>
  <c r="A151" i="21"/>
  <c r="A345" i="65" s="1"/>
  <c r="A150" i="21"/>
  <c r="A344" i="65" s="1"/>
  <c r="A149" i="21"/>
  <c r="A343" i="65" s="1"/>
  <c r="A148" i="21"/>
  <c r="A342" i="65" s="1"/>
  <c r="A147" i="21"/>
  <c r="A341" i="65" s="1"/>
  <c r="A146" i="21"/>
  <c r="A340" i="65" s="1"/>
  <c r="A145" i="21"/>
  <c r="A339" i="65" s="1"/>
  <c r="A144" i="21"/>
  <c r="A338" i="65" s="1"/>
  <c r="A143" i="21"/>
  <c r="A337" i="65" s="1"/>
  <c r="A142" i="21"/>
  <c r="A336" i="65" s="1"/>
  <c r="A141" i="21"/>
  <c r="A335" i="65" s="1"/>
  <c r="A140" i="21"/>
  <c r="A334" i="65" s="1"/>
  <c r="A139" i="21"/>
  <c r="A333" i="65" s="1"/>
  <c r="A138" i="21"/>
  <c r="A332" i="65" s="1"/>
  <c r="A137" i="21"/>
  <c r="A331" i="65" s="1"/>
  <c r="A136" i="21"/>
  <c r="A330" i="65" s="1"/>
  <c r="A135" i="21"/>
  <c r="A329" i="65" s="1"/>
  <c r="A134" i="21"/>
  <c r="A328" i="65" s="1"/>
  <c r="A133" i="21"/>
  <c r="A327" i="65" s="1"/>
  <c r="A132" i="21"/>
  <c r="A326" i="65" s="1"/>
  <c r="A131" i="21"/>
  <c r="A325" i="65" s="1"/>
  <c r="A130" i="21"/>
  <c r="A324" i="65" s="1"/>
  <c r="A129" i="21"/>
  <c r="A323" i="65" s="1"/>
  <c r="A128" i="21"/>
  <c r="A322" i="65" s="1"/>
  <c r="A127" i="21"/>
  <c r="A321" i="65" s="1"/>
  <c r="A126" i="21"/>
  <c r="A320" i="65" s="1"/>
  <c r="A125" i="21"/>
  <c r="A319" i="65" s="1"/>
  <c r="A124" i="21"/>
  <c r="A318" i="65" s="1"/>
  <c r="A123" i="21"/>
  <c r="A317" i="65" s="1"/>
  <c r="A122" i="21"/>
  <c r="A316" i="65" s="1"/>
  <c r="A121" i="21"/>
  <c r="A315" i="65" s="1"/>
  <c r="A120" i="21"/>
  <c r="A314" i="65" s="1"/>
  <c r="A119" i="21"/>
  <c r="A313" i="65" s="1"/>
  <c r="A118" i="21"/>
  <c r="A312" i="65" s="1"/>
  <c r="A115" i="21"/>
  <c r="A309" i="65" s="1"/>
  <c r="A114" i="21"/>
  <c r="A308" i="65" s="1"/>
  <c r="A113" i="21"/>
  <c r="A307" i="65" s="1"/>
  <c r="A112" i="21"/>
  <c r="A306" i="65" s="1"/>
  <c r="A111" i="21"/>
  <c r="A305" i="65" s="1"/>
  <c r="A110" i="21"/>
  <c r="A304" i="65" s="1"/>
  <c r="A109" i="21"/>
  <c r="A303" i="65" s="1"/>
  <c r="A108" i="21"/>
  <c r="A302" i="65" s="1"/>
  <c r="A107" i="21"/>
  <c r="A301" i="65" s="1"/>
  <c r="A106" i="21"/>
  <c r="A300" i="65" s="1"/>
  <c r="A105" i="21"/>
  <c r="A299" i="65" s="1"/>
  <c r="A104" i="21"/>
  <c r="A298" i="65" s="1"/>
  <c r="A103" i="21"/>
  <c r="A297" i="65" s="1"/>
  <c r="A102" i="21"/>
  <c r="A296" i="65" s="1"/>
  <c r="A101" i="21"/>
  <c r="A295" i="65" s="1"/>
  <c r="A100" i="21"/>
  <c r="A294" i="65" s="1"/>
  <c r="A99" i="21"/>
  <c r="A293" i="65" s="1"/>
  <c r="A98" i="21"/>
  <c r="A292" i="65" s="1"/>
  <c r="A97" i="21"/>
  <c r="A291" i="65" s="1"/>
  <c r="A96" i="21"/>
  <c r="A290" i="65" s="1"/>
  <c r="A95" i="21"/>
  <c r="A289" i="65" s="1"/>
  <c r="A94" i="21"/>
  <c r="A288" i="65" s="1"/>
  <c r="A93" i="21"/>
  <c r="A287" i="65" s="1"/>
  <c r="A92" i="21"/>
  <c r="A286" i="65" s="1"/>
  <c r="A91" i="21"/>
  <c r="A285" i="65" s="1"/>
  <c r="A90" i="21"/>
  <c r="A284" i="65" s="1"/>
  <c r="A89" i="21"/>
  <c r="A283" i="65" s="1"/>
  <c r="A88" i="21"/>
  <c r="A282" i="65" s="1"/>
  <c r="A87" i="21"/>
  <c r="A281" i="65" s="1"/>
  <c r="A86" i="21"/>
  <c r="A280" i="65" s="1"/>
  <c r="A85" i="21"/>
  <c r="A279" i="65" s="1"/>
  <c r="A84" i="21"/>
  <c r="A278" i="65" s="1"/>
  <c r="A83" i="21"/>
  <c r="A277" i="65" s="1"/>
  <c r="A82" i="21"/>
  <c r="A276" i="65" s="1"/>
  <c r="A81" i="21"/>
  <c r="A275" i="65" s="1"/>
  <c r="A80" i="21"/>
  <c r="A274" i="65" s="1"/>
  <c r="A79" i="21"/>
  <c r="A273" i="65" s="1"/>
  <c r="A78" i="21"/>
  <c r="A272" i="65" s="1"/>
  <c r="A77" i="21"/>
  <c r="A271" i="65" s="1"/>
  <c r="A76" i="21"/>
  <c r="A270" i="65" s="1"/>
  <c r="A75" i="21"/>
  <c r="A269" i="65" s="1"/>
  <c r="A74" i="21"/>
  <c r="A268" i="65" s="1"/>
  <c r="A73" i="21"/>
  <c r="A267" i="65" s="1"/>
  <c r="A72" i="21"/>
  <c r="A266" i="65" s="1"/>
  <c r="A71" i="21"/>
  <c r="A265" i="65" s="1"/>
  <c r="A70" i="21"/>
  <c r="A264" i="65" s="1"/>
  <c r="A69" i="21"/>
  <c r="A263" i="65" s="1"/>
  <c r="A68" i="21"/>
  <c r="A262" i="65" s="1"/>
  <c r="A67" i="21"/>
  <c r="A261" i="65" s="1"/>
  <c r="A66" i="21"/>
  <c r="A260" i="65" s="1"/>
  <c r="A65" i="21"/>
  <c r="A259" i="65" s="1"/>
  <c r="A64" i="21"/>
  <c r="A258" i="65" s="1"/>
  <c r="A63" i="21"/>
  <c r="A257" i="65" s="1"/>
  <c r="A62" i="21"/>
  <c r="A256" i="65" s="1"/>
  <c r="A61" i="21"/>
  <c r="A255" i="65" s="1"/>
  <c r="A60" i="21"/>
  <c r="A254" i="65" s="1"/>
  <c r="A59" i="21"/>
  <c r="A253" i="65" s="1"/>
  <c r="A58" i="21"/>
  <c r="A252" i="65" s="1"/>
  <c r="A57" i="21"/>
  <c r="A251" i="65" s="1"/>
  <c r="A56" i="21"/>
  <c r="A250" i="65" s="1"/>
  <c r="A55" i="21"/>
  <c r="A249" i="65" s="1"/>
  <c r="A54" i="21"/>
  <c r="A248" i="65" s="1"/>
  <c r="A53" i="21"/>
  <c r="A247" i="65" s="1"/>
  <c r="A52" i="21"/>
  <c r="A246" i="65" s="1"/>
  <c r="A51" i="21"/>
  <c r="A245" i="65" s="1"/>
  <c r="A50" i="21"/>
  <c r="A244" i="65" s="1"/>
  <c r="A49" i="21"/>
  <c r="A243" i="65" s="1"/>
  <c r="A48" i="21"/>
  <c r="A242" i="65" s="1"/>
  <c r="A47" i="21"/>
  <c r="A241" i="65" s="1"/>
  <c r="A46" i="21"/>
  <c r="A240" i="65" s="1"/>
  <c r="A45" i="21"/>
  <c r="A239" i="65" s="1"/>
  <c r="A44" i="21"/>
  <c r="A238" i="65" s="1"/>
  <c r="A43" i="21"/>
  <c r="A237" i="65" s="1"/>
  <c r="A42" i="21"/>
  <c r="A236" i="65" s="1"/>
  <c r="A41" i="21"/>
  <c r="A235" i="65" s="1"/>
  <c r="A40" i="21"/>
  <c r="A234" i="65" s="1"/>
  <c r="A39" i="21"/>
  <c r="A233" i="65" s="1"/>
  <c r="A38" i="21"/>
  <c r="A232" i="65" s="1"/>
  <c r="A37" i="21"/>
  <c r="A231" i="65" s="1"/>
  <c r="A36" i="21"/>
  <c r="A230" i="65" s="1"/>
  <c r="A35" i="21"/>
  <c r="A229" i="65" s="1"/>
  <c r="A34" i="21"/>
  <c r="A228" i="65" s="1"/>
  <c r="A33" i="21"/>
  <c r="A227" i="65" s="1"/>
  <c r="A32" i="21"/>
  <c r="A226" i="65" s="1"/>
  <c r="A31" i="21"/>
  <c r="A225" i="65" s="1"/>
  <c r="A30" i="21"/>
  <c r="A224" i="65" s="1"/>
  <c r="A29" i="21"/>
  <c r="A223" i="65" s="1"/>
  <c r="A28" i="21"/>
  <c r="A222" i="65" s="1"/>
  <c r="A27" i="21"/>
  <c r="A221" i="65" s="1"/>
  <c r="A26" i="21"/>
  <c r="A220" i="65" s="1"/>
  <c r="A25" i="21"/>
  <c r="A219" i="65" s="1"/>
  <c r="A24" i="21"/>
  <c r="A218" i="65" s="1"/>
  <c r="A23" i="21"/>
  <c r="A217" i="65" s="1"/>
  <c r="A22" i="21"/>
  <c r="A216" i="65" s="1"/>
  <c r="A21" i="21"/>
  <c r="A215" i="65" s="1"/>
  <c r="A20" i="21"/>
  <c r="A214" i="65" s="1"/>
  <c r="G20" i="20"/>
  <c r="I20" i="20" s="1"/>
  <c r="D5" i="20"/>
  <c r="C5" i="20"/>
  <c r="F20" i="19"/>
  <c r="H20" i="19" s="1"/>
  <c r="D5" i="19"/>
  <c r="C5" i="19"/>
  <c r="F46" i="20" s="1"/>
  <c r="M133" i="18"/>
  <c r="D197" i="65" s="1"/>
  <c r="A133" i="18"/>
  <c r="A197" i="65" s="1"/>
  <c r="M132" i="18"/>
  <c r="D196" i="65" s="1"/>
  <c r="A132" i="18"/>
  <c r="A196" i="65" s="1"/>
  <c r="M131" i="18"/>
  <c r="D195" i="65" s="1"/>
  <c r="A131" i="18"/>
  <c r="A195" i="65" s="1"/>
  <c r="M130" i="18"/>
  <c r="D194" i="65" s="1"/>
  <c r="A130" i="18"/>
  <c r="A194" i="65" s="1"/>
  <c r="M129" i="18"/>
  <c r="D193" i="65" s="1"/>
  <c r="A129" i="18"/>
  <c r="A193" i="65" s="1"/>
  <c r="M128" i="18"/>
  <c r="D192" i="65" s="1"/>
  <c r="A128" i="18"/>
  <c r="A192" i="65" s="1"/>
  <c r="M127" i="18"/>
  <c r="D191" i="65" s="1"/>
  <c r="A127" i="18"/>
  <c r="A191" i="65" s="1"/>
  <c r="M126" i="18"/>
  <c r="D190" i="65" s="1"/>
  <c r="A126" i="18"/>
  <c r="A190" i="65" s="1"/>
  <c r="M125" i="18"/>
  <c r="D189" i="65" s="1"/>
  <c r="A125" i="18"/>
  <c r="A189" i="65" s="1"/>
  <c r="M124" i="18"/>
  <c r="D188" i="65" s="1"/>
  <c r="A124" i="18"/>
  <c r="A188" i="65" s="1"/>
  <c r="M123" i="18"/>
  <c r="D187" i="65" s="1"/>
  <c r="A123" i="18"/>
  <c r="A187" i="65" s="1"/>
  <c r="M122" i="18"/>
  <c r="D186" i="65" s="1"/>
  <c r="A122" i="18"/>
  <c r="A186" i="65" s="1"/>
  <c r="M121" i="18"/>
  <c r="D185" i="65" s="1"/>
  <c r="A121" i="18"/>
  <c r="A185" i="65" s="1"/>
  <c r="M120" i="18"/>
  <c r="D184" i="65" s="1"/>
  <c r="A120" i="18"/>
  <c r="A184" i="65" s="1"/>
  <c r="M119" i="18"/>
  <c r="D183" i="65" s="1"/>
  <c r="A119" i="18"/>
  <c r="A183" i="65" s="1"/>
  <c r="M118" i="18"/>
  <c r="D182" i="65" s="1"/>
  <c r="A118" i="18"/>
  <c r="A182" i="65" s="1"/>
  <c r="M117" i="18"/>
  <c r="D181" i="65" s="1"/>
  <c r="A117" i="18"/>
  <c r="A181" i="65" s="1"/>
  <c r="M116" i="18"/>
  <c r="D180" i="65" s="1"/>
  <c r="A116" i="18"/>
  <c r="A180" i="65" s="1"/>
  <c r="M115" i="18"/>
  <c r="D179" i="65" s="1"/>
  <c r="A115" i="18"/>
  <c r="A179" i="65" s="1"/>
  <c r="M114" i="18"/>
  <c r="D178" i="65" s="1"/>
  <c r="A114" i="18"/>
  <c r="A178" i="65" s="1"/>
  <c r="M113" i="18"/>
  <c r="D177" i="65" s="1"/>
  <c r="A113" i="18"/>
  <c r="A177" i="65" s="1"/>
  <c r="M112" i="18"/>
  <c r="D176" i="65" s="1"/>
  <c r="A112" i="18"/>
  <c r="A176" i="65" s="1"/>
  <c r="M111" i="18"/>
  <c r="D175" i="65" s="1"/>
  <c r="A111" i="18"/>
  <c r="A175" i="65" s="1"/>
  <c r="M110" i="18"/>
  <c r="D174" i="65" s="1"/>
  <c r="A110" i="18"/>
  <c r="A174" i="65" s="1"/>
  <c r="M109" i="18"/>
  <c r="D173" i="65" s="1"/>
  <c r="A109" i="18"/>
  <c r="A173" i="65" s="1"/>
  <c r="M108" i="18"/>
  <c r="D172" i="65" s="1"/>
  <c r="A108" i="18"/>
  <c r="A172" i="65" s="1"/>
  <c r="M107" i="18"/>
  <c r="D171" i="65" s="1"/>
  <c r="A107" i="18"/>
  <c r="A171" i="65" s="1"/>
  <c r="M106" i="18"/>
  <c r="D170" i="65" s="1"/>
  <c r="A106" i="18"/>
  <c r="A170" i="65" s="1"/>
  <c r="M105" i="18"/>
  <c r="D169" i="65" s="1"/>
  <c r="A105" i="18"/>
  <c r="A169" i="65" s="1"/>
  <c r="M104" i="18"/>
  <c r="D168" i="65" s="1"/>
  <c r="A104" i="18"/>
  <c r="A168" i="65" s="1"/>
  <c r="M103" i="18"/>
  <c r="D167" i="65" s="1"/>
  <c r="A103" i="18"/>
  <c r="A167" i="65" s="1"/>
  <c r="M102" i="18"/>
  <c r="D166" i="65" s="1"/>
  <c r="A102" i="18"/>
  <c r="A166" i="65" s="1"/>
  <c r="M101" i="18"/>
  <c r="D165" i="65" s="1"/>
  <c r="A101" i="18"/>
  <c r="A165" i="65" s="1"/>
  <c r="M100" i="18"/>
  <c r="D164" i="65" s="1"/>
  <c r="A100" i="18"/>
  <c r="A164" i="65" s="1"/>
  <c r="M99" i="18"/>
  <c r="D163" i="65" s="1"/>
  <c r="A99" i="18"/>
  <c r="A163" i="65" s="1"/>
  <c r="M98" i="18"/>
  <c r="D162" i="65" s="1"/>
  <c r="A98" i="18"/>
  <c r="A162" i="65" s="1"/>
  <c r="M97" i="18"/>
  <c r="D161" i="65" s="1"/>
  <c r="A97" i="18"/>
  <c r="A161" i="65" s="1"/>
  <c r="M96" i="18"/>
  <c r="D160" i="65" s="1"/>
  <c r="A96" i="18"/>
  <c r="A160" i="65" s="1"/>
  <c r="M95" i="18"/>
  <c r="D159" i="65" s="1"/>
  <c r="A95" i="18"/>
  <c r="A159" i="65" s="1"/>
  <c r="M94" i="18"/>
  <c r="D158" i="65" s="1"/>
  <c r="A94" i="18"/>
  <c r="A158" i="65" s="1"/>
  <c r="M93" i="18"/>
  <c r="D157" i="65" s="1"/>
  <c r="A93" i="18"/>
  <c r="A157" i="65" s="1"/>
  <c r="M92" i="18"/>
  <c r="D156" i="65" s="1"/>
  <c r="A92" i="18"/>
  <c r="A156" i="65" s="1"/>
  <c r="M91" i="18"/>
  <c r="D155" i="65" s="1"/>
  <c r="A91" i="18"/>
  <c r="A155" i="65" s="1"/>
  <c r="M90" i="18"/>
  <c r="D154" i="65" s="1"/>
  <c r="A90" i="18"/>
  <c r="A154" i="65" s="1"/>
  <c r="M89" i="18"/>
  <c r="D153" i="65" s="1"/>
  <c r="A89" i="18"/>
  <c r="A153" i="65" s="1"/>
  <c r="M88" i="18"/>
  <c r="D152" i="65" s="1"/>
  <c r="A88" i="18"/>
  <c r="A152" i="65" s="1"/>
  <c r="M87" i="18"/>
  <c r="D151" i="65" s="1"/>
  <c r="A87" i="18"/>
  <c r="A151" i="65" s="1"/>
  <c r="M86" i="18"/>
  <c r="D150" i="65" s="1"/>
  <c r="A86" i="18"/>
  <c r="A150" i="65" s="1"/>
  <c r="M85" i="18"/>
  <c r="D149" i="65" s="1"/>
  <c r="A85" i="18"/>
  <c r="A149" i="65" s="1"/>
  <c r="M84" i="18"/>
  <c r="D148" i="65" s="1"/>
  <c r="A84" i="18"/>
  <c r="A148" i="65" s="1"/>
  <c r="M83" i="18"/>
  <c r="D147" i="65" s="1"/>
  <c r="A83" i="18"/>
  <c r="A147" i="65" s="1"/>
  <c r="M82" i="18"/>
  <c r="D146" i="65" s="1"/>
  <c r="A82" i="18"/>
  <c r="A146" i="65" s="1"/>
  <c r="M81" i="18"/>
  <c r="D145" i="65" s="1"/>
  <c r="A81" i="18"/>
  <c r="A145" i="65" s="1"/>
  <c r="M80" i="18"/>
  <c r="D144" i="65" s="1"/>
  <c r="A80" i="18"/>
  <c r="A144" i="65" s="1"/>
  <c r="M79" i="18"/>
  <c r="D143" i="65" s="1"/>
  <c r="A79" i="18"/>
  <c r="A143" i="65" s="1"/>
  <c r="M78" i="18"/>
  <c r="D142" i="65" s="1"/>
  <c r="A78" i="18"/>
  <c r="A142" i="65" s="1"/>
  <c r="M77" i="18"/>
  <c r="D141" i="65" s="1"/>
  <c r="A77" i="18"/>
  <c r="A141" i="65" s="1"/>
  <c r="A76" i="18"/>
  <c r="A140" i="65" s="1"/>
  <c r="A75" i="18"/>
  <c r="A139" i="65" s="1"/>
  <c r="A74" i="18"/>
  <c r="A138" i="65" s="1"/>
  <c r="A73" i="18"/>
  <c r="A137" i="65" s="1"/>
  <c r="A72" i="18"/>
  <c r="A136" i="65" s="1"/>
  <c r="A71" i="18"/>
  <c r="A135" i="65" s="1"/>
  <c r="A70" i="18"/>
  <c r="A134" i="65" s="1"/>
  <c r="A69" i="18"/>
  <c r="A133" i="65" s="1"/>
  <c r="A68" i="18"/>
  <c r="A132" i="65" s="1"/>
  <c r="A67" i="18"/>
  <c r="A131" i="65" s="1"/>
  <c r="A66" i="18"/>
  <c r="A130" i="65" s="1"/>
  <c r="A65" i="18"/>
  <c r="A129" i="65" s="1"/>
  <c r="A64" i="18"/>
  <c r="A128" i="65" s="1"/>
  <c r="A63" i="18"/>
  <c r="A127" i="65" s="1"/>
  <c r="A62" i="18"/>
  <c r="A126" i="65" s="1"/>
  <c r="A61" i="18"/>
  <c r="A125" i="65" s="1"/>
  <c r="A60" i="18"/>
  <c r="A124" i="65" s="1"/>
  <c r="A59" i="18"/>
  <c r="A123" i="65" s="1"/>
  <c r="A58" i="18"/>
  <c r="A122" i="65" s="1"/>
  <c r="A57" i="18"/>
  <c r="A121" i="65" s="1"/>
  <c r="A56" i="18"/>
  <c r="A120" i="65" s="1"/>
  <c r="A55" i="18"/>
  <c r="A119" i="65" s="1"/>
  <c r="A54" i="18"/>
  <c r="A118" i="65" s="1"/>
  <c r="A53" i="18"/>
  <c r="A117" i="65" s="1"/>
  <c r="A52" i="18"/>
  <c r="A116" i="65" s="1"/>
  <c r="A51" i="18"/>
  <c r="A115" i="65" s="1"/>
  <c r="A50" i="18"/>
  <c r="A114" i="65" s="1"/>
  <c r="A49" i="18"/>
  <c r="A113" i="65" s="1"/>
  <c r="A48" i="18"/>
  <c r="A112" i="65" s="1"/>
  <c r="A47" i="18"/>
  <c r="A111" i="65" s="1"/>
  <c r="A46" i="18"/>
  <c r="A110" i="65" s="1"/>
  <c r="A45" i="18"/>
  <c r="A109" i="65" s="1"/>
  <c r="A44" i="18"/>
  <c r="A108" i="65" s="1"/>
  <c r="A43" i="18"/>
  <c r="A107" i="65" s="1"/>
  <c r="A42" i="18"/>
  <c r="A106" i="65" s="1"/>
  <c r="A41" i="18"/>
  <c r="A105" i="65" s="1"/>
  <c r="A40" i="18"/>
  <c r="A104" i="65" s="1"/>
  <c r="A39" i="18"/>
  <c r="A103" i="65" s="1"/>
  <c r="A38" i="18"/>
  <c r="A102" i="65" s="1"/>
  <c r="A37" i="18"/>
  <c r="A101" i="65" s="1"/>
  <c r="A36" i="18"/>
  <c r="A100" i="65" s="1"/>
  <c r="A35" i="18"/>
  <c r="A99" i="65" s="1"/>
  <c r="A34" i="18"/>
  <c r="A98" i="65" s="1"/>
  <c r="A33" i="18"/>
  <c r="A97" i="65" s="1"/>
  <c r="A32" i="18"/>
  <c r="A96" i="65" s="1"/>
  <c r="A31" i="18"/>
  <c r="A95" i="65" s="1"/>
  <c r="A30" i="18"/>
  <c r="A94" i="65" s="1"/>
  <c r="A29" i="18"/>
  <c r="A93" i="65" s="1"/>
  <c r="A28" i="18"/>
  <c r="A92" i="65" s="1"/>
  <c r="A27" i="18"/>
  <c r="A91" i="65" s="1"/>
  <c r="A26" i="18"/>
  <c r="A90" i="65" s="1"/>
  <c r="A25" i="18"/>
  <c r="A89" i="65" s="1"/>
  <c r="A24" i="18"/>
  <c r="A88" i="65" s="1"/>
  <c r="A23" i="18"/>
  <c r="A87" i="65" s="1"/>
  <c r="A22" i="18"/>
  <c r="A86" i="65" s="1"/>
  <c r="A21" i="18"/>
  <c r="A85" i="65" s="1"/>
  <c r="A20" i="18"/>
  <c r="A84" i="65" s="1"/>
  <c r="U18" i="18"/>
  <c r="T18" i="18"/>
  <c r="S18" i="18"/>
  <c r="R18" i="18"/>
  <c r="Q18" i="18"/>
  <c r="BB146" i="16"/>
  <c r="BB145" i="16"/>
  <c r="BB144" i="16"/>
  <c r="BB143" i="16"/>
  <c r="N26" i="16"/>
  <c r="N25" i="16"/>
  <c r="N24" i="16"/>
  <c r="N23" i="16"/>
  <c r="N22" i="16"/>
  <c r="N21" i="16"/>
  <c r="N20" i="16"/>
  <c r="J26" i="16"/>
  <c r="C26" i="17" s="1"/>
  <c r="J25" i="16"/>
  <c r="C25" i="17" s="1"/>
  <c r="J24" i="16"/>
  <c r="C24" i="17" s="1"/>
  <c r="J23" i="16"/>
  <c r="C23" i="17" s="1"/>
  <c r="J22" i="16"/>
  <c r="C22" i="17" s="1"/>
  <c r="J21" i="16"/>
  <c r="C21" i="17" s="1"/>
  <c r="J20" i="16"/>
  <c r="C20" i="17" s="1"/>
  <c r="E26" i="16"/>
  <c r="P26" i="16" s="1"/>
  <c r="D26" i="16"/>
  <c r="E25" i="16"/>
  <c r="P25" i="16" s="1"/>
  <c r="I25" i="16" s="1"/>
  <c r="O25" i="17" s="1"/>
  <c r="D25" i="16"/>
  <c r="E24" i="16"/>
  <c r="P24" i="16" s="1"/>
  <c r="D24" i="16"/>
  <c r="E23" i="16"/>
  <c r="P23" i="16" s="1"/>
  <c r="I23" i="16" s="1"/>
  <c r="O23" i="17" s="1"/>
  <c r="D23" i="16"/>
  <c r="E22" i="16"/>
  <c r="P22" i="16" s="1"/>
  <c r="D22" i="16"/>
  <c r="E21" i="16"/>
  <c r="P21" i="16" s="1"/>
  <c r="I21" i="16" s="1"/>
  <c r="O21" i="17" s="1"/>
  <c r="D21" i="16"/>
  <c r="E20" i="16"/>
  <c r="P20" i="16" s="1"/>
  <c r="I20" i="16" s="1"/>
  <c r="O20" i="17" s="1"/>
  <c r="D20" i="16"/>
  <c r="C361"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O132" i="14" s="1"/>
  <c r="I132" i="14" s="1"/>
  <c r="P132" i="15" s="1"/>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O108" i="14" s="1"/>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E261" i="14"/>
  <c r="E260" i="14"/>
  <c r="P260" i="14" s="1"/>
  <c r="E259" i="14"/>
  <c r="E258" i="14"/>
  <c r="E257" i="14"/>
  <c r="E256" i="14"/>
  <c r="P256" i="14" s="1"/>
  <c r="E255" i="14"/>
  <c r="E254" i="14"/>
  <c r="P254" i="14" s="1"/>
  <c r="E253" i="14"/>
  <c r="E252" i="14"/>
  <c r="P252" i="14" s="1"/>
  <c r="E251" i="14"/>
  <c r="E250" i="14"/>
  <c r="E249" i="14"/>
  <c r="P249" i="14" s="1"/>
  <c r="E248" i="14"/>
  <c r="P248" i="14" s="1"/>
  <c r="E247" i="14"/>
  <c r="P247" i="14" s="1"/>
  <c r="E246" i="14"/>
  <c r="E245" i="14"/>
  <c r="E244" i="14"/>
  <c r="P244" i="14" s="1"/>
  <c r="E243" i="14"/>
  <c r="E242" i="14"/>
  <c r="O242" i="14" s="1"/>
  <c r="E241" i="14"/>
  <c r="E240" i="14"/>
  <c r="E239" i="14"/>
  <c r="P239" i="14" s="1"/>
  <c r="E238" i="14"/>
  <c r="E237" i="14"/>
  <c r="P237" i="14" s="1"/>
  <c r="E236" i="14"/>
  <c r="P236" i="14" s="1"/>
  <c r="E235" i="14"/>
  <c r="P235" i="14" s="1"/>
  <c r="E234" i="14"/>
  <c r="O234" i="14" s="1"/>
  <c r="E233" i="14"/>
  <c r="E232" i="14"/>
  <c r="E231" i="14"/>
  <c r="E230" i="14"/>
  <c r="P230" i="14" s="1"/>
  <c r="E229" i="14"/>
  <c r="E228" i="14"/>
  <c r="P228" i="14" s="1"/>
  <c r="E227" i="14"/>
  <c r="P227" i="14" s="1"/>
  <c r="E226" i="14"/>
  <c r="P226" i="14" s="1"/>
  <c r="E225" i="14"/>
  <c r="P225" i="14" s="1"/>
  <c r="E224" i="14"/>
  <c r="P224" i="14" s="1"/>
  <c r="E223" i="14"/>
  <c r="E222" i="14"/>
  <c r="E221" i="14"/>
  <c r="E220" i="14"/>
  <c r="E219" i="14"/>
  <c r="P219" i="14" s="1"/>
  <c r="E218" i="14"/>
  <c r="O218" i="14" s="1"/>
  <c r="E217" i="14"/>
  <c r="E216" i="14"/>
  <c r="E215" i="14"/>
  <c r="P215" i="14" s="1"/>
  <c r="E214" i="14"/>
  <c r="P214" i="14" s="1"/>
  <c r="E213" i="14"/>
  <c r="E212" i="14"/>
  <c r="E211" i="14"/>
  <c r="E210" i="14"/>
  <c r="O210" i="14" s="1"/>
  <c r="E209" i="14"/>
  <c r="P209" i="14" s="1"/>
  <c r="E208" i="14"/>
  <c r="P208" i="14" s="1"/>
  <c r="E207" i="14"/>
  <c r="E206" i="14"/>
  <c r="P206" i="14" s="1"/>
  <c r="E205" i="14"/>
  <c r="E204" i="14"/>
  <c r="E203" i="14"/>
  <c r="P203" i="14" s="1"/>
  <c r="E202" i="14"/>
  <c r="O202" i="14" s="1"/>
  <c r="E201" i="14"/>
  <c r="E200" i="14"/>
  <c r="P200" i="14" s="1"/>
  <c r="E199" i="14"/>
  <c r="P199" i="14" s="1"/>
  <c r="E198" i="14"/>
  <c r="E197" i="14"/>
  <c r="E196" i="14"/>
  <c r="P196" i="14" s="1"/>
  <c r="E195" i="14"/>
  <c r="P195" i="14" s="1"/>
  <c r="E194" i="14"/>
  <c r="P194" i="14" s="1"/>
  <c r="E193" i="14"/>
  <c r="E192" i="14"/>
  <c r="P192" i="14" s="1"/>
  <c r="E191" i="14"/>
  <c r="E190" i="14"/>
  <c r="P190" i="14" s="1"/>
  <c r="E189" i="14"/>
  <c r="E188" i="14"/>
  <c r="E187" i="14"/>
  <c r="P187" i="14" s="1"/>
  <c r="E186" i="14"/>
  <c r="E185" i="14"/>
  <c r="E184" i="14"/>
  <c r="P184" i="14" s="1"/>
  <c r="E183" i="14"/>
  <c r="P183" i="14" s="1"/>
  <c r="E182" i="14"/>
  <c r="P182" i="14" s="1"/>
  <c r="E181" i="14"/>
  <c r="P181" i="14" s="1"/>
  <c r="E180" i="14"/>
  <c r="P180" i="14" s="1"/>
  <c r="E179" i="14"/>
  <c r="E178" i="14"/>
  <c r="P178" i="14" s="1"/>
  <c r="E177" i="14"/>
  <c r="E176" i="14"/>
  <c r="P176" i="14" s="1"/>
  <c r="E175" i="14"/>
  <c r="E174" i="14"/>
  <c r="P174" i="14" s="1"/>
  <c r="E173" i="14"/>
  <c r="E172" i="14"/>
  <c r="P172" i="14" s="1"/>
  <c r="E171" i="14"/>
  <c r="P171" i="14" s="1"/>
  <c r="E170" i="14"/>
  <c r="E169" i="14"/>
  <c r="E168" i="14"/>
  <c r="P168" i="14" s="1"/>
  <c r="E167" i="14"/>
  <c r="P167" i="14" s="1"/>
  <c r="E166" i="14"/>
  <c r="E165" i="14"/>
  <c r="P165" i="14" s="1"/>
  <c r="E164" i="14"/>
  <c r="P164" i="14" s="1"/>
  <c r="E163" i="14"/>
  <c r="E162" i="14"/>
  <c r="P162" i="14" s="1"/>
  <c r="E161" i="14"/>
  <c r="E160" i="14"/>
  <c r="P160" i="14" s="1"/>
  <c r="E159" i="14"/>
  <c r="E158" i="14"/>
  <c r="E157" i="14"/>
  <c r="E156" i="14"/>
  <c r="E155" i="14"/>
  <c r="P155" i="14" s="1"/>
  <c r="E154" i="14"/>
  <c r="O154" i="14" s="1"/>
  <c r="E153" i="14"/>
  <c r="E152" i="14"/>
  <c r="E151" i="14"/>
  <c r="E150" i="14"/>
  <c r="O150" i="14" s="1"/>
  <c r="E149" i="14"/>
  <c r="E148" i="14"/>
  <c r="P148" i="14" s="1"/>
  <c r="E147" i="14"/>
  <c r="P147" i="14" s="1"/>
  <c r="E146" i="14"/>
  <c r="P146" i="14" s="1"/>
  <c r="E145" i="14"/>
  <c r="E144" i="14"/>
  <c r="E143" i="14"/>
  <c r="P143" i="14" s="1"/>
  <c r="E142" i="14"/>
  <c r="P142" i="14" s="1"/>
  <c r="E141" i="14"/>
  <c r="E140" i="14"/>
  <c r="P140" i="14" s="1"/>
  <c r="E139" i="14"/>
  <c r="P139" i="14" s="1"/>
  <c r="E138" i="14"/>
  <c r="O138" i="14" s="1"/>
  <c r="E137" i="14"/>
  <c r="P137" i="14" s="1"/>
  <c r="E136" i="14"/>
  <c r="E135" i="14"/>
  <c r="E134" i="14"/>
  <c r="O134" i="14" s="1"/>
  <c r="E133" i="14"/>
  <c r="E132" i="14"/>
  <c r="P132" i="14" s="1"/>
  <c r="E131" i="14"/>
  <c r="E130" i="14"/>
  <c r="P130" i="14" s="1"/>
  <c r="E129" i="14"/>
  <c r="E128" i="14"/>
  <c r="P128" i="14" s="1"/>
  <c r="E127" i="14"/>
  <c r="P127" i="14" s="1"/>
  <c r="E126" i="14"/>
  <c r="E125" i="14"/>
  <c r="P125" i="14" s="1"/>
  <c r="E124" i="14"/>
  <c r="P124" i="14" s="1"/>
  <c r="E123" i="14"/>
  <c r="E122" i="14"/>
  <c r="P122" i="14" s="1"/>
  <c r="E121" i="14"/>
  <c r="P121" i="14" s="1"/>
  <c r="E120" i="14"/>
  <c r="E119" i="14"/>
  <c r="P119" i="14" s="1"/>
  <c r="E118" i="14"/>
  <c r="O118" i="14" s="1"/>
  <c r="E117" i="14"/>
  <c r="E116" i="14"/>
  <c r="E115" i="14"/>
  <c r="E114" i="14"/>
  <c r="P114" i="14" s="1"/>
  <c r="E113" i="14"/>
  <c r="E112" i="14"/>
  <c r="E111" i="14"/>
  <c r="P111" i="14" s="1"/>
  <c r="E110" i="14"/>
  <c r="O110" i="14" s="1"/>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O94" i="14" s="1"/>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O66" i="14" s="1"/>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O42" i="14" s="1"/>
  <c r="E41" i="14"/>
  <c r="E40" i="14"/>
  <c r="E39" i="14"/>
  <c r="P39" i="14" s="1"/>
  <c r="E38" i="14"/>
  <c r="E37" i="14"/>
  <c r="E36" i="14"/>
  <c r="P36" i="14" s="1"/>
  <c r="E35" i="14"/>
  <c r="P35" i="14" s="1"/>
  <c r="E34" i="14"/>
  <c r="P34" i="14" s="1"/>
  <c r="E33" i="14"/>
  <c r="E32" i="14"/>
  <c r="P32" i="14" s="1"/>
  <c r="E31" i="14"/>
  <c r="P31" i="14" s="1"/>
  <c r="E30" i="14"/>
  <c r="E29" i="14"/>
  <c r="P29" i="14" s="1"/>
  <c r="E28" i="14"/>
  <c r="P28" i="14" s="1"/>
  <c r="E27" i="14"/>
  <c r="P27" i="14" s="1"/>
  <c r="E26" i="14"/>
  <c r="P26" i="14" s="1"/>
  <c r="E25" i="14"/>
  <c r="P25" i="14" s="1"/>
  <c r="E24" i="14"/>
  <c r="E23" i="14"/>
  <c r="E22" i="14"/>
  <c r="O22" i="14" s="1"/>
  <c r="E21" i="14"/>
  <c r="P21" i="14" s="1"/>
  <c r="E20" i="14"/>
  <c r="P20" i="14" s="1"/>
  <c r="F20" i="17"/>
  <c r="H20" i="17" s="1"/>
  <c r="D5" i="17"/>
  <c r="C5" i="17"/>
  <c r="BF146" i="16"/>
  <c r="BE146" i="16"/>
  <c r="BD146" i="16"/>
  <c r="BP146" i="16"/>
  <c r="AY146" i="16"/>
  <c r="AV146" i="16"/>
  <c r="AI146" i="16"/>
  <c r="BF145" i="16"/>
  <c r="BE145" i="16"/>
  <c r="BD145" i="16"/>
  <c r="BP145" i="16"/>
  <c r="AY145" i="16"/>
  <c r="AV145" i="16"/>
  <c r="AI145" i="16"/>
  <c r="BF144" i="16"/>
  <c r="BE144" i="16"/>
  <c r="BD144" i="16"/>
  <c r="BP144" i="16"/>
  <c r="AY144" i="16"/>
  <c r="AV144" i="16"/>
  <c r="AI144" i="16"/>
  <c r="BF143" i="16"/>
  <c r="BE143" i="16"/>
  <c r="BD143" i="16"/>
  <c r="BP143" i="16"/>
  <c r="AY143" i="16"/>
  <c r="AV143" i="16"/>
  <c r="AI143" i="16"/>
  <c r="A26" i="16"/>
  <c r="A25" i="16"/>
  <c r="A24" i="16"/>
  <c r="A23" i="16"/>
  <c r="A22" i="16"/>
  <c r="A21" i="16"/>
  <c r="A20" i="16"/>
  <c r="AC18" i="16"/>
  <c r="AB18" i="16"/>
  <c r="AA18" i="16"/>
  <c r="Z18" i="16"/>
  <c r="Y18" i="16"/>
  <c r="X18" i="16"/>
  <c r="W18" i="16"/>
  <c r="U18" i="16"/>
  <c r="T18" i="16"/>
  <c r="S18" i="16"/>
  <c r="R16" i="16"/>
  <c r="R14" i="16" s="1"/>
  <c r="G21" i="15"/>
  <c r="I21" i="15" s="1"/>
  <c r="G20" i="15"/>
  <c r="I20" i="15" s="1"/>
  <c r="D5" i="15"/>
  <c r="C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A16" i="14"/>
  <c r="W16" i="14"/>
  <c r="A21" i="14"/>
  <c r="Z16" i="14"/>
  <c r="Z14" i="14" s="1"/>
  <c r="Y16" i="14"/>
  <c r="V16" i="14"/>
  <c r="U15" i="14"/>
  <c r="A20" i="14"/>
  <c r="AE18" i="14"/>
  <c r="AD18" i="14"/>
  <c r="AC18" i="14"/>
  <c r="AB18" i="14"/>
  <c r="AA18" i="14"/>
  <c r="Z18" i="14"/>
  <c r="Y18" i="14"/>
  <c r="X18" i="14"/>
  <c r="W18" i="14"/>
  <c r="V18" i="14"/>
  <c r="U18" i="14"/>
  <c r="T18" i="14"/>
  <c r="A17" i="14"/>
  <c r="AB16" i="14"/>
  <c r="X16" i="14"/>
  <c r="T16" i="14"/>
  <c r="T14" i="14" s="1"/>
  <c r="AB15" i="14"/>
  <c r="AB14" i="14" s="1"/>
  <c r="Z15" i="14"/>
  <c r="Y15" i="14"/>
  <c r="Y14" i="14" s="1"/>
  <c r="X15" i="14"/>
  <c r="V15" i="14"/>
  <c r="V14" i="14" s="1"/>
  <c r="T15" i="14"/>
  <c r="R15" i="14"/>
  <c r="I3" i="14"/>
  <c r="C100" i="12"/>
  <c r="C99" i="12"/>
  <c r="C98" i="12"/>
  <c r="C97" i="12"/>
  <c r="C96" i="12"/>
  <c r="C95" i="12"/>
  <c r="C94" i="12"/>
  <c r="C93" i="12"/>
  <c r="C92" i="12"/>
  <c r="C91" i="12"/>
  <c r="C90" i="12"/>
  <c r="C89" i="12"/>
  <c r="C88" i="12"/>
  <c r="C87" i="12"/>
  <c r="C86" i="12"/>
  <c r="C85" i="12"/>
  <c r="C84" i="12"/>
  <c r="F84" i="28" s="1"/>
  <c r="C83" i="12"/>
  <c r="C82" i="12"/>
  <c r="C81" i="12"/>
  <c r="C80" i="12"/>
  <c r="N80" i="12" s="1"/>
  <c r="O80" i="12" s="1"/>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C44" i="12"/>
  <c r="C43" i="12"/>
  <c r="C42" i="12"/>
  <c r="C41" i="12"/>
  <c r="J41" i="12" s="1"/>
  <c r="C40" i="12"/>
  <c r="C39" i="12"/>
  <c r="C38" i="12"/>
  <c r="C37" i="12"/>
  <c r="C36" i="12"/>
  <c r="C35" i="12"/>
  <c r="C34" i="12"/>
  <c r="C33" i="12"/>
  <c r="C32" i="12"/>
  <c r="C31" i="12"/>
  <c r="C30" i="12"/>
  <c r="C29" i="12"/>
  <c r="C28" i="12"/>
  <c r="C27" i="12"/>
  <c r="C26" i="12"/>
  <c r="C25" i="12"/>
  <c r="C24" i="12"/>
  <c r="C23" i="12"/>
  <c r="C22" i="12"/>
  <c r="C21" i="12"/>
  <c r="C20" i="12"/>
  <c r="J20" i="12" s="1"/>
  <c r="N30" i="9"/>
  <c r="N29" i="9"/>
  <c r="N28" i="9"/>
  <c r="N27" i="9"/>
  <c r="N26" i="9"/>
  <c r="N25" i="9"/>
  <c r="N24" i="9"/>
  <c r="N23" i="9"/>
  <c r="N22" i="9"/>
  <c r="N21" i="9"/>
  <c r="N20" i="9"/>
  <c r="E30" i="9"/>
  <c r="I30" i="9" s="1"/>
  <c r="E29" i="9"/>
  <c r="E28" i="9"/>
  <c r="E27" i="9"/>
  <c r="E26" i="9"/>
  <c r="E25" i="9"/>
  <c r="E24" i="9"/>
  <c r="I24" i="9" s="1"/>
  <c r="E23" i="9"/>
  <c r="E22" i="9"/>
  <c r="E21" i="9"/>
  <c r="E20" i="9"/>
  <c r="I20" i="9" s="1"/>
  <c r="A1" i="5"/>
  <c r="F20" i="13"/>
  <c r="H20" i="13" s="1"/>
  <c r="D5" i="13"/>
  <c r="C5" i="13"/>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C5" i="10"/>
  <c r="B3" i="10"/>
  <c r="A30" i="9"/>
  <c r="A1260" i="65" s="1"/>
  <c r="A29" i="9"/>
  <c r="A1259" i="65" s="1"/>
  <c r="A28" i="9"/>
  <c r="A1258" i="65" s="1"/>
  <c r="A27" i="9"/>
  <c r="A1257" i="65" s="1"/>
  <c r="A26" i="9"/>
  <c r="A1256" i="65" s="1"/>
  <c r="A25" i="9"/>
  <c r="A1255" i="65" s="1"/>
  <c r="A24" i="9"/>
  <c r="A1254" i="65" s="1"/>
  <c r="A23" i="9"/>
  <c r="A1253" i="65" s="1"/>
  <c r="A22" i="9"/>
  <c r="A1252" i="65" s="1"/>
  <c r="M21" i="9"/>
  <c r="A21" i="9"/>
  <c r="A1251" i="65" s="1"/>
  <c r="M20" i="9"/>
  <c r="A20" i="9"/>
  <c r="A1250" i="65" s="1"/>
  <c r="AE18" i="9"/>
  <c r="AD18" i="9"/>
  <c r="AC18" i="9"/>
  <c r="AB18" i="9"/>
  <c r="AA18" i="9"/>
  <c r="Z18" i="9"/>
  <c r="Y18" i="9"/>
  <c r="X18" i="9"/>
  <c r="W18" i="9"/>
  <c r="V18" i="9"/>
  <c r="U18" i="9"/>
  <c r="T18" i="9"/>
  <c r="A17" i="9"/>
  <c r="AF15" i="12"/>
  <c r="AF16" i="12"/>
  <c r="AX66" i="26"/>
  <c r="F413" i="20"/>
  <c r="O413" i="20" s="1"/>
  <c r="F67" i="20"/>
  <c r="F426" i="20"/>
  <c r="O426" i="20" s="1"/>
  <c r="F48" i="20"/>
  <c r="F234" i="20"/>
  <c r="F266" i="20"/>
  <c r="F219" i="20"/>
  <c r="F101" i="20"/>
  <c r="O101" i="20" s="1"/>
  <c r="F349" i="20"/>
  <c r="O349" i="20" s="1"/>
  <c r="F387" i="20"/>
  <c r="F57" i="28"/>
  <c r="F89" i="28"/>
  <c r="F58" i="28"/>
  <c r="F90" i="28"/>
  <c r="F98" i="28"/>
  <c r="F67" i="28"/>
  <c r="F86" i="28"/>
  <c r="F94" i="28"/>
  <c r="BG70" i="26"/>
  <c r="F38" i="28"/>
  <c r="F46" i="28"/>
  <c r="F54" i="28"/>
  <c r="F78" i="28"/>
  <c r="F23" i="28"/>
  <c r="F87" i="28"/>
  <c r="AF45" i="18"/>
  <c r="F33" i="28"/>
  <c r="F81" i="28"/>
  <c r="F26" i="28"/>
  <c r="F50" i="28"/>
  <c r="F82" i="28"/>
  <c r="O20" i="15"/>
  <c r="F83" i="28"/>
  <c r="BH64" i="26"/>
  <c r="F37" i="28"/>
  <c r="AX142" i="26"/>
  <c r="BH109" i="26"/>
  <c r="BG81" i="26"/>
  <c r="AX73" i="26"/>
  <c r="AX75" i="26"/>
  <c r="BE44" i="26"/>
  <c r="AF118" i="26"/>
  <c r="AG118" i="26" s="1"/>
  <c r="AX124" i="26"/>
  <c r="BA46" i="26"/>
  <c r="BH53" i="26"/>
  <c r="AX86" i="26"/>
  <c r="BH86" i="26"/>
  <c r="BH95" i="26"/>
  <c r="AX82" i="26"/>
  <c r="BG82" i="26"/>
  <c r="BI82" i="26" s="1"/>
  <c r="BH78" i="26"/>
  <c r="BH49" i="26"/>
  <c r="BG111" i="26"/>
  <c r="AX121" i="26"/>
  <c r="BG93" i="26"/>
  <c r="BG83" i="26"/>
  <c r="BG77" i="26"/>
  <c r="BH41" i="26"/>
  <c r="BA110" i="26"/>
  <c r="BH76" i="26"/>
  <c r="AX77" i="26"/>
  <c r="AF48" i="26"/>
  <c r="AX63" i="26"/>
  <c r="BE64" i="26"/>
  <c r="BA48" i="26"/>
  <c r="BH22" i="26"/>
  <c r="BG30" i="26"/>
  <c r="BG26" i="26"/>
  <c r="AX27" i="26"/>
  <c r="AX23" i="26"/>
  <c r="BG127" i="26"/>
  <c r="AX127" i="26"/>
  <c r="BE118" i="26"/>
  <c r="AX111" i="26"/>
  <c r="AF102" i="26"/>
  <c r="AX83" i="26"/>
  <c r="AX70" i="26"/>
  <c r="AX30" i="26"/>
  <c r="AX22" i="26"/>
  <c r="AK112" i="26"/>
  <c r="BH104" i="26"/>
  <c r="BI104" i="26" s="1"/>
  <c r="BJ104" i="26" s="1"/>
  <c r="BE100" i="26"/>
  <c r="BH40" i="26"/>
  <c r="BG74" i="26"/>
  <c r="BI74" i="26" s="1"/>
  <c r="AX79" i="26"/>
  <c r="BH79" i="26"/>
  <c r="AX88" i="26"/>
  <c r="AX116" i="26"/>
  <c r="BG100" i="26"/>
  <c r="BH88" i="26"/>
  <c r="BI88" i="26" s="1"/>
  <c r="BA100" i="26"/>
  <c r="BF112" i="26"/>
  <c r="BR112" i="26" s="1"/>
  <c r="AX100" i="26"/>
  <c r="BF88" i="26"/>
  <c r="BR88" i="26" s="1"/>
  <c r="BH80" i="26"/>
  <c r="BE52" i="26"/>
  <c r="BF106" i="26"/>
  <c r="BA135" i="26"/>
  <c r="BA52" i="26"/>
  <c r="AF148" i="26"/>
  <c r="BH124" i="26"/>
  <c r="BH116" i="26"/>
  <c r="AX108" i="26"/>
  <c r="BF92" i="26"/>
  <c r="BE114" i="26"/>
  <c r="BA90" i="26"/>
  <c r="AX119" i="26"/>
  <c r="AX103" i="26"/>
  <c r="BE112" i="26"/>
  <c r="AX105" i="26"/>
  <c r="AX33" i="26"/>
  <c r="AX21" i="26"/>
  <c r="AX131" i="26"/>
  <c r="BA104" i="26"/>
  <c r="BA96" i="26"/>
  <c r="AX107" i="26"/>
  <c r="AX99" i="26"/>
  <c r="AX91" i="26"/>
  <c r="I23" i="9"/>
  <c r="I27" i="9"/>
  <c r="G18" i="9"/>
  <c r="I26" i="9"/>
  <c r="I25" i="9"/>
  <c r="O169" i="24"/>
  <c r="P69" i="24"/>
  <c r="P49" i="24"/>
  <c r="I49" i="24" s="1"/>
  <c r="O49" i="25" s="1"/>
  <c r="P37" i="24"/>
  <c r="I37" i="24" s="1"/>
  <c r="O37" i="25" s="1"/>
  <c r="Z16" i="24"/>
  <c r="G18" i="24"/>
  <c r="O193" i="24"/>
  <c r="I193" i="24" s="1"/>
  <c r="O193" i="25" s="1"/>
  <c r="AF16" i="24"/>
  <c r="O29" i="24"/>
  <c r="P80" i="24"/>
  <c r="P42" i="24"/>
  <c r="O23" i="24"/>
  <c r="O67" i="24"/>
  <c r="O95" i="24"/>
  <c r="O197" i="24"/>
  <c r="O140" i="24"/>
  <c r="O145" i="24"/>
  <c r="O143" i="24"/>
  <c r="I143" i="24" s="1"/>
  <c r="O143" i="25" s="1"/>
  <c r="O109" i="24"/>
  <c r="I109" i="24" s="1"/>
  <c r="O109" i="25" s="1"/>
  <c r="O69" i="24"/>
  <c r="P41" i="24"/>
  <c r="O57" i="24"/>
  <c r="I57" i="24" s="1"/>
  <c r="O57" i="25" s="1"/>
  <c r="O85" i="24"/>
  <c r="I85" i="24" s="1"/>
  <c r="O85" i="25" s="1"/>
  <c r="P136" i="24"/>
  <c r="O132" i="24"/>
  <c r="O63" i="24"/>
  <c r="O31" i="24"/>
  <c r="P115" i="24"/>
  <c r="P30" i="24"/>
  <c r="P206" i="24"/>
  <c r="O43" i="24"/>
  <c r="I43" i="24" s="1"/>
  <c r="O43" i="25" s="1"/>
  <c r="O189" i="24"/>
  <c r="O49" i="24"/>
  <c r="O25" i="24"/>
  <c r="O212" i="24"/>
  <c r="O113" i="24"/>
  <c r="I113" i="24" s="1"/>
  <c r="O113" i="25" s="1"/>
  <c r="O68" i="24"/>
  <c r="O52" i="24"/>
  <c r="I52" i="24" s="1"/>
  <c r="O52" i="25" s="1"/>
  <c r="O36" i="24"/>
  <c r="O37" i="24"/>
  <c r="O47" i="24"/>
  <c r="P34" i="24"/>
  <c r="O93" i="24"/>
  <c r="I93" i="24" s="1"/>
  <c r="O93" i="25" s="1"/>
  <c r="O41" i="24"/>
  <c r="O112" i="24"/>
  <c r="O88" i="24"/>
  <c r="I88" i="24" s="1"/>
  <c r="O88" i="25" s="1"/>
  <c r="R15" i="16"/>
  <c r="K4" i="16"/>
  <c r="G18" i="16"/>
  <c r="J78" i="18"/>
  <c r="J88" i="18"/>
  <c r="J95" i="18"/>
  <c r="J104" i="18"/>
  <c r="J121" i="18"/>
  <c r="D119" i="18"/>
  <c r="D102" i="18"/>
  <c r="D85" i="18"/>
  <c r="N38" i="18"/>
  <c r="D111" i="18"/>
  <c r="N21" i="18"/>
  <c r="N31" i="18"/>
  <c r="N47" i="18"/>
  <c r="N64" i="18"/>
  <c r="D73" i="18"/>
  <c r="D40" i="18"/>
  <c r="D57" i="18"/>
  <c r="D97" i="18"/>
  <c r="D114" i="18"/>
  <c r="D51" i="18"/>
  <c r="D65" i="18"/>
  <c r="D108" i="18"/>
  <c r="D122" i="18"/>
  <c r="D34" i="18"/>
  <c r="D91" i="18"/>
  <c r="D129" i="18"/>
  <c r="D21" i="18"/>
  <c r="D31" i="18"/>
  <c r="D38" i="18"/>
  <c r="D47" i="18"/>
  <c r="D64" i="18"/>
  <c r="D78" i="18"/>
  <c r="D88" i="18"/>
  <c r="D95" i="18"/>
  <c r="D104" i="18"/>
  <c r="D121" i="18"/>
  <c r="E130" i="18"/>
  <c r="P130" i="18" s="1"/>
  <c r="D20" i="18"/>
  <c r="E21" i="18"/>
  <c r="P21" i="18" s="1"/>
  <c r="D25" i="18"/>
  <c r="D27" i="18"/>
  <c r="E28" i="18"/>
  <c r="P28" i="18" s="1"/>
  <c r="E31" i="18"/>
  <c r="P31" i="18" s="1"/>
  <c r="E34" i="18"/>
  <c r="P34" i="18" s="1"/>
  <c r="D37" i="18"/>
  <c r="E38" i="18"/>
  <c r="P38" i="18" s="1"/>
  <c r="E40" i="18"/>
  <c r="P40" i="18" s="1"/>
  <c r="D41" i="18"/>
  <c r="D44" i="18"/>
  <c r="E45" i="18"/>
  <c r="P45" i="18" s="1"/>
  <c r="D46" i="18"/>
  <c r="E47" i="18"/>
  <c r="P47" i="18" s="1"/>
  <c r="D50" i="18"/>
  <c r="E51" i="18"/>
  <c r="P51" i="18" s="1"/>
  <c r="D53" i="18"/>
  <c r="E54" i="18"/>
  <c r="P54" i="18" s="1"/>
  <c r="E57" i="18"/>
  <c r="P57" i="18" s="1"/>
  <c r="D58" i="18"/>
  <c r="D61" i="18"/>
  <c r="E62" i="18"/>
  <c r="P62" i="18" s="1"/>
  <c r="E64" i="18"/>
  <c r="P64" i="18" s="1"/>
  <c r="E65" i="18"/>
  <c r="P65" i="18" s="1"/>
  <c r="D67" i="18"/>
  <c r="D70" i="18"/>
  <c r="D72" i="18"/>
  <c r="E73" i="18"/>
  <c r="P73" i="18" s="1"/>
  <c r="D75" i="18"/>
  <c r="D77" i="18"/>
  <c r="E78" i="18"/>
  <c r="P78" i="18" s="1"/>
  <c r="D82" i="18"/>
  <c r="D84" i="18"/>
  <c r="E85" i="18"/>
  <c r="P85" i="18" s="1"/>
  <c r="E88" i="18"/>
  <c r="P88" i="18" s="1"/>
  <c r="E91" i="18"/>
  <c r="P91" i="18" s="1"/>
  <c r="D94" i="18"/>
  <c r="E95" i="18"/>
  <c r="P95" i="18" s="1"/>
  <c r="E97" i="18"/>
  <c r="P97" i="18" s="1"/>
  <c r="D98" i="18"/>
  <c r="D101" i="18"/>
  <c r="E102" i="18"/>
  <c r="P102" i="18" s="1"/>
  <c r="D103" i="18"/>
  <c r="E104" i="18"/>
  <c r="P104" i="18" s="1"/>
  <c r="D107" i="18"/>
  <c r="E108" i="18"/>
  <c r="D110" i="18"/>
  <c r="E111" i="18"/>
  <c r="E114" i="18"/>
  <c r="P114" i="18" s="1"/>
  <c r="D115" i="18"/>
  <c r="D118" i="18"/>
  <c r="E119" i="18"/>
  <c r="P119" i="18" s="1"/>
  <c r="E121" i="18"/>
  <c r="P121" i="18" s="1"/>
  <c r="E122" i="18"/>
  <c r="D124" i="18"/>
  <c r="D127" i="18"/>
  <c r="E129" i="18"/>
  <c r="P129" i="18" s="1"/>
  <c r="J28" i="18"/>
  <c r="J45" i="18"/>
  <c r="J54" i="18"/>
  <c r="J62" i="18"/>
  <c r="J73" i="18"/>
  <c r="J85" i="18"/>
  <c r="J102" i="18"/>
  <c r="J111" i="18"/>
  <c r="J119" i="18"/>
  <c r="J130" i="18"/>
  <c r="N28" i="18"/>
  <c r="N45" i="18"/>
  <c r="N54" i="18"/>
  <c r="N62" i="18"/>
  <c r="N73" i="18"/>
  <c r="N97" i="18"/>
  <c r="N114" i="18"/>
  <c r="E20" i="18"/>
  <c r="P20" i="18" s="1"/>
  <c r="E25" i="18"/>
  <c r="P25" i="18" s="1"/>
  <c r="E27" i="18"/>
  <c r="P27" i="18" s="1"/>
  <c r="E37" i="18"/>
  <c r="P37" i="18" s="1"/>
  <c r="E41" i="18"/>
  <c r="P41" i="18" s="1"/>
  <c r="E44" i="18"/>
  <c r="P44" i="18" s="1"/>
  <c r="E46" i="18"/>
  <c r="P46" i="18" s="1"/>
  <c r="E50" i="18"/>
  <c r="P50" i="18" s="1"/>
  <c r="E53" i="18"/>
  <c r="P53" i="18" s="1"/>
  <c r="E58" i="18"/>
  <c r="P58" i="18" s="1"/>
  <c r="E61" i="18"/>
  <c r="P61" i="18" s="1"/>
  <c r="E67" i="18"/>
  <c r="P67" i="18" s="1"/>
  <c r="E70" i="18"/>
  <c r="P70" i="18" s="1"/>
  <c r="E72" i="18"/>
  <c r="P72" i="18" s="1"/>
  <c r="E75" i="18"/>
  <c r="P75" i="18" s="1"/>
  <c r="E77" i="18"/>
  <c r="P77" i="18" s="1"/>
  <c r="E82" i="18"/>
  <c r="P82" i="18" s="1"/>
  <c r="E84" i="18"/>
  <c r="P84" i="18" s="1"/>
  <c r="E94" i="18"/>
  <c r="P94" i="18" s="1"/>
  <c r="E98" i="18"/>
  <c r="P98" i="18" s="1"/>
  <c r="E101" i="18"/>
  <c r="P101" i="18" s="1"/>
  <c r="E103" i="18"/>
  <c r="P103" i="18" s="1"/>
  <c r="E107" i="18"/>
  <c r="P107" i="18" s="1"/>
  <c r="E110" i="18"/>
  <c r="P110" i="18" s="1"/>
  <c r="E115" i="18"/>
  <c r="P115" i="18" s="1"/>
  <c r="E118" i="18"/>
  <c r="P118" i="18" s="1"/>
  <c r="E124" i="18"/>
  <c r="P124" i="18" s="1"/>
  <c r="E127" i="18"/>
  <c r="P127" i="18" s="1"/>
  <c r="D132" i="18"/>
  <c r="J21" i="18"/>
  <c r="J31" i="18"/>
  <c r="J38" i="18"/>
  <c r="J47" i="18"/>
  <c r="J64" i="18"/>
  <c r="N99" i="18"/>
  <c r="N116" i="18"/>
  <c r="E132" i="18"/>
  <c r="P132" i="18" s="1"/>
  <c r="J40" i="18"/>
  <c r="J51" i="18"/>
  <c r="J57" i="18"/>
  <c r="J65" i="18"/>
  <c r="J97" i="18"/>
  <c r="J108" i="18"/>
  <c r="J114" i="18"/>
  <c r="J122" i="18"/>
  <c r="N40" i="18"/>
  <c r="N51" i="18"/>
  <c r="N57" i="18"/>
  <c r="N65" i="18"/>
  <c r="N108" i="18"/>
  <c r="N122" i="18"/>
  <c r="J34" i="18"/>
  <c r="J91" i="18"/>
  <c r="N34" i="18"/>
  <c r="N92" i="18"/>
  <c r="N125" i="18"/>
  <c r="E153" i="21"/>
  <c r="P153" i="21" s="1"/>
  <c r="E123" i="21"/>
  <c r="P123" i="21" s="1"/>
  <c r="E129" i="21"/>
  <c r="P129" i="21" s="1"/>
  <c r="D138" i="21"/>
  <c r="D144" i="21"/>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C214" i="65" s="1"/>
  <c r="E26" i="21"/>
  <c r="P26" i="21" s="1"/>
  <c r="E39" i="21"/>
  <c r="P39" i="21" s="1"/>
  <c r="E42" i="21"/>
  <c r="P42" i="21" s="1"/>
  <c r="D45" i="21"/>
  <c r="E52" i="21"/>
  <c r="P52" i="21" s="1"/>
  <c r="E54" i="21"/>
  <c r="P54" i="21" s="1"/>
  <c r="E61" i="21"/>
  <c r="P61" i="21" s="1"/>
  <c r="E69" i="21"/>
  <c r="P69" i="21" s="1"/>
  <c r="D103" i="21"/>
  <c r="D134" i="21"/>
  <c r="E114" i="21"/>
  <c r="P114" i="21" s="1"/>
  <c r="E45" i="21"/>
  <c r="P45" i="21" s="1"/>
  <c r="D97" i="21"/>
  <c r="D108" i="21"/>
  <c r="E134" i="21"/>
  <c r="P134" i="21" s="1"/>
  <c r="E156" i="21"/>
  <c r="P156" i="21" s="1"/>
  <c r="E108" i="21"/>
  <c r="P108" i="21" s="1"/>
  <c r="D74" i="21"/>
  <c r="D114" i="21"/>
  <c r="E141" i="21"/>
  <c r="P141" i="21" s="1"/>
  <c r="D26" i="21"/>
  <c r="D54" i="21"/>
  <c r="E92" i="21"/>
  <c r="P92" i="21" s="1"/>
  <c r="D95" i="21"/>
  <c r="E135" i="21"/>
  <c r="P135" i="21" s="1"/>
  <c r="E151" i="21"/>
  <c r="P151" i="21" s="1"/>
  <c r="D39" i="21"/>
  <c r="D78" i="21"/>
  <c r="D91" i="21"/>
  <c r="D42" i="21"/>
  <c r="D69" i="21"/>
  <c r="D96" i="21"/>
  <c r="D110" i="21"/>
  <c r="E20" i="21"/>
  <c r="P20" i="21" s="1"/>
  <c r="D52" i="21"/>
  <c r="D113" i="21"/>
  <c r="D140" i="21"/>
  <c r="E109" i="21"/>
  <c r="P109" i="21" s="1"/>
  <c r="E110" i="21"/>
  <c r="P110" i="21" s="1"/>
  <c r="E120" i="21"/>
  <c r="P120" i="21" s="1"/>
  <c r="E124" i="21"/>
  <c r="P124" i="21" s="1"/>
  <c r="E148" i="21"/>
  <c r="P148" i="21" s="1"/>
  <c r="D151" i="21"/>
  <c r="E155" i="21"/>
  <c r="P155" i="21" s="1"/>
  <c r="D156" i="21"/>
  <c r="E91" i="21"/>
  <c r="P91" i="21" s="1"/>
  <c r="E95" i="21"/>
  <c r="P95" i="21" s="1"/>
  <c r="E96" i="21"/>
  <c r="P96" i="21" s="1"/>
  <c r="E103" i="21"/>
  <c r="P103" i="21" s="1"/>
  <c r="D109" i="21"/>
  <c r="J115" i="21"/>
  <c r="J126" i="21"/>
  <c r="E127" i="21"/>
  <c r="P127" i="21" s="1"/>
  <c r="E143" i="21"/>
  <c r="P143" i="21" s="1"/>
  <c r="D158" i="21"/>
  <c r="D159" i="21"/>
  <c r="E65" i="21"/>
  <c r="P65" i="21" s="1"/>
  <c r="D90" i="21"/>
  <c r="D101" i="21"/>
  <c r="D111" i="21"/>
  <c r="D119" i="21"/>
  <c r="E128" i="21"/>
  <c r="P128" i="21" s="1"/>
  <c r="E132" i="21"/>
  <c r="P132" i="21" s="1"/>
  <c r="J137" i="21"/>
  <c r="E158" i="21"/>
  <c r="P158" i="21" s="1"/>
  <c r="E159" i="21"/>
  <c r="P159" i="21" s="1"/>
  <c r="D23" i="21"/>
  <c r="D33" i="21"/>
  <c r="E44" i="21"/>
  <c r="P44" i="21" s="1"/>
  <c r="D49" i="21"/>
  <c r="D58" i="21"/>
  <c r="D65" i="21"/>
  <c r="D89" i="21"/>
  <c r="D98" i="21"/>
  <c r="E111" i="21"/>
  <c r="P111" i="21" s="1"/>
  <c r="E113" i="21"/>
  <c r="P113" i="21" s="1"/>
  <c r="E119" i="21"/>
  <c r="P119" i="21" s="1"/>
  <c r="D123" i="21"/>
  <c r="E130" i="21"/>
  <c r="P130" i="21" s="1"/>
  <c r="E138" i="21"/>
  <c r="P138" i="21" s="1"/>
  <c r="E139" i="21"/>
  <c r="P139" i="21" s="1"/>
  <c r="E140" i="21"/>
  <c r="P140" i="21" s="1"/>
  <c r="E142" i="21"/>
  <c r="P142" i="21" s="1"/>
  <c r="E145" i="21"/>
  <c r="P145" i="21" s="1"/>
  <c r="D147" i="21"/>
  <c r="E149" i="21"/>
  <c r="P149" i="21" s="1"/>
  <c r="D153" i="21"/>
  <c r="E23" i="21"/>
  <c r="P23" i="21" s="1"/>
  <c r="E33" i="21"/>
  <c r="P33" i="21" s="1"/>
  <c r="E49" i="21"/>
  <c r="P49" i="21" s="1"/>
  <c r="E58" i="21"/>
  <c r="P58" i="21" s="1"/>
  <c r="D61" i="21"/>
  <c r="E82" i="21"/>
  <c r="P82" i="21" s="1"/>
  <c r="E85" i="21"/>
  <c r="P85" i="21" s="1"/>
  <c r="E98" i="21"/>
  <c r="P98" i="21" s="1"/>
  <c r="E104" i="21"/>
  <c r="P104" i="21" s="1"/>
  <c r="E118" i="21"/>
  <c r="P118" i="21" s="1"/>
  <c r="E122" i="21"/>
  <c r="P122" i="21" s="1"/>
  <c r="D129" i="21"/>
  <c r="E144" i="21"/>
  <c r="P144" i="21" s="1"/>
  <c r="E146" i="21"/>
  <c r="P146" i="21" s="1"/>
  <c r="E147" i="21"/>
  <c r="P147" i="21" s="1"/>
  <c r="J150" i="21"/>
  <c r="E152" i="21"/>
  <c r="P152" i="21" s="1"/>
  <c r="J125" i="21"/>
  <c r="E131" i="21"/>
  <c r="J133" i="21"/>
  <c r="E136" i="21"/>
  <c r="P136" i="21" s="1"/>
  <c r="E154" i="21"/>
  <c r="P154" i="21" s="1"/>
  <c r="E157" i="21"/>
  <c r="P157" i="21" s="1"/>
  <c r="N91" i="21"/>
  <c r="O91" i="21" s="1"/>
  <c r="N95" i="21"/>
  <c r="O95" i="21" s="1"/>
  <c r="N96" i="21"/>
  <c r="O96" i="21" s="1"/>
  <c r="J103" i="21"/>
  <c r="D50" i="12"/>
  <c r="O50" i="70" s="1"/>
  <c r="D34" i="12"/>
  <c r="O34" i="70" s="1"/>
  <c r="D22" i="12"/>
  <c r="O22" i="70" s="1"/>
  <c r="D94" i="12"/>
  <c r="O94" i="70" s="1"/>
  <c r="E98" i="12"/>
  <c r="P98" i="12" s="1"/>
  <c r="E38" i="12"/>
  <c r="P38" i="12" s="1"/>
  <c r="J67" i="12"/>
  <c r="D33" i="12"/>
  <c r="O33" i="70" s="1"/>
  <c r="E34" i="12"/>
  <c r="P34" i="12" s="1"/>
  <c r="E47" i="12"/>
  <c r="P47" i="12" s="1"/>
  <c r="D49" i="12"/>
  <c r="O49" i="70" s="1"/>
  <c r="E56" i="12"/>
  <c r="P56" i="12" s="1"/>
  <c r="D58" i="12"/>
  <c r="O58" i="70" s="1"/>
  <c r="E70" i="12"/>
  <c r="P70" i="12" s="1"/>
  <c r="D74" i="12"/>
  <c r="O74" i="70" s="1"/>
  <c r="E94" i="12"/>
  <c r="P94" i="12" s="1"/>
  <c r="J50" i="12"/>
  <c r="J90" i="12"/>
  <c r="D90" i="28" s="1"/>
  <c r="N45" i="12"/>
  <c r="O45" i="12" s="1"/>
  <c r="N78" i="12"/>
  <c r="O78" i="12" s="1"/>
  <c r="J70" i="12"/>
  <c r="J73" i="12"/>
  <c r="N58" i="12"/>
  <c r="O58" i="12" s="1"/>
  <c r="O219" i="14"/>
  <c r="P246" i="14"/>
  <c r="P30" i="14"/>
  <c r="P116" i="14"/>
  <c r="P156" i="14"/>
  <c r="P240" i="14"/>
  <c r="P262" i="14"/>
  <c r="P112" i="14"/>
  <c r="P123" i="14"/>
  <c r="P131" i="14"/>
  <c r="P163" i="14"/>
  <c r="O175" i="14"/>
  <c r="P179" i="14"/>
  <c r="P191" i="14"/>
  <c r="M4" i="14"/>
  <c r="P154" i="14"/>
  <c r="O214" i="14"/>
  <c r="I214" i="14" s="1"/>
  <c r="P214" i="15" s="1"/>
  <c r="P234" i="14"/>
  <c r="P22" i="14"/>
  <c r="BG116" i="26"/>
  <c r="BA116" i="26"/>
  <c r="BE116" i="26"/>
  <c r="H8" i="24"/>
  <c r="AU112" i="26"/>
  <c r="AK127" i="26"/>
  <c r="BE119" i="26"/>
  <c r="AF119" i="26"/>
  <c r="BA119" i="26"/>
  <c r="BG105" i="26"/>
  <c r="BF103" i="26"/>
  <c r="AK103" i="26"/>
  <c r="BE99" i="26"/>
  <c r="AF99" i="26"/>
  <c r="BA99" i="26"/>
  <c r="BG135" i="26"/>
  <c r="BH135" i="26"/>
  <c r="BG142" i="26"/>
  <c r="AK132" i="26"/>
  <c r="AN132" i="26" s="1"/>
  <c r="BF132" i="26"/>
  <c r="BG132" i="26"/>
  <c r="BF124" i="26"/>
  <c r="AK124" i="26"/>
  <c r="AX134" i="26"/>
  <c r="BH134" i="26"/>
  <c r="BG134" i="26"/>
  <c r="BG118" i="26"/>
  <c r="BF126" i="26"/>
  <c r="AK126" i="26"/>
  <c r="BF116" i="26"/>
  <c r="AK116" i="26"/>
  <c r="BF104" i="26"/>
  <c r="BG103" i="26"/>
  <c r="BI103" i="26" s="1"/>
  <c r="BF79" i="26"/>
  <c r="AK79" i="26"/>
  <c r="BA71" i="26"/>
  <c r="BF71" i="26"/>
  <c r="AK71" i="26"/>
  <c r="AK63" i="26"/>
  <c r="BA47" i="26"/>
  <c r="BE47" i="26"/>
  <c r="AK23" i="26"/>
  <c r="BG119" i="26"/>
  <c r="BI119" i="26" s="1"/>
  <c r="BJ119" i="26" s="1"/>
  <c r="AK106" i="26"/>
  <c r="BG104" i="26"/>
  <c r="BH100" i="26"/>
  <c r="BG96" i="26"/>
  <c r="BF80" i="26"/>
  <c r="BG95" i="26"/>
  <c r="BG92" i="26"/>
  <c r="BG80" i="26"/>
  <c r="AF66" i="26"/>
  <c r="BE66" i="26"/>
  <c r="BA66" i="26"/>
  <c r="BG79" i="26"/>
  <c r="BH81" i="26"/>
  <c r="BH68" i="26"/>
  <c r="BI68" i="26" s="1"/>
  <c r="BJ68" i="26" s="1"/>
  <c r="AX68" i="26"/>
  <c r="BG68" i="26"/>
  <c r="BF52" i="26"/>
  <c r="BR52" i="26" s="1"/>
  <c r="BF48" i="26"/>
  <c r="AK48" i="26"/>
  <c r="BF44" i="26"/>
  <c r="BR44" i="26" s="1"/>
  <c r="AK42" i="26"/>
  <c r="BF42" i="26"/>
  <c r="BF40" i="26"/>
  <c r="AK40" i="26"/>
  <c r="AL40" i="26" s="1"/>
  <c r="BK40" i="26" s="1"/>
  <c r="BL40" i="26" s="1"/>
  <c r="BG75" i="26"/>
  <c r="BG66" i="26"/>
  <c r="BI66" i="26" s="1"/>
  <c r="BH45" i="26"/>
  <c r="BG41" i="26"/>
  <c r="BI41" i="26" s="1"/>
  <c r="BH30" i="26"/>
  <c r="AF44" i="26"/>
  <c r="BG29" i="26"/>
  <c r="AF26" i="26"/>
  <c r="BE26" i="26"/>
  <c r="BA26" i="26"/>
  <c r="AK24" i="26"/>
  <c r="BH27" i="26"/>
  <c r="BG23" i="26"/>
  <c r="BH37" i="26"/>
  <c r="BH28" i="26"/>
  <c r="BG28" i="26"/>
  <c r="P189" i="24"/>
  <c r="P169" i="24"/>
  <c r="I169" i="24" s="1"/>
  <c r="O169" i="25" s="1"/>
  <c r="P160" i="24"/>
  <c r="P150" i="24"/>
  <c r="AF15" i="24"/>
  <c r="AF14" i="24" s="1"/>
  <c r="BA117" i="26"/>
  <c r="BF109" i="26"/>
  <c r="BR109" i="26" s="1"/>
  <c r="AK109" i="26"/>
  <c r="AF127" i="26"/>
  <c r="AG127" i="26" s="1"/>
  <c r="BF119" i="26"/>
  <c r="BE103" i="26"/>
  <c r="AF103" i="26"/>
  <c r="AG103" i="26" s="1"/>
  <c r="BA103" i="26"/>
  <c r="BF99" i="26"/>
  <c r="BA139" i="26"/>
  <c r="AF113" i="26"/>
  <c r="BF113" i="26"/>
  <c r="BR113" i="26" s="1"/>
  <c r="AK113" i="26"/>
  <c r="AF105" i="26"/>
  <c r="BA105" i="26"/>
  <c r="BF105" i="26"/>
  <c r="AK105" i="26"/>
  <c r="BA136" i="26"/>
  <c r="AF142" i="26"/>
  <c r="AG142" i="26" s="1"/>
  <c r="BA142" i="26"/>
  <c r="BG131" i="26"/>
  <c r="BI131" i="26" s="1"/>
  <c r="BF134" i="26"/>
  <c r="AK134" i="26"/>
  <c r="AM134" i="26" s="1"/>
  <c r="BG121" i="26"/>
  <c r="BH110" i="26"/>
  <c r="AF89" i="26"/>
  <c r="BA89" i="26"/>
  <c r="BF89" i="26"/>
  <c r="BH111" i="26"/>
  <c r="BI111" i="26" s="1"/>
  <c r="BH105" i="26"/>
  <c r="BA81" i="26"/>
  <c r="AF81" i="26"/>
  <c r="AG81" i="26" s="1"/>
  <c r="BF81" i="26"/>
  <c r="BR81" i="26" s="1"/>
  <c r="AK81" i="26"/>
  <c r="BE73" i="26"/>
  <c r="BF73" i="26"/>
  <c r="BR73" i="26" s="1"/>
  <c r="AK73" i="26"/>
  <c r="AV73" i="26" s="1"/>
  <c r="BE57" i="26"/>
  <c r="AF57" i="26"/>
  <c r="AG57" i="26" s="1"/>
  <c r="BF57" i="26"/>
  <c r="BE41" i="26"/>
  <c r="BA41" i="26"/>
  <c r="AK41" i="26"/>
  <c r="BG107" i="26"/>
  <c r="AF96" i="26"/>
  <c r="AK98" i="26"/>
  <c r="BG88" i="26"/>
  <c r="AF84" i="26"/>
  <c r="AG84" i="26" s="1"/>
  <c r="BE80" i="26"/>
  <c r="BF78" i="26"/>
  <c r="BR78" i="26" s="1"/>
  <c r="AK78" i="26"/>
  <c r="BH93" i="26"/>
  <c r="BH92" i="26"/>
  <c r="BI92" i="26" s="1"/>
  <c r="BG69" i="26"/>
  <c r="AK66" i="26"/>
  <c r="BF66" i="26"/>
  <c r="BH73" i="26"/>
  <c r="AK96" i="26"/>
  <c r="BG91" i="26"/>
  <c r="AK88" i="26"/>
  <c r="BG65" i="26"/>
  <c r="BG78" i="26"/>
  <c r="BH48" i="26"/>
  <c r="BG40" i="26"/>
  <c r="BI40" i="26" s="1"/>
  <c r="AF40" i="26"/>
  <c r="AF30" i="26"/>
  <c r="BE30" i="26"/>
  <c r="BA30" i="26"/>
  <c r="AF22" i="26"/>
  <c r="AG22" i="26" s="1"/>
  <c r="BE22" i="26"/>
  <c r="BA22" i="26"/>
  <c r="BG53" i="26"/>
  <c r="BG64" i="26"/>
  <c r="AK26" i="26"/>
  <c r="AO26" i="26" s="1"/>
  <c r="BF26" i="26"/>
  <c r="BH26" i="26"/>
  <c r="BI26" i="26" s="1"/>
  <c r="BH36" i="26"/>
  <c r="AX36" i="26"/>
  <c r="BG36" i="26"/>
  <c r="BG22" i="26"/>
  <c r="BI22" i="26" s="1"/>
  <c r="G18" i="26"/>
  <c r="AF20" i="26"/>
  <c r="BA20" i="26"/>
  <c r="BE20" i="26"/>
  <c r="P209" i="24"/>
  <c r="P163" i="24"/>
  <c r="P156" i="24"/>
  <c r="P145" i="24"/>
  <c r="I145" i="24" s="1"/>
  <c r="O145" i="25" s="1"/>
  <c r="W15" i="24"/>
  <c r="W16" i="24"/>
  <c r="V16" i="24"/>
  <c r="V15" i="24"/>
  <c r="V14" i="24" s="1"/>
  <c r="Z15" i="24"/>
  <c r="Z14" i="24" s="1"/>
  <c r="BA143" i="26"/>
  <c r="BF131" i="26"/>
  <c r="AK131" i="26"/>
  <c r="AL131" i="26" s="1"/>
  <c r="BK131" i="26" s="1"/>
  <c r="BL131" i="26" s="1"/>
  <c r="AF123" i="26"/>
  <c r="BA123" i="26"/>
  <c r="BF123" i="26"/>
  <c r="BG109" i="26"/>
  <c r="BI109" i="26" s="1"/>
  <c r="BJ109" i="26" s="1"/>
  <c r="AF107" i="26"/>
  <c r="BA107" i="26"/>
  <c r="BF142" i="26"/>
  <c r="AK142" i="26"/>
  <c r="AW142" i="26" s="1"/>
  <c r="AK135" i="26"/>
  <c r="BF135" i="26"/>
  <c r="BF118" i="26"/>
  <c r="BR118" i="26" s="1"/>
  <c r="AK118" i="26"/>
  <c r="BH127" i="26"/>
  <c r="BH112" i="26"/>
  <c r="AX112" i="26"/>
  <c r="AF116" i="26"/>
  <c r="BA91" i="26"/>
  <c r="BE91" i="26"/>
  <c r="AF91" i="26"/>
  <c r="AK91" i="26"/>
  <c r="BG110" i="26"/>
  <c r="BF100" i="26"/>
  <c r="AK100" i="26"/>
  <c r="BG99" i="26"/>
  <c r="BA83" i="26"/>
  <c r="BE83" i="26"/>
  <c r="AF83" i="26"/>
  <c r="BF83" i="26"/>
  <c r="AK83" i="26"/>
  <c r="BE75" i="26"/>
  <c r="AF75" i="26"/>
  <c r="AG75" i="26" s="1"/>
  <c r="BA75" i="26"/>
  <c r="BF75" i="26"/>
  <c r="AK75" i="26"/>
  <c r="AK59" i="26"/>
  <c r="AP59" i="26" s="1"/>
  <c r="BA43" i="26"/>
  <c r="BE43" i="26"/>
  <c r="BA35" i="26"/>
  <c r="BE35" i="26"/>
  <c r="AF35" i="26"/>
  <c r="AG35" i="26" s="1"/>
  <c r="BE27" i="26"/>
  <c r="BA27" i="26"/>
  <c r="BF27" i="26"/>
  <c r="AK27" i="26"/>
  <c r="AK102" i="26"/>
  <c r="AF100" i="26"/>
  <c r="BF76" i="26"/>
  <c r="BR76" i="26" s="1"/>
  <c r="AK92" i="26"/>
  <c r="AF70" i="26"/>
  <c r="BE70" i="26"/>
  <c r="BA70" i="26"/>
  <c r="AK56" i="26"/>
  <c r="BF56" i="26"/>
  <c r="BG49" i="26"/>
  <c r="BA32" i="26"/>
  <c r="AK30" i="26"/>
  <c r="AK22" i="26"/>
  <c r="AP22" i="26" s="1"/>
  <c r="BF22" i="26"/>
  <c r="BH77" i="26"/>
  <c r="AK34" i="26"/>
  <c r="BF34" i="26"/>
  <c r="BG21" i="26"/>
  <c r="BH24" i="26"/>
  <c r="AX24" i="26"/>
  <c r="BG24" i="26"/>
  <c r="AK36" i="26"/>
  <c r="BF36" i="26"/>
  <c r="AF28" i="26"/>
  <c r="AG28" i="26" s="1"/>
  <c r="BE28" i="26"/>
  <c r="BF20" i="26"/>
  <c r="AK20" i="26"/>
  <c r="BH20" i="26"/>
  <c r="AX20" i="26"/>
  <c r="BG20" i="26"/>
  <c r="P158" i="24"/>
  <c r="P129" i="24"/>
  <c r="K4" i="24"/>
  <c r="R16" i="24"/>
  <c r="R15" i="24"/>
  <c r="AF109" i="26"/>
  <c r="AG109" i="26" s="1"/>
  <c r="AX136" i="26"/>
  <c r="BH136" i="26"/>
  <c r="AF132" i="26"/>
  <c r="BA132" i="26"/>
  <c r="BE132" i="26"/>
  <c r="BA128" i="26"/>
  <c r="AF124" i="26"/>
  <c r="BE124" i="26"/>
  <c r="BA124" i="26"/>
  <c r="BH118" i="26"/>
  <c r="BE93" i="26"/>
  <c r="AF93" i="26"/>
  <c r="AK93" i="26"/>
  <c r="BG108" i="26"/>
  <c r="AF85" i="26"/>
  <c r="BF85" i="26"/>
  <c r="AK85" i="26"/>
  <c r="BE77" i="26"/>
  <c r="AF77" i="26"/>
  <c r="BF77" i="26"/>
  <c r="AK77" i="26"/>
  <c r="BA69" i="26"/>
  <c r="BE69" i="26"/>
  <c r="AF69" i="26"/>
  <c r="BF69" i="26"/>
  <c r="AK69" i="26"/>
  <c r="BE53" i="26"/>
  <c r="BA53" i="26"/>
  <c r="BF53" i="26"/>
  <c r="AK53" i="26"/>
  <c r="AF45" i="26"/>
  <c r="BA45" i="26"/>
  <c r="BF45" i="26"/>
  <c r="BR45" i="26" s="1"/>
  <c r="AK45" i="26"/>
  <c r="BE37" i="26"/>
  <c r="BA37" i="26"/>
  <c r="BF37" i="26"/>
  <c r="BR37" i="26" s="1"/>
  <c r="AK37" i="26"/>
  <c r="AF29" i="26"/>
  <c r="BA29" i="26"/>
  <c r="BF29" i="26"/>
  <c r="BR29" i="26" s="1"/>
  <c r="AK29" i="26"/>
  <c r="BE21" i="26"/>
  <c r="BA21" i="26"/>
  <c r="BF21" i="26"/>
  <c r="BR21" i="26" s="1"/>
  <c r="AK21" i="26"/>
  <c r="AF104" i="26"/>
  <c r="AG104" i="26" s="1"/>
  <c r="BE76" i="26"/>
  <c r="BA76" i="26"/>
  <c r="BI70" i="26"/>
  <c r="BH56" i="26"/>
  <c r="AK70" i="26"/>
  <c r="BF70" i="26"/>
  <c r="BR70" i="26" s="1"/>
  <c r="AF68" i="26"/>
  <c r="AG68" i="26" s="1"/>
  <c r="BA68" i="26"/>
  <c r="BE68" i="26"/>
  <c r="BF32" i="26"/>
  <c r="BR32" i="26" s="1"/>
  <c r="BG48" i="26"/>
  <c r="BH32" i="26"/>
  <c r="AX32" i="26"/>
  <c r="BG32" i="26"/>
  <c r="AF24" i="26"/>
  <c r="BA24" i="26"/>
  <c r="BE24" i="26"/>
  <c r="P141" i="24"/>
  <c r="P140" i="24"/>
  <c r="I140" i="24" s="1"/>
  <c r="O140" i="25" s="1"/>
  <c r="P133" i="24"/>
  <c r="P112" i="24"/>
  <c r="I112" i="24" s="1"/>
  <c r="O112" i="25" s="1"/>
  <c r="P111" i="24"/>
  <c r="M4" i="24"/>
  <c r="H7" i="24"/>
  <c r="I4" i="24"/>
  <c r="N87" i="18"/>
  <c r="N112" i="18"/>
  <c r="J21" i="21"/>
  <c r="N21" i="21"/>
  <c r="O21" i="21" s="1"/>
  <c r="D21" i="21"/>
  <c r="J27" i="21"/>
  <c r="N27" i="21"/>
  <c r="O27" i="21" s="1"/>
  <c r="D27" i="21"/>
  <c r="J29" i="21"/>
  <c r="N29" i="21"/>
  <c r="O29" i="21" s="1"/>
  <c r="N31" i="21"/>
  <c r="O31" i="21" s="1"/>
  <c r="J31" i="21"/>
  <c r="E31" i="21"/>
  <c r="P31" i="21" s="1"/>
  <c r="J35" i="21"/>
  <c r="N35" i="21"/>
  <c r="O35" i="21" s="1"/>
  <c r="N37" i="21"/>
  <c r="O37" i="21" s="1"/>
  <c r="J37" i="21"/>
  <c r="E37" i="21"/>
  <c r="P37" i="21" s="1"/>
  <c r="J40" i="21"/>
  <c r="N40" i="21"/>
  <c r="O40" i="21" s="1"/>
  <c r="D40" i="21"/>
  <c r="J46" i="21"/>
  <c r="N46" i="21"/>
  <c r="O46" i="21" s="1"/>
  <c r="D46" i="21"/>
  <c r="J48" i="21"/>
  <c r="N48" i="21"/>
  <c r="O48" i="21" s="1"/>
  <c r="N50" i="21"/>
  <c r="O50" i="21" s="1"/>
  <c r="J50" i="21"/>
  <c r="E50" i="21"/>
  <c r="P50" i="21" s="1"/>
  <c r="J53" i="21"/>
  <c r="N53" i="21"/>
  <c r="O53" i="21" s="1"/>
  <c r="D53" i="21"/>
  <c r="N56" i="21"/>
  <c r="O56" i="21" s="1"/>
  <c r="J56" i="21"/>
  <c r="E56" i="21"/>
  <c r="P56" i="21" s="1"/>
  <c r="J59" i="21"/>
  <c r="N59" i="21"/>
  <c r="O59" i="21" s="1"/>
  <c r="D59" i="21"/>
  <c r="J60" i="21"/>
  <c r="N60" i="21"/>
  <c r="O60" i="21" s="1"/>
  <c r="N63" i="21"/>
  <c r="O63" i="21" s="1"/>
  <c r="J63" i="21"/>
  <c r="E63" i="21"/>
  <c r="P63" i="21" s="1"/>
  <c r="J66" i="21"/>
  <c r="N66" i="21"/>
  <c r="O66" i="21" s="1"/>
  <c r="D66" i="21"/>
  <c r="J68" i="21"/>
  <c r="N68" i="21"/>
  <c r="O68" i="21" s="1"/>
  <c r="N70" i="21"/>
  <c r="O70" i="21" s="1"/>
  <c r="J70" i="21"/>
  <c r="E70" i="21"/>
  <c r="P70" i="21" s="1"/>
  <c r="J72" i="21"/>
  <c r="N72" i="21"/>
  <c r="O72" i="21" s="1"/>
  <c r="D72" i="21"/>
  <c r="J73" i="21"/>
  <c r="N73" i="21"/>
  <c r="O73" i="21" s="1"/>
  <c r="N76" i="21"/>
  <c r="O76" i="21" s="1"/>
  <c r="J76" i="21"/>
  <c r="E76" i="21"/>
  <c r="P76" i="21" s="1"/>
  <c r="J79" i="21"/>
  <c r="N79" i="21"/>
  <c r="O79" i="21" s="1"/>
  <c r="D79" i="21"/>
  <c r="J81" i="21"/>
  <c r="N81" i="21"/>
  <c r="O81" i="21" s="1"/>
  <c r="N84" i="21"/>
  <c r="O84" i="21" s="1"/>
  <c r="J84" i="21"/>
  <c r="E84" i="21"/>
  <c r="P84" i="21" s="1"/>
  <c r="J86" i="21"/>
  <c r="N86" i="21"/>
  <c r="O86" i="21" s="1"/>
  <c r="D86" i="21"/>
  <c r="J88" i="21"/>
  <c r="N88" i="21"/>
  <c r="O88" i="21" s="1"/>
  <c r="N94" i="21"/>
  <c r="O94" i="21" s="1"/>
  <c r="J94" i="21"/>
  <c r="E94" i="21"/>
  <c r="P94" i="21" s="1"/>
  <c r="J102" i="21"/>
  <c r="N102" i="21"/>
  <c r="O102" i="21" s="1"/>
  <c r="E102" i="21"/>
  <c r="P102" i="21" s="1"/>
  <c r="D23" i="18"/>
  <c r="D26" i="18"/>
  <c r="D30" i="18"/>
  <c r="D32" i="18"/>
  <c r="D39" i="18"/>
  <c r="D43" i="18"/>
  <c r="D49" i="18"/>
  <c r="D52" i="18"/>
  <c r="D55" i="18"/>
  <c r="D60" i="18"/>
  <c r="D66" i="18"/>
  <c r="D69" i="18"/>
  <c r="D71" i="18"/>
  <c r="D74" i="18"/>
  <c r="D80" i="18"/>
  <c r="D83" i="18"/>
  <c r="D87" i="18"/>
  <c r="D89" i="18"/>
  <c r="D96" i="18"/>
  <c r="D100" i="18"/>
  <c r="D106" i="18"/>
  <c r="D109" i="18"/>
  <c r="D112" i="18"/>
  <c r="D117" i="18"/>
  <c r="D123" i="18"/>
  <c r="D126" i="18"/>
  <c r="D128" i="18"/>
  <c r="D131" i="18"/>
  <c r="J22" i="18"/>
  <c r="J24" i="18"/>
  <c r="J29" i="18"/>
  <c r="J33" i="18"/>
  <c r="J35" i="18"/>
  <c r="J36" i="18"/>
  <c r="J42" i="18"/>
  <c r="J48" i="18"/>
  <c r="J56" i="18"/>
  <c r="J59" i="18"/>
  <c r="J63" i="18"/>
  <c r="J68" i="18"/>
  <c r="J76" i="18"/>
  <c r="J79" i="18"/>
  <c r="J81" i="18"/>
  <c r="J86" i="18"/>
  <c r="J90" i="18"/>
  <c r="J92" i="18"/>
  <c r="J93" i="18"/>
  <c r="J99" i="18"/>
  <c r="J105" i="18"/>
  <c r="J113" i="18"/>
  <c r="J116" i="18"/>
  <c r="J120" i="18"/>
  <c r="J125" i="18"/>
  <c r="N22" i="18"/>
  <c r="N24" i="18"/>
  <c r="N29" i="18"/>
  <c r="N33" i="18"/>
  <c r="N35" i="18"/>
  <c r="N36" i="18"/>
  <c r="N42" i="18"/>
  <c r="N48" i="18"/>
  <c r="N56" i="18"/>
  <c r="N59" i="18"/>
  <c r="N63" i="18"/>
  <c r="N68" i="18"/>
  <c r="N78" i="18"/>
  <c r="N81" i="18"/>
  <c r="N83" i="18"/>
  <c r="N88" i="18"/>
  <c r="N90" i="18"/>
  <c r="N95" i="18"/>
  <c r="N100" i="18"/>
  <c r="N104" i="18"/>
  <c r="N109" i="18"/>
  <c r="N117" i="18"/>
  <c r="N121" i="18"/>
  <c r="N126"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D22" i="18"/>
  <c r="E23" i="18"/>
  <c r="P23" i="18" s="1"/>
  <c r="D24" i="18"/>
  <c r="E26" i="18"/>
  <c r="P26" i="18" s="1"/>
  <c r="D29" i="18"/>
  <c r="E30" i="18"/>
  <c r="E32" i="18"/>
  <c r="P32" i="18" s="1"/>
  <c r="D33" i="18"/>
  <c r="D35" i="18"/>
  <c r="D36" i="18"/>
  <c r="E39" i="18"/>
  <c r="P39" i="18" s="1"/>
  <c r="D42" i="18"/>
  <c r="E43" i="18"/>
  <c r="P43" i="18" s="1"/>
  <c r="D48" i="18"/>
  <c r="E49" i="18"/>
  <c r="P49" i="18" s="1"/>
  <c r="E52" i="18"/>
  <c r="P52" i="18" s="1"/>
  <c r="E55" i="18"/>
  <c r="P55" i="18" s="1"/>
  <c r="D56" i="18"/>
  <c r="D59" i="18"/>
  <c r="E60" i="18"/>
  <c r="P60" i="18" s="1"/>
  <c r="D63" i="18"/>
  <c r="E66" i="18"/>
  <c r="P66" i="18" s="1"/>
  <c r="D68" i="18"/>
  <c r="E69" i="18"/>
  <c r="P69" i="18" s="1"/>
  <c r="E71" i="18"/>
  <c r="P71" i="18" s="1"/>
  <c r="E74" i="18"/>
  <c r="P74" i="18" s="1"/>
  <c r="D76" i="18"/>
  <c r="D79" i="18"/>
  <c r="E80" i="18"/>
  <c r="P80" i="18" s="1"/>
  <c r="D81" i="18"/>
  <c r="E83" i="18"/>
  <c r="P83" i="18" s="1"/>
  <c r="D86" i="18"/>
  <c r="E87" i="18"/>
  <c r="E89" i="18"/>
  <c r="D90" i="18"/>
  <c r="D92" i="18"/>
  <c r="D93" i="18"/>
  <c r="E96" i="18"/>
  <c r="P96" i="18" s="1"/>
  <c r="D99" i="18"/>
  <c r="E100" i="18"/>
  <c r="P100" i="18" s="1"/>
  <c r="D105" i="18"/>
  <c r="E106" i="18"/>
  <c r="E109" i="18"/>
  <c r="P109" i="18" s="1"/>
  <c r="E112" i="18"/>
  <c r="D113" i="18"/>
  <c r="D116" i="18"/>
  <c r="E117" i="18"/>
  <c r="P117" i="18" s="1"/>
  <c r="D120" i="18"/>
  <c r="E123" i="18"/>
  <c r="P123" i="18" s="1"/>
  <c r="D125" i="18"/>
  <c r="E126" i="18"/>
  <c r="P126" i="18" s="1"/>
  <c r="E128" i="18"/>
  <c r="P128" i="18" s="1"/>
  <c r="E131" i="18"/>
  <c r="P131" i="18" s="1"/>
  <c r="D133" i="18"/>
  <c r="J23" i="18"/>
  <c r="J26" i="18"/>
  <c r="J30" i="18"/>
  <c r="J32" i="18"/>
  <c r="J39" i="18"/>
  <c r="J43" i="18"/>
  <c r="J49" i="18"/>
  <c r="J52" i="18"/>
  <c r="J55" i="18"/>
  <c r="J60" i="18"/>
  <c r="J66" i="18"/>
  <c r="J69" i="18"/>
  <c r="J71" i="18"/>
  <c r="J74" i="18"/>
  <c r="J80" i="18"/>
  <c r="J83" i="18"/>
  <c r="J87" i="18"/>
  <c r="J89" i="18"/>
  <c r="J96" i="18"/>
  <c r="J100" i="18"/>
  <c r="J106" i="18"/>
  <c r="J109" i="18"/>
  <c r="J112" i="18"/>
  <c r="J117" i="18"/>
  <c r="J123" i="18"/>
  <c r="J126" i="18"/>
  <c r="J128" i="18"/>
  <c r="J131" i="18"/>
  <c r="N23" i="18"/>
  <c r="N26" i="18"/>
  <c r="N30" i="18"/>
  <c r="N32" i="18"/>
  <c r="N39" i="18"/>
  <c r="N43" i="18"/>
  <c r="N49" i="18"/>
  <c r="N52" i="18"/>
  <c r="N55" i="18"/>
  <c r="N60" i="18"/>
  <c r="N66" i="18"/>
  <c r="N69" i="18"/>
  <c r="N71" i="18"/>
  <c r="N74" i="18"/>
  <c r="N79" i="18"/>
  <c r="N85" i="18"/>
  <c r="N102" i="18"/>
  <c r="N105" i="18"/>
  <c r="N111" i="18"/>
  <c r="N113" i="18"/>
  <c r="N119" i="18"/>
  <c r="N123" i="18"/>
  <c r="N128" i="18"/>
  <c r="N130" i="18"/>
  <c r="N22" i="21"/>
  <c r="O22" i="21" s="1"/>
  <c r="J22" i="21"/>
  <c r="E22" i="21"/>
  <c r="P22" i="21" s="1"/>
  <c r="J24" i="21"/>
  <c r="N24" i="21"/>
  <c r="O24" i="21" s="1"/>
  <c r="D24" i="21"/>
  <c r="J25" i="21"/>
  <c r="N25" i="21"/>
  <c r="O25" i="21" s="1"/>
  <c r="N28" i="21"/>
  <c r="O28" i="21" s="1"/>
  <c r="J28" i="21"/>
  <c r="E28" i="21"/>
  <c r="P28" i="21" s="1"/>
  <c r="E29" i="21"/>
  <c r="P29" i="21" s="1"/>
  <c r="J30" i="21"/>
  <c r="N30" i="21"/>
  <c r="O30" i="21" s="1"/>
  <c r="D30" i="21"/>
  <c r="J32" i="21"/>
  <c r="N32" i="21"/>
  <c r="O32" i="21" s="1"/>
  <c r="N34" i="21"/>
  <c r="O34" i="21" s="1"/>
  <c r="J34" i="21"/>
  <c r="E34" i="21"/>
  <c r="P34" i="21" s="1"/>
  <c r="E35" i="21"/>
  <c r="P35" i="21" s="1"/>
  <c r="J36" i="21"/>
  <c r="N36" i="21"/>
  <c r="O36" i="21" s="1"/>
  <c r="D36" i="21"/>
  <c r="J38" i="21"/>
  <c r="N38" i="21"/>
  <c r="O38" i="21" s="1"/>
  <c r="N41" i="21"/>
  <c r="O41" i="21" s="1"/>
  <c r="J41" i="21"/>
  <c r="E41" i="21"/>
  <c r="P41" i="21" s="1"/>
  <c r="J43" i="21"/>
  <c r="N43" i="21"/>
  <c r="D43" i="21"/>
  <c r="J44" i="21"/>
  <c r="N44" i="21"/>
  <c r="O44" i="21" s="1"/>
  <c r="N47" i="21"/>
  <c r="O47" i="21" s="1"/>
  <c r="J47" i="21"/>
  <c r="E47" i="21"/>
  <c r="P47" i="21" s="1"/>
  <c r="E48" i="21"/>
  <c r="P48" i="21" s="1"/>
  <c r="J51" i="21"/>
  <c r="N51" i="21"/>
  <c r="O51" i="21" s="1"/>
  <c r="J55" i="21"/>
  <c r="N55" i="21"/>
  <c r="O55" i="21" s="1"/>
  <c r="D55" i="21"/>
  <c r="J57" i="21"/>
  <c r="N57" i="21"/>
  <c r="O57" i="21" s="1"/>
  <c r="E60" i="21"/>
  <c r="P60" i="21" s="1"/>
  <c r="J62" i="21"/>
  <c r="N62" i="21"/>
  <c r="O62" i="21" s="1"/>
  <c r="D62" i="21"/>
  <c r="J64" i="21"/>
  <c r="N64" i="21"/>
  <c r="O64" i="21" s="1"/>
  <c r="N67" i="21"/>
  <c r="O67" i="21" s="1"/>
  <c r="J67" i="21"/>
  <c r="E67" i="21"/>
  <c r="P67" i="21" s="1"/>
  <c r="E68" i="21"/>
  <c r="P68" i="21" s="1"/>
  <c r="J71" i="21"/>
  <c r="N71" i="21"/>
  <c r="O71" i="21" s="1"/>
  <c r="E73" i="21"/>
  <c r="P73" i="21" s="1"/>
  <c r="J75" i="21"/>
  <c r="N75" i="21"/>
  <c r="O75" i="21" s="1"/>
  <c r="D75" i="21"/>
  <c r="J77" i="21"/>
  <c r="N77" i="21"/>
  <c r="O77" i="21" s="1"/>
  <c r="N80" i="21"/>
  <c r="O80" i="21" s="1"/>
  <c r="J80" i="21"/>
  <c r="E80" i="21"/>
  <c r="P80" i="21" s="1"/>
  <c r="E81" i="21"/>
  <c r="P81" i="21" s="1"/>
  <c r="J83" i="21"/>
  <c r="N83" i="21"/>
  <c r="O83" i="21" s="1"/>
  <c r="D83" i="21"/>
  <c r="J85" i="21"/>
  <c r="N85" i="21"/>
  <c r="O85" i="21" s="1"/>
  <c r="N87" i="21"/>
  <c r="O87" i="21" s="1"/>
  <c r="J87" i="21"/>
  <c r="E87" i="21"/>
  <c r="P87" i="21" s="1"/>
  <c r="E88" i="21"/>
  <c r="P88" i="21" s="1"/>
  <c r="J100" i="21"/>
  <c r="N100" i="21"/>
  <c r="O100" i="21" s="1"/>
  <c r="E100" i="21"/>
  <c r="P100" i="21" s="1"/>
  <c r="D100" i="21"/>
  <c r="J112" i="21"/>
  <c r="E112" i="21"/>
  <c r="P112" i="21" s="1"/>
  <c r="N112" i="21"/>
  <c r="O112" i="21" s="1"/>
  <c r="D112" i="21"/>
  <c r="E22" i="18"/>
  <c r="E24" i="18"/>
  <c r="P24" i="18" s="1"/>
  <c r="E29" i="18"/>
  <c r="E33" i="18"/>
  <c r="P33" i="18" s="1"/>
  <c r="E35" i="18"/>
  <c r="P35" i="18" s="1"/>
  <c r="E36" i="18"/>
  <c r="P36" i="18" s="1"/>
  <c r="E42" i="18"/>
  <c r="P42" i="18" s="1"/>
  <c r="E48" i="18"/>
  <c r="P48" i="18" s="1"/>
  <c r="E56" i="18"/>
  <c r="P56" i="18" s="1"/>
  <c r="E59" i="18"/>
  <c r="P59" i="18" s="1"/>
  <c r="E63" i="18"/>
  <c r="P63" i="18" s="1"/>
  <c r="E68" i="18"/>
  <c r="P68" i="18" s="1"/>
  <c r="E76" i="18"/>
  <c r="P76" i="18" s="1"/>
  <c r="N77" i="18"/>
  <c r="E79" i="18"/>
  <c r="P79" i="18" s="1"/>
  <c r="E81" i="18"/>
  <c r="P81" i="18" s="1"/>
  <c r="N82" i="18"/>
  <c r="N84" i="18"/>
  <c r="E86" i="18"/>
  <c r="P86" i="18" s="1"/>
  <c r="E90" i="18"/>
  <c r="P90" i="18" s="1"/>
  <c r="E92" i="18"/>
  <c r="P92" i="18" s="1"/>
  <c r="E93" i="18"/>
  <c r="P93" i="18" s="1"/>
  <c r="N94" i="18"/>
  <c r="N98" i="18"/>
  <c r="E99" i="18"/>
  <c r="P99" i="18" s="1"/>
  <c r="N101" i="18"/>
  <c r="N103" i="18"/>
  <c r="E105" i="18"/>
  <c r="P105" i="18" s="1"/>
  <c r="N107" i="18"/>
  <c r="N110" i="18"/>
  <c r="E113" i="18"/>
  <c r="N115" i="18"/>
  <c r="E116" i="18"/>
  <c r="P116" i="18" s="1"/>
  <c r="N118" i="18"/>
  <c r="E120" i="18"/>
  <c r="P120" i="18" s="1"/>
  <c r="N124" i="18"/>
  <c r="E125" i="18"/>
  <c r="P125" i="18" s="1"/>
  <c r="N127" i="18"/>
  <c r="N129" i="18"/>
  <c r="D130" i="18"/>
  <c r="N132" i="18"/>
  <c r="E133" i="18"/>
  <c r="P133" i="18" s="1"/>
  <c r="J20" i="18"/>
  <c r="C20" i="19" s="1"/>
  <c r="J25" i="18"/>
  <c r="J27" i="18"/>
  <c r="J37" i="18"/>
  <c r="J41" i="18"/>
  <c r="J44" i="18"/>
  <c r="J46" i="18"/>
  <c r="J50" i="18"/>
  <c r="J53" i="18"/>
  <c r="J58" i="18"/>
  <c r="J61" i="18"/>
  <c r="J67" i="18"/>
  <c r="J70" i="18"/>
  <c r="J72" i="18"/>
  <c r="J75" i="18"/>
  <c r="J77" i="18"/>
  <c r="J82" i="18"/>
  <c r="J84" i="18"/>
  <c r="J94" i="18"/>
  <c r="J98" i="18"/>
  <c r="J101" i="18"/>
  <c r="J103" i="18"/>
  <c r="J107" i="18"/>
  <c r="J110" i="18"/>
  <c r="J115" i="18"/>
  <c r="J118" i="18"/>
  <c r="J124" i="18"/>
  <c r="J127" i="18"/>
  <c r="J129" i="18"/>
  <c r="J132" i="18"/>
  <c r="N20" i="18"/>
  <c r="N25" i="18"/>
  <c r="N27" i="18"/>
  <c r="N37" i="18"/>
  <c r="N41" i="18"/>
  <c r="N44" i="18"/>
  <c r="N46" i="18"/>
  <c r="N50" i="18"/>
  <c r="N53" i="18"/>
  <c r="N58" i="18"/>
  <c r="N61" i="18"/>
  <c r="N67" i="18"/>
  <c r="N70" i="18"/>
  <c r="N72" i="18"/>
  <c r="N75" i="18"/>
  <c r="N76" i="18"/>
  <c r="N80" i="18"/>
  <c r="N86" i="18"/>
  <c r="N89" i="18"/>
  <c r="N91" i="18"/>
  <c r="N93" i="18"/>
  <c r="N96" i="18"/>
  <c r="N106" i="18"/>
  <c r="N120" i="18"/>
  <c r="N131"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J90" i="21"/>
  <c r="E90" i="21"/>
  <c r="P90" i="21" s="1"/>
  <c r="J93" i="21"/>
  <c r="N93" i="21"/>
  <c r="O93" i="21" s="1"/>
  <c r="E93" i="21"/>
  <c r="P93" i="21" s="1"/>
  <c r="D93" i="21"/>
  <c r="J99" i="21"/>
  <c r="N99" i="21"/>
  <c r="O99" i="21" s="1"/>
  <c r="E99" i="21"/>
  <c r="P99" i="21" s="1"/>
  <c r="D99" i="21"/>
  <c r="J101" i="21"/>
  <c r="N101" i="21"/>
  <c r="O101" i="21" s="1"/>
  <c r="E101" i="21"/>
  <c r="P101" i="21" s="1"/>
  <c r="N106" i="21"/>
  <c r="O106" i="21" s="1"/>
  <c r="E106" i="21"/>
  <c r="P106" i="21" s="1"/>
  <c r="J106" i="21"/>
  <c r="D106" i="21"/>
  <c r="D121" i="21"/>
  <c r="J121" i="21"/>
  <c r="N121" i="21"/>
  <c r="O121" i="21" s="1"/>
  <c r="E121" i="21"/>
  <c r="P121" i="21" s="1"/>
  <c r="D115" i="21"/>
  <c r="D118" i="21"/>
  <c r="E125" i="21"/>
  <c r="P125" i="21" s="1"/>
  <c r="E126" i="21"/>
  <c r="P126" i="21" s="1"/>
  <c r="D128" i="21"/>
  <c r="D131" i="21"/>
  <c r="D132" i="21"/>
  <c r="E133" i="21"/>
  <c r="P133" i="21" s="1"/>
  <c r="D136" i="21"/>
  <c r="E137" i="21"/>
  <c r="D139" i="21"/>
  <c r="D146" i="21"/>
  <c r="D149" i="21"/>
  <c r="E150" i="21"/>
  <c r="P150" i="21" s="1"/>
  <c r="D154" i="21"/>
  <c r="D157" i="21"/>
  <c r="J104" i="21"/>
  <c r="J109" i="21"/>
  <c r="J111" i="21"/>
  <c r="J118" i="21"/>
  <c r="J128" i="21"/>
  <c r="J131" i="21"/>
  <c r="J132" i="21"/>
  <c r="J136" i="21"/>
  <c r="J139" i="21"/>
  <c r="J146" i="21"/>
  <c r="J149" i="21"/>
  <c r="J154" i="21"/>
  <c r="J157" i="21"/>
  <c r="N115" i="21"/>
  <c r="O115" i="21" s="1"/>
  <c r="N125" i="21"/>
  <c r="O125" i="21" s="1"/>
  <c r="N126" i="21"/>
  <c r="O126" i="21" s="1"/>
  <c r="N133" i="21"/>
  <c r="O133" i="21" s="1"/>
  <c r="N137" i="21"/>
  <c r="O137" i="21" s="1"/>
  <c r="N150" i="21"/>
  <c r="O150" i="21" s="1"/>
  <c r="E115" i="21"/>
  <c r="P115" i="21" s="1"/>
  <c r="D120" i="21"/>
  <c r="D122" i="21"/>
  <c r="D124" i="21"/>
  <c r="D127" i="21"/>
  <c r="D130" i="21"/>
  <c r="D135" i="21"/>
  <c r="D141" i="21"/>
  <c r="D142" i="21"/>
  <c r="D143" i="21"/>
  <c r="D145" i="21"/>
  <c r="D148" i="21"/>
  <c r="D152" i="21"/>
  <c r="D155" i="21"/>
  <c r="D160" i="21"/>
  <c r="J91" i="21"/>
  <c r="J95" i="21"/>
  <c r="J96" i="21"/>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I69" i="21" s="1"/>
  <c r="O69" i="22" s="1"/>
  <c r="N74" i="21"/>
  <c r="O74" i="21" s="1"/>
  <c r="N78" i="21"/>
  <c r="O78" i="21" s="1"/>
  <c r="N82" i="21"/>
  <c r="O82" i="21" s="1"/>
  <c r="N89" i="21"/>
  <c r="O89" i="21" s="1"/>
  <c r="N92" i="21"/>
  <c r="O92" i="21" s="1"/>
  <c r="N97" i="21"/>
  <c r="O97" i="21" s="1"/>
  <c r="N98" i="21"/>
  <c r="O98" i="21" s="1"/>
  <c r="N119" i="21"/>
  <c r="O119" i="21" s="1"/>
  <c r="N123" i="21"/>
  <c r="O123" i="21" s="1"/>
  <c r="I123" i="21" s="1"/>
  <c r="O123" i="22" s="1"/>
  <c r="N129" i="21"/>
  <c r="O129" i="21" s="1"/>
  <c r="N134" i="21"/>
  <c r="O134" i="21" s="1"/>
  <c r="N138" i="21"/>
  <c r="O138" i="21" s="1"/>
  <c r="N140" i="21"/>
  <c r="O140" i="21" s="1"/>
  <c r="N144" i="21"/>
  <c r="O144" i="21" s="1"/>
  <c r="N147" i="21"/>
  <c r="O147" i="21" s="1"/>
  <c r="N151" i="21"/>
  <c r="O151" i="21" s="1"/>
  <c r="N153" i="21"/>
  <c r="O153" i="21" s="1"/>
  <c r="N156" i="21"/>
  <c r="O156" i="21" s="1"/>
  <c r="N158" i="21"/>
  <c r="O158" i="21" s="1"/>
  <c r="N159" i="21"/>
  <c r="O159" i="21" s="1"/>
  <c r="E160" i="21"/>
  <c r="P160" i="21" s="1"/>
  <c r="J20" i="21"/>
  <c r="D20" i="23" s="1"/>
  <c r="J23" i="21"/>
  <c r="J26" i="21"/>
  <c r="J33" i="21"/>
  <c r="J39" i="21"/>
  <c r="J42" i="21"/>
  <c r="J45" i="21"/>
  <c r="J49" i="21"/>
  <c r="J52" i="21"/>
  <c r="J54" i="21"/>
  <c r="J58" i="21"/>
  <c r="J61" i="21"/>
  <c r="J65" i="21"/>
  <c r="J69" i="21"/>
  <c r="J74" i="21"/>
  <c r="J78" i="21"/>
  <c r="J82" i="21"/>
  <c r="J89" i="21"/>
  <c r="J92" i="21"/>
  <c r="J97" i="21"/>
  <c r="J98" i="21"/>
  <c r="J119" i="21"/>
  <c r="J123" i="21"/>
  <c r="J129" i="21"/>
  <c r="J134" i="21"/>
  <c r="J138" i="21"/>
  <c r="J140" i="21"/>
  <c r="J144" i="21"/>
  <c r="J147" i="21"/>
  <c r="J151" i="21"/>
  <c r="J153" i="21"/>
  <c r="J156" i="21"/>
  <c r="J158" i="21"/>
  <c r="J159" i="21"/>
  <c r="N108" i="21"/>
  <c r="O108" i="21" s="1"/>
  <c r="N110" i="21"/>
  <c r="O110" i="21" s="1"/>
  <c r="N113" i="21"/>
  <c r="O113" i="21" s="1"/>
  <c r="N114" i="21"/>
  <c r="O114" i="21" s="1"/>
  <c r="N120" i="21"/>
  <c r="O120" i="21" s="1"/>
  <c r="N122" i="21"/>
  <c r="O122" i="21" s="1"/>
  <c r="N124" i="21"/>
  <c r="O124" i="21" s="1"/>
  <c r="N127" i="21"/>
  <c r="O127" i="21" s="1"/>
  <c r="N130" i="21"/>
  <c r="O130" i="21" s="1"/>
  <c r="N135" i="21"/>
  <c r="O135" i="21" s="1"/>
  <c r="N141" i="21"/>
  <c r="O141" i="21" s="1"/>
  <c r="N142" i="21"/>
  <c r="O142" i="21" s="1"/>
  <c r="N143" i="21"/>
  <c r="O143" i="21" s="1"/>
  <c r="N145" i="21"/>
  <c r="O145" i="21" s="1"/>
  <c r="N148" i="21"/>
  <c r="O148" i="21" s="1"/>
  <c r="N152" i="21"/>
  <c r="O152" i="21" s="1"/>
  <c r="N155" i="21"/>
  <c r="O155" i="21" s="1"/>
  <c r="I155" i="21" s="1"/>
  <c r="O155" i="22" s="1"/>
  <c r="N160" i="21"/>
  <c r="O160" i="21" s="1"/>
  <c r="D125" i="21"/>
  <c r="D126" i="21"/>
  <c r="D133" i="21"/>
  <c r="D137" i="21"/>
  <c r="D150" i="21"/>
  <c r="J108" i="21"/>
  <c r="J110" i="21"/>
  <c r="J113" i="21"/>
  <c r="J114" i="21"/>
  <c r="J120" i="21"/>
  <c r="J122" i="21"/>
  <c r="J124" i="21"/>
  <c r="J127" i="21"/>
  <c r="J130" i="21"/>
  <c r="J135" i="21"/>
  <c r="J141" i="21"/>
  <c r="J142" i="21"/>
  <c r="J143" i="21"/>
  <c r="J145" i="21"/>
  <c r="J148" i="21"/>
  <c r="J152" i="21"/>
  <c r="J155" i="21"/>
  <c r="J160" i="21"/>
  <c r="N103" i="21"/>
  <c r="O103" i="21" s="1"/>
  <c r="N104" i="21"/>
  <c r="O104" i="21" s="1"/>
  <c r="N109" i="21"/>
  <c r="O109" i="21" s="1"/>
  <c r="N111" i="21"/>
  <c r="O111" i="21" s="1"/>
  <c r="N118" i="21"/>
  <c r="O118" i="21" s="1"/>
  <c r="N128" i="21"/>
  <c r="O128" i="21" s="1"/>
  <c r="N131" i="21"/>
  <c r="O131" i="21" s="1"/>
  <c r="N132" i="21"/>
  <c r="O132" i="21" s="1"/>
  <c r="N136" i="21"/>
  <c r="O136" i="21" s="1"/>
  <c r="N139" i="21"/>
  <c r="O139" i="21" s="1"/>
  <c r="N146" i="21"/>
  <c r="O146" i="21" s="1"/>
  <c r="N149" i="21"/>
  <c r="O149" i="21" s="1"/>
  <c r="N154" i="21"/>
  <c r="O154" i="21" s="1"/>
  <c r="N157" i="21"/>
  <c r="O157" i="21" s="1"/>
  <c r="F20" i="23"/>
  <c r="O67" i="14"/>
  <c r="I67" i="14" s="1"/>
  <c r="P67" i="15" s="1"/>
  <c r="P253" i="14"/>
  <c r="O191" i="14"/>
  <c r="P231" i="14"/>
  <c r="O112" i="14"/>
  <c r="O196" i="14"/>
  <c r="P204" i="14"/>
  <c r="P216" i="14"/>
  <c r="O256" i="14"/>
  <c r="P186" i="14"/>
  <c r="P202" i="14"/>
  <c r="I202" i="14" s="1"/>
  <c r="P202" i="15" s="1"/>
  <c r="P210" i="14"/>
  <c r="P241" i="14"/>
  <c r="P242" i="14"/>
  <c r="I242" i="14" s="1"/>
  <c r="P242" i="15" s="1"/>
  <c r="P175" i="14"/>
  <c r="P251" i="14"/>
  <c r="U16" i="14"/>
  <c r="K4" i="14"/>
  <c r="S15" i="14"/>
  <c r="W15" i="14"/>
  <c r="W14" i="14" s="1"/>
  <c r="AA15" i="14"/>
  <c r="R16" i="14"/>
  <c r="G18" i="14"/>
  <c r="P23" i="14"/>
  <c r="S16" i="14"/>
  <c r="I4" i="14"/>
  <c r="O52" i="14"/>
  <c r="O140" i="14"/>
  <c r="I140" i="14" s="1"/>
  <c r="P140" i="15" s="1"/>
  <c r="O230" i="14"/>
  <c r="O246" i="14"/>
  <c r="I246" i="14" s="1"/>
  <c r="P246" i="15" s="1"/>
  <c r="O262" i="14"/>
  <c r="AL145" i="16"/>
  <c r="AL144" i="16"/>
  <c r="AL143" i="16"/>
  <c r="AL146" i="16"/>
  <c r="AP145" i="16"/>
  <c r="AP144" i="16"/>
  <c r="AP143" i="16"/>
  <c r="AP146" i="16"/>
  <c r="AT145" i="16"/>
  <c r="AT144" i="16"/>
  <c r="AT143" i="16"/>
  <c r="AT146" i="16"/>
  <c r="Q16" i="16"/>
  <c r="Q15" i="16"/>
  <c r="Q14" i="16" s="1"/>
  <c r="AF15" i="16"/>
  <c r="AF16" i="16"/>
  <c r="AJ143" i="16"/>
  <c r="AJ146" i="16"/>
  <c r="AJ145" i="16"/>
  <c r="AJ144" i="16"/>
  <c r="AN143" i="16"/>
  <c r="AN146" i="16"/>
  <c r="AN145" i="16"/>
  <c r="AN144" i="16"/>
  <c r="AR143" i="16"/>
  <c r="AR146" i="16"/>
  <c r="AR145" i="16"/>
  <c r="AR144" i="16"/>
  <c r="M4" i="16"/>
  <c r="AK146" i="16"/>
  <c r="AK145" i="16"/>
  <c r="AK144" i="16"/>
  <c r="AK143" i="16"/>
  <c r="AO146" i="16"/>
  <c r="BK146" i="16"/>
  <c r="AO145" i="16"/>
  <c r="BK145" i="16"/>
  <c r="AO144" i="16"/>
  <c r="BK144" i="16"/>
  <c r="AO143" i="16"/>
  <c r="BK143" i="16"/>
  <c r="AS146" i="16"/>
  <c r="AS145" i="16"/>
  <c r="AS144" i="16"/>
  <c r="AS143" i="16"/>
  <c r="AM144" i="16"/>
  <c r="AM143" i="16"/>
  <c r="AM146" i="16"/>
  <c r="AM145" i="16"/>
  <c r="AQ144" i="16"/>
  <c r="AQ143" i="16"/>
  <c r="AQ146" i="16"/>
  <c r="AQ145" i="16"/>
  <c r="AU144" i="16"/>
  <c r="AU143" i="16"/>
  <c r="AU146" i="16"/>
  <c r="AU145" i="16"/>
  <c r="J27" i="12"/>
  <c r="J53" i="12"/>
  <c r="J66" i="12"/>
  <c r="J93" i="12"/>
  <c r="N43" i="12"/>
  <c r="O43" i="12" s="1"/>
  <c r="N55" i="12"/>
  <c r="O55" i="12" s="1"/>
  <c r="D21" i="12"/>
  <c r="O21" i="70" s="1"/>
  <c r="J23" i="12"/>
  <c r="J26" i="12"/>
  <c r="D30" i="12"/>
  <c r="O30" i="70" s="1"/>
  <c r="J33" i="12"/>
  <c r="D36" i="12"/>
  <c r="O36" i="70" s="1"/>
  <c r="J42" i="12"/>
  <c r="D43" i="12"/>
  <c r="O43" i="70" s="1"/>
  <c r="J45" i="12"/>
  <c r="J49" i="12"/>
  <c r="J52" i="12"/>
  <c r="D53" i="12"/>
  <c r="O53" i="70" s="1"/>
  <c r="D55" i="12"/>
  <c r="O55" i="70" s="1"/>
  <c r="J58" i="12"/>
  <c r="J61" i="12"/>
  <c r="D62" i="12"/>
  <c r="O62" i="70" s="1"/>
  <c r="J65" i="12"/>
  <c r="D66" i="12"/>
  <c r="O66" i="70" s="1"/>
  <c r="J69" i="12"/>
  <c r="J74" i="12"/>
  <c r="D75" i="12"/>
  <c r="O75" i="70" s="1"/>
  <c r="J78" i="12"/>
  <c r="J82" i="12"/>
  <c r="D83" i="12"/>
  <c r="O83" i="70" s="1"/>
  <c r="D86" i="12"/>
  <c r="O86" i="70" s="1"/>
  <c r="J89" i="12"/>
  <c r="J92" i="12"/>
  <c r="D93" i="12"/>
  <c r="O93" i="70" s="1"/>
  <c r="D98" i="12"/>
  <c r="O98" i="70" s="1"/>
  <c r="E100" i="12"/>
  <c r="P100" i="12" s="1"/>
  <c r="J24" i="12"/>
  <c r="J57" i="12"/>
  <c r="J75" i="12"/>
  <c r="J85" i="12"/>
  <c r="N23" i="12"/>
  <c r="O23" i="12" s="1"/>
  <c r="N40" i="12"/>
  <c r="O40" i="12" s="1"/>
  <c r="N49" i="12"/>
  <c r="O49" i="12" s="1"/>
  <c r="N53" i="12"/>
  <c r="O53" i="12" s="1"/>
  <c r="N61" i="12"/>
  <c r="O61" i="12" s="1"/>
  <c r="N66" i="12"/>
  <c r="O66" i="12" s="1"/>
  <c r="N79" i="12"/>
  <c r="O79" i="12" s="1"/>
  <c r="N89" i="12"/>
  <c r="O89" i="12" s="1"/>
  <c r="N93" i="12"/>
  <c r="O93" i="12" s="1"/>
  <c r="N97" i="12"/>
  <c r="O97" i="12" s="1"/>
  <c r="N98" i="12"/>
  <c r="O98" i="12" s="1"/>
  <c r="N100" i="12"/>
  <c r="O100" i="12" s="1"/>
  <c r="E21" i="12"/>
  <c r="P21" i="12" s="1"/>
  <c r="E30" i="12"/>
  <c r="P30" i="12" s="1"/>
  <c r="E43" i="12"/>
  <c r="P43" i="12" s="1"/>
  <c r="E46" i="12"/>
  <c r="P46" i="12" s="1"/>
  <c r="E53" i="12"/>
  <c r="P53" i="12" s="1"/>
  <c r="E55" i="12"/>
  <c r="P55" i="12" s="1"/>
  <c r="E59" i="12"/>
  <c r="P59" i="12" s="1"/>
  <c r="E62" i="12"/>
  <c r="P62" i="12" s="1"/>
  <c r="E79" i="12"/>
  <c r="P79" i="12" s="1"/>
  <c r="E83" i="12"/>
  <c r="P83" i="12" s="1"/>
  <c r="E93" i="12"/>
  <c r="P93" i="12" s="1"/>
  <c r="J21" i="12"/>
  <c r="J29" i="12"/>
  <c r="J59" i="12"/>
  <c r="J68" i="12"/>
  <c r="J81" i="12"/>
  <c r="N29" i="12"/>
  <c r="O29" i="12" s="1"/>
  <c r="N62" i="12"/>
  <c r="O62" i="12" s="1"/>
  <c r="N68" i="12"/>
  <c r="O68" i="12" s="1"/>
  <c r="N75" i="12"/>
  <c r="O75" i="12" s="1"/>
  <c r="N81" i="12"/>
  <c r="O81" i="12" s="1"/>
  <c r="N22" i="12"/>
  <c r="O22" i="12" s="1"/>
  <c r="D25" i="12"/>
  <c r="O25" i="70" s="1"/>
  <c r="E26" i="12"/>
  <c r="P26" i="12" s="1"/>
  <c r="N28" i="12"/>
  <c r="O28" i="12" s="1"/>
  <c r="D29" i="12"/>
  <c r="O29" i="70" s="1"/>
  <c r="D32" i="12"/>
  <c r="O32" i="70" s="1"/>
  <c r="E33" i="12"/>
  <c r="P33" i="12" s="1"/>
  <c r="D35" i="12"/>
  <c r="O35" i="70" s="1"/>
  <c r="N37" i="12"/>
  <c r="O37" i="12" s="1"/>
  <c r="D38" i="12"/>
  <c r="O38" i="70" s="1"/>
  <c r="N41" i="12"/>
  <c r="E42" i="12"/>
  <c r="P42" i="12" s="1"/>
  <c r="D44" i="12"/>
  <c r="O44" i="70" s="1"/>
  <c r="E45" i="12"/>
  <c r="P45" i="12" s="1"/>
  <c r="N47" i="12"/>
  <c r="O47" i="12" s="1"/>
  <c r="D48" i="12"/>
  <c r="O48" i="70" s="1"/>
  <c r="E49" i="12"/>
  <c r="P49" i="12" s="1"/>
  <c r="D51" i="12"/>
  <c r="O51" i="70" s="1"/>
  <c r="E54" i="12"/>
  <c r="P54" i="12" s="1"/>
  <c r="D57" i="12"/>
  <c r="O57" i="70" s="1"/>
  <c r="E58" i="12"/>
  <c r="P58" i="12" s="1"/>
  <c r="E61" i="12"/>
  <c r="P61" i="12" s="1"/>
  <c r="D64" i="12"/>
  <c r="O64" i="70" s="1"/>
  <c r="E65" i="12"/>
  <c r="P65" i="12" s="1"/>
  <c r="N67" i="12"/>
  <c r="O67" i="12" s="1"/>
  <c r="E69" i="12"/>
  <c r="P69" i="12" s="1"/>
  <c r="N70" i="12"/>
  <c r="O70" i="12" s="1"/>
  <c r="D71" i="12"/>
  <c r="O71" i="70" s="1"/>
  <c r="D73" i="12"/>
  <c r="O73" i="70" s="1"/>
  <c r="N76" i="12"/>
  <c r="O76" i="12" s="1"/>
  <c r="D77" i="12"/>
  <c r="O77" i="70" s="1"/>
  <c r="E78" i="12"/>
  <c r="P78" i="12" s="1"/>
  <c r="D81" i="12"/>
  <c r="O81" i="70" s="1"/>
  <c r="E82" i="12"/>
  <c r="P82" i="12" s="1"/>
  <c r="D85" i="12"/>
  <c r="O85" i="70" s="1"/>
  <c r="E89" i="12"/>
  <c r="P89" i="12" s="1"/>
  <c r="N90" i="12"/>
  <c r="O90" i="12" s="1"/>
  <c r="D95" i="12"/>
  <c r="O95" i="70" s="1"/>
  <c r="J96" i="12"/>
  <c r="E97" i="12"/>
  <c r="P97" i="12" s="1"/>
  <c r="J22" i="12"/>
  <c r="J25" i="12"/>
  <c r="J34" i="12"/>
  <c r="J38" i="12"/>
  <c r="J43" i="12"/>
  <c r="J51" i="12"/>
  <c r="J55" i="12"/>
  <c r="J77" i="12"/>
  <c r="J87" i="12"/>
  <c r="J91" i="12"/>
  <c r="J94" i="12"/>
  <c r="N21" i="12"/>
  <c r="O21" i="12" s="1"/>
  <c r="N25" i="12"/>
  <c r="O25" i="12" s="1"/>
  <c r="N38" i="12"/>
  <c r="O38" i="12" s="1"/>
  <c r="N42" i="12"/>
  <c r="O42" i="12" s="1"/>
  <c r="N54" i="12"/>
  <c r="O54" i="12" s="1"/>
  <c r="N59" i="12"/>
  <c r="O59" i="12" s="1"/>
  <c r="N64" i="12"/>
  <c r="O64" i="12" s="1"/>
  <c r="N69" i="12"/>
  <c r="O69" i="12" s="1"/>
  <c r="N77" i="12"/>
  <c r="N82" i="12"/>
  <c r="O82" i="12" s="1"/>
  <c r="N91" i="12"/>
  <c r="O91" i="12" s="1"/>
  <c r="K4" i="9"/>
  <c r="M4" i="9"/>
  <c r="I4" i="9"/>
  <c r="N34" i="5"/>
  <c r="N33" i="5"/>
  <c r="N32" i="5"/>
  <c r="N31" i="5"/>
  <c r="N30" i="5"/>
  <c r="N29" i="5"/>
  <c r="N28" i="5"/>
  <c r="N27" i="5"/>
  <c r="N26" i="5"/>
  <c r="N25" i="5"/>
  <c r="N24" i="5"/>
  <c r="N23" i="5"/>
  <c r="N22" i="5"/>
  <c r="N21" i="5"/>
  <c r="N20" i="5"/>
  <c r="J34" i="5"/>
  <c r="J33" i="5"/>
  <c r="J32" i="5"/>
  <c r="J31" i="5"/>
  <c r="J30" i="5"/>
  <c r="J29" i="5"/>
  <c r="J28" i="5"/>
  <c r="J27" i="5"/>
  <c r="J26" i="5"/>
  <c r="J25" i="5"/>
  <c r="J24" i="5"/>
  <c r="J23" i="5"/>
  <c r="J22" i="5"/>
  <c r="J21" i="5"/>
  <c r="J20" i="5"/>
  <c r="E34" i="5"/>
  <c r="D34" i="5"/>
  <c r="E33" i="5"/>
  <c r="D33" i="5"/>
  <c r="E32" i="5"/>
  <c r="P32" i="5" s="1"/>
  <c r="D32" i="5"/>
  <c r="E31" i="5"/>
  <c r="D31" i="5"/>
  <c r="E30" i="5"/>
  <c r="P30" i="5" s="1"/>
  <c r="I30" i="5" s="1"/>
  <c r="O30" i="6" s="1"/>
  <c r="D30" i="5"/>
  <c r="E29" i="5"/>
  <c r="D29" i="5"/>
  <c r="E28" i="5"/>
  <c r="P28" i="5" s="1"/>
  <c r="I28" i="5" s="1"/>
  <c r="O28" i="6" s="1"/>
  <c r="D28" i="5"/>
  <c r="E27" i="5"/>
  <c r="P27" i="5" s="1"/>
  <c r="I27" i="5" s="1"/>
  <c r="O27" i="6" s="1"/>
  <c r="D27" i="5"/>
  <c r="E26" i="5"/>
  <c r="P26" i="5" s="1"/>
  <c r="I26" i="5" s="1"/>
  <c r="O26" i="6" s="1"/>
  <c r="D26" i="5"/>
  <c r="E25" i="5"/>
  <c r="P25" i="5" s="1"/>
  <c r="I25" i="5" s="1"/>
  <c r="O25" i="6" s="1"/>
  <c r="D25" i="5"/>
  <c r="E24" i="5"/>
  <c r="P24" i="5" s="1"/>
  <c r="I24" i="5" s="1"/>
  <c r="O24" i="6" s="1"/>
  <c r="D24" i="5"/>
  <c r="E23" i="5"/>
  <c r="D23" i="5"/>
  <c r="E22" i="5"/>
  <c r="P22" i="5" s="1"/>
  <c r="D22" i="5"/>
  <c r="E21" i="5"/>
  <c r="P21" i="5" s="1"/>
  <c r="D21" i="5"/>
  <c r="E20" i="5"/>
  <c r="P20" i="5" s="1"/>
  <c r="I20" i="5" s="1"/>
  <c r="O20" i="6" s="1"/>
  <c r="D20" i="5"/>
  <c r="C368" i="65" s="1"/>
  <c r="F20" i="6"/>
  <c r="H20" i="6" s="1"/>
  <c r="D5" i="6"/>
  <c r="C5" i="6"/>
  <c r="A34" i="5"/>
  <c r="A33" i="5"/>
  <c r="A32" i="5"/>
  <c r="A31" i="5"/>
  <c r="A30" i="5"/>
  <c r="A29" i="5"/>
  <c r="A28" i="5"/>
  <c r="A27" i="5"/>
  <c r="A26" i="5"/>
  <c r="A25" i="5"/>
  <c r="A24" i="5"/>
  <c r="A23" i="5"/>
  <c r="A22" i="5"/>
  <c r="A21" i="5"/>
  <c r="A20" i="5"/>
  <c r="AE16" i="14"/>
  <c r="AE15" i="14"/>
  <c r="AE14" i="14" s="1"/>
  <c r="AU52" i="26"/>
  <c r="AW52" i="26"/>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D106" i="20"/>
  <c r="D99" i="20"/>
  <c r="D88" i="20"/>
  <c r="AR80" i="26"/>
  <c r="BO80" i="26" s="1"/>
  <c r="AW112" i="26"/>
  <c r="AV112" i="26"/>
  <c r="AQ112" i="26"/>
  <c r="BM112" i="26" s="1"/>
  <c r="AO112" i="26"/>
  <c r="AN112" i="26"/>
  <c r="AW132" i="26"/>
  <c r="AU132" i="26"/>
  <c r="AW84" i="26"/>
  <c r="AO134" i="26"/>
  <c r="AQ132" i="26"/>
  <c r="BM132" i="26" s="1"/>
  <c r="AT132" i="26"/>
  <c r="AT84" i="26"/>
  <c r="AL56" i="26"/>
  <c r="BK56" i="26" s="1"/>
  <c r="BL56" i="26" s="1"/>
  <c r="AM132" i="26"/>
  <c r="AS132" i="26"/>
  <c r="AV132" i="26"/>
  <c r="AM84" i="26"/>
  <c r="AS84" i="26"/>
  <c r="AV84" i="26"/>
  <c r="AQ56" i="26"/>
  <c r="BM56" i="26" s="1"/>
  <c r="AR132" i="26"/>
  <c r="BO132" i="26" s="1"/>
  <c r="AO132" i="26"/>
  <c r="AL132" i="26"/>
  <c r="BK132" i="26" s="1"/>
  <c r="BL132" i="26" s="1"/>
  <c r="AO84" i="26"/>
  <c r="AL84" i="26"/>
  <c r="BK84" i="26" s="1"/>
  <c r="AL134" i="26"/>
  <c r="AR24" i="26"/>
  <c r="BO24" i="26" s="1"/>
  <c r="AW48" i="26"/>
  <c r="AO52" i="26"/>
  <c r="AL52" i="26"/>
  <c r="AY52" i="26" s="1"/>
  <c r="AZ52" i="26" s="1"/>
  <c r="AN134" i="26"/>
  <c r="AW24" i="26"/>
  <c r="AV48" i="26"/>
  <c r="AU48" i="26"/>
  <c r="AP48" i="26"/>
  <c r="AV52" i="26"/>
  <c r="AV134" i="26"/>
  <c r="AL24" i="26"/>
  <c r="BK24" i="26" s="1"/>
  <c r="AM56" i="26"/>
  <c r="AO64" i="26"/>
  <c r="AM64" i="26"/>
  <c r="AM76" i="26"/>
  <c r="AQ80" i="26"/>
  <c r="BM80" i="26" s="1"/>
  <c r="AW80" i="26"/>
  <c r="AU80" i="26"/>
  <c r="AW134" i="26"/>
  <c r="AS134" i="26"/>
  <c r="AU56" i="26"/>
  <c r="AR56" i="26"/>
  <c r="BO56" i="26" s="1"/>
  <c r="AR64" i="26"/>
  <c r="BO64" i="26" s="1"/>
  <c r="BI116" i="26"/>
  <c r="AP124" i="26"/>
  <c r="AS48" i="26"/>
  <c r="AR48" i="26"/>
  <c r="BO48" i="26" s="1"/>
  <c r="AT48" i="26"/>
  <c r="AS52" i="26"/>
  <c r="AR52" i="26"/>
  <c r="BO52" i="26" s="1"/>
  <c r="AT52" i="26"/>
  <c r="AV80" i="26"/>
  <c r="AN80" i="26"/>
  <c r="AL80" i="26"/>
  <c r="AY80" i="26" s="1"/>
  <c r="AR134" i="26"/>
  <c r="BO134" i="26" s="1"/>
  <c r="BI124" i="26"/>
  <c r="AM80" i="26"/>
  <c r="AS80" i="26"/>
  <c r="AP80" i="26"/>
  <c r="AG53" i="26"/>
  <c r="BR69" i="26"/>
  <c r="AG93" i="26"/>
  <c r="BR36" i="26"/>
  <c r="BR34" i="26"/>
  <c r="AP30" i="26"/>
  <c r="BR56" i="26"/>
  <c r="BR83" i="26"/>
  <c r="BR91" i="26"/>
  <c r="BI64" i="26"/>
  <c r="BI78" i="26"/>
  <c r="BR66" i="26"/>
  <c r="BI107" i="26"/>
  <c r="BJ107" i="26" s="1"/>
  <c r="BR89" i="26"/>
  <c r="AG105" i="26"/>
  <c r="AG113" i="26"/>
  <c r="BR68" i="26"/>
  <c r="BI80" i="26"/>
  <c r="BR80" i="26"/>
  <c r="BR23" i="26"/>
  <c r="BR126" i="26"/>
  <c r="BR132" i="26"/>
  <c r="BR127" i="26"/>
  <c r="AG29" i="26"/>
  <c r="AG69" i="26"/>
  <c r="BR77" i="26"/>
  <c r="AG124" i="26"/>
  <c r="AS20" i="26"/>
  <c r="BI21" i="26"/>
  <c r="BI77" i="26"/>
  <c r="BR30" i="26"/>
  <c r="BR27" i="26"/>
  <c r="AG83" i="26"/>
  <c r="AG91" i="26"/>
  <c r="AG116" i="26"/>
  <c r="BI127" i="26"/>
  <c r="AG107" i="26"/>
  <c r="BR123" i="26"/>
  <c r="AG30" i="26"/>
  <c r="AG40" i="26"/>
  <c r="BI91" i="26"/>
  <c r="BJ91" i="26" s="1"/>
  <c r="BR41" i="26"/>
  <c r="BR97" i="26"/>
  <c r="BI23" i="26"/>
  <c r="AG26" i="26"/>
  <c r="BR40" i="26"/>
  <c r="BR48" i="26"/>
  <c r="BI81" i="26"/>
  <c r="BI83" i="26"/>
  <c r="BJ83" i="26" s="1"/>
  <c r="BR63" i="26"/>
  <c r="BI134" i="26"/>
  <c r="BR103" i="26"/>
  <c r="AG119" i="26"/>
  <c r="BR92" i="26"/>
  <c r="AG148" i="26"/>
  <c r="BR28" i="26"/>
  <c r="BI48" i="26"/>
  <c r="BR53" i="26"/>
  <c r="BR85" i="26"/>
  <c r="BI108" i="26"/>
  <c r="BR93" i="26"/>
  <c r="BR20" i="26"/>
  <c r="BI49" i="26"/>
  <c r="AG100" i="26"/>
  <c r="BR35" i="26"/>
  <c r="BR100" i="26"/>
  <c r="BR131" i="26"/>
  <c r="AP26" i="26"/>
  <c r="BI53" i="26"/>
  <c r="BI93" i="26"/>
  <c r="BJ93" i="26" s="1"/>
  <c r="AG96" i="26"/>
  <c r="AQ134" i="26"/>
  <c r="BR105" i="26"/>
  <c r="BR119" i="26"/>
  <c r="BI30" i="26"/>
  <c r="BJ30" i="26" s="1"/>
  <c r="BR42" i="26"/>
  <c r="BI79" i="26"/>
  <c r="BI95" i="26"/>
  <c r="BR71" i="26"/>
  <c r="BR104" i="26"/>
  <c r="AG99" i="26"/>
  <c r="AG24" i="26"/>
  <c r="AG45" i="26"/>
  <c r="AG77" i="26"/>
  <c r="AG132" i="26"/>
  <c r="BR75" i="26"/>
  <c r="BR135" i="26"/>
  <c r="BR142" i="26"/>
  <c r="BR107" i="26"/>
  <c r="AG123" i="26"/>
  <c r="BR57" i="26"/>
  <c r="AG89" i="26"/>
  <c r="BR134" i="26"/>
  <c r="BR99" i="26"/>
  <c r="AG66" i="26"/>
  <c r="BR79" i="26"/>
  <c r="BR124" i="26"/>
  <c r="BR98" i="26"/>
  <c r="BR96" i="26"/>
  <c r="BR106" i="26"/>
  <c r="I21" i="9"/>
  <c r="I22" i="9"/>
  <c r="I189" i="24"/>
  <c r="O189" i="25" s="1"/>
  <c r="I188" i="24"/>
  <c r="O188" i="25" s="1"/>
  <c r="I204" i="24"/>
  <c r="O204" i="25" s="1"/>
  <c r="I41" i="24"/>
  <c r="O41" i="25" s="1"/>
  <c r="B10" i="5"/>
  <c r="P29" i="5"/>
  <c r="I29" i="5" s="1"/>
  <c r="O29" i="6" s="1"/>
  <c r="C20" i="6"/>
  <c r="I24" i="16"/>
  <c r="O24" i="17" s="1"/>
  <c r="AF14" i="16"/>
  <c r="AW145" i="16"/>
  <c r="AX145" i="16"/>
  <c r="I22" i="16"/>
  <c r="O22" i="17" s="1"/>
  <c r="I26" i="16"/>
  <c r="O26" i="17" s="1"/>
  <c r="M4" i="18"/>
  <c r="O43" i="21"/>
  <c r="AF16" i="21"/>
  <c r="AF15" i="21"/>
  <c r="P131" i="21"/>
  <c r="P137" i="21"/>
  <c r="O77" i="12"/>
  <c r="O41" i="12"/>
  <c r="BI32" i="26"/>
  <c r="BJ32" i="26" s="1"/>
  <c r="R14" i="24"/>
  <c r="BI24" i="26"/>
  <c r="BI112" i="26"/>
  <c r="BJ112" i="26" s="1"/>
  <c r="AP134" i="26"/>
  <c r="AT134" i="26"/>
  <c r="BI135" i="26"/>
  <c r="AV45" i="26"/>
  <c r="AQ45" i="26"/>
  <c r="BM45" i="26" s="1"/>
  <c r="AR45" i="26"/>
  <c r="BO45" i="26" s="1"/>
  <c r="AL45" i="26"/>
  <c r="AY45" i="26" s="1"/>
  <c r="AZ45" i="26" s="1"/>
  <c r="AN45" i="26"/>
  <c r="AU45" i="26"/>
  <c r="AO45" i="26"/>
  <c r="AP77" i="26"/>
  <c r="AN77" i="26"/>
  <c r="AT77" i="26"/>
  <c r="AW77" i="26"/>
  <c r="AV77" i="26"/>
  <c r="AQ77" i="26"/>
  <c r="BM77" i="26" s="1"/>
  <c r="AU77" i="26"/>
  <c r="AR77" i="26"/>
  <c r="AL77" i="26"/>
  <c r="BK77" i="26" s="1"/>
  <c r="BL77" i="26" s="1"/>
  <c r="AO92" i="26"/>
  <c r="AT92" i="26"/>
  <c r="AR92" i="26"/>
  <c r="AU92" i="26"/>
  <c r="AP92" i="26"/>
  <c r="AM92" i="26"/>
  <c r="AL92" i="26"/>
  <c r="BK92" i="26" s="1"/>
  <c r="AQ92" i="26"/>
  <c r="AS92" i="26"/>
  <c r="AV92" i="26"/>
  <c r="AW92" i="26"/>
  <c r="AN92" i="26"/>
  <c r="BR102" i="26"/>
  <c r="AS75" i="26"/>
  <c r="AU75" i="26"/>
  <c r="AM75" i="26"/>
  <c r="AV75" i="26"/>
  <c r="AO75" i="26"/>
  <c r="AP75" i="26"/>
  <c r="AR75" i="26"/>
  <c r="AW75" i="26"/>
  <c r="AN75" i="26"/>
  <c r="AQ75" i="26"/>
  <c r="BM75" i="26" s="1"/>
  <c r="AT75" i="26"/>
  <c r="AL75" i="26"/>
  <c r="AY75" i="26" s="1"/>
  <c r="AZ75" i="26" s="1"/>
  <c r="AV20" i="26"/>
  <c r="AL20" i="26"/>
  <c r="BK20" i="26" s="1"/>
  <c r="BL20" i="26" s="1"/>
  <c r="AS22" i="26"/>
  <c r="AO22" i="26"/>
  <c r="AT22" i="26"/>
  <c r="AN30" i="26"/>
  <c r="AO30" i="26"/>
  <c r="AT30" i="26"/>
  <c r="AT57" i="26"/>
  <c r="AS57" i="26"/>
  <c r="AO57" i="26"/>
  <c r="AN57" i="26"/>
  <c r="AP57" i="26"/>
  <c r="AL57" i="26"/>
  <c r="AY57" i="26" s="1"/>
  <c r="AZ57" i="26" s="1"/>
  <c r="AV57" i="26"/>
  <c r="AU57" i="26"/>
  <c r="AQ57" i="26"/>
  <c r="BM57" i="26" s="1"/>
  <c r="AM57" i="26"/>
  <c r="AR57" i="26"/>
  <c r="BO57" i="26" s="1"/>
  <c r="AW57" i="26"/>
  <c r="AP89" i="26"/>
  <c r="AR89" i="26"/>
  <c r="AT89" i="26"/>
  <c r="AO89" i="26"/>
  <c r="AN89" i="26"/>
  <c r="AU89" i="26"/>
  <c r="AW89" i="26"/>
  <c r="AV89" i="26"/>
  <c r="AM89" i="26"/>
  <c r="AW113" i="26"/>
  <c r="AR113" i="26"/>
  <c r="BO113" i="26" s="1"/>
  <c r="AM113" i="26"/>
  <c r="AN113" i="26"/>
  <c r="AL113" i="26"/>
  <c r="BK113" i="26" s="1"/>
  <c r="AT113" i="26"/>
  <c r="AS113" i="26"/>
  <c r="AQ113" i="26"/>
  <c r="BM113" i="26" s="1"/>
  <c r="AU113" i="26"/>
  <c r="AR99" i="26"/>
  <c r="AL99" i="26"/>
  <c r="AY99" i="26" s="1"/>
  <c r="AZ99" i="26" s="1"/>
  <c r="AW99" i="26"/>
  <c r="AU99" i="26"/>
  <c r="AN99" i="26"/>
  <c r="AT99" i="26"/>
  <c r="AS99" i="26"/>
  <c r="AQ99" i="26"/>
  <c r="AV99" i="26"/>
  <c r="AM99" i="26"/>
  <c r="AO99" i="26"/>
  <c r="AP99" i="26"/>
  <c r="BI28" i="26"/>
  <c r="BJ28" i="26" s="1"/>
  <c r="AQ26" i="26"/>
  <c r="AT26" i="26"/>
  <c r="AR66" i="26"/>
  <c r="AV66" i="26"/>
  <c r="AP79" i="26"/>
  <c r="AS79" i="26"/>
  <c r="AL79" i="26"/>
  <c r="AU79" i="26"/>
  <c r="AM79" i="26"/>
  <c r="AT79" i="26"/>
  <c r="AW79" i="26"/>
  <c r="AO79" i="26"/>
  <c r="AQ79" i="26"/>
  <c r="AL116" i="26"/>
  <c r="BK116" i="26" s="1"/>
  <c r="AV116" i="26"/>
  <c r="AS116" i="26"/>
  <c r="AT116" i="26"/>
  <c r="AN116" i="26"/>
  <c r="AQ116" i="26"/>
  <c r="AP116" i="26"/>
  <c r="AW116" i="26"/>
  <c r="AR116" i="26"/>
  <c r="BO116" i="26" s="1"/>
  <c r="AV127" i="26"/>
  <c r="AU127" i="26"/>
  <c r="AR127" i="26"/>
  <c r="BO127" i="26" s="1"/>
  <c r="AS127" i="26"/>
  <c r="AN127" i="26"/>
  <c r="AO127" i="26"/>
  <c r="AP127" i="26"/>
  <c r="AU53" i="26"/>
  <c r="AV53" i="26"/>
  <c r="AQ53" i="26"/>
  <c r="AR53" i="26"/>
  <c r="BO53" i="26" s="1"/>
  <c r="AL53" i="26"/>
  <c r="AY53" i="26" s="1"/>
  <c r="AZ53" i="26" s="1"/>
  <c r="AM53" i="26"/>
  <c r="AT53" i="26"/>
  <c r="AP53" i="26"/>
  <c r="AW53" i="26"/>
  <c r="BI20" i="26"/>
  <c r="BJ20" i="26" s="1"/>
  <c r="BJ17" i="26" s="1"/>
  <c r="AM83" i="26"/>
  <c r="AO83" i="26"/>
  <c r="AN83" i="26"/>
  <c r="AP83" i="26"/>
  <c r="AL83" i="26"/>
  <c r="BK83" i="26" s="1"/>
  <c r="BL83" i="26" s="1"/>
  <c r="AV83" i="26"/>
  <c r="AT83" i="26"/>
  <c r="AQ83" i="26"/>
  <c r="AR83" i="26"/>
  <c r="BO83" i="26" s="1"/>
  <c r="AM91" i="26"/>
  <c r="AV91" i="26"/>
  <c r="AQ91" i="26"/>
  <c r="BM91" i="26" s="1"/>
  <c r="AR91" i="26"/>
  <c r="BO91" i="26" s="1"/>
  <c r="AL91" i="26"/>
  <c r="AT91" i="26"/>
  <c r="AP91" i="26"/>
  <c r="AO91" i="26"/>
  <c r="AN91" i="26"/>
  <c r="AS91" i="26"/>
  <c r="AU91" i="26"/>
  <c r="AW91" i="26"/>
  <c r="AN142" i="26"/>
  <c r="AW20" i="26"/>
  <c r="AO20" i="26"/>
  <c r="AP20" i="26"/>
  <c r="AW22" i="26"/>
  <c r="AR22" i="26"/>
  <c r="BO22" i="26" s="1"/>
  <c r="AU22" i="26"/>
  <c r="AM30" i="26"/>
  <c r="AV30" i="26"/>
  <c r="AU30" i="26"/>
  <c r="AS88" i="26"/>
  <c r="AO88" i="26"/>
  <c r="AV88" i="26"/>
  <c r="AN88" i="26"/>
  <c r="AP88" i="26"/>
  <c r="AM88" i="26"/>
  <c r="AU88" i="26"/>
  <c r="AL88" i="26"/>
  <c r="BK88" i="26" s="1"/>
  <c r="BL88" i="26" s="1"/>
  <c r="AQ88" i="26"/>
  <c r="BM88" i="26" s="1"/>
  <c r="AW88" i="26"/>
  <c r="AT88" i="26"/>
  <c r="AR88" i="26"/>
  <c r="BO88" i="26" s="1"/>
  <c r="AV121" i="26"/>
  <c r="AM121" i="26"/>
  <c r="AW121" i="26"/>
  <c r="AR121" i="26"/>
  <c r="BO121" i="26" s="1"/>
  <c r="AU121" i="26"/>
  <c r="AP121" i="26"/>
  <c r="AN121" i="26"/>
  <c r="AO121" i="26"/>
  <c r="AS121" i="26"/>
  <c r="AQ121" i="26"/>
  <c r="BM121" i="26" s="1"/>
  <c r="AL121" i="26"/>
  <c r="AY121" i="26" s="1"/>
  <c r="AZ121" i="26" s="1"/>
  <c r="AT121" i="26"/>
  <c r="AP109" i="26"/>
  <c r="AT109" i="26"/>
  <c r="AO109" i="26"/>
  <c r="AS109" i="26"/>
  <c r="AL109" i="26"/>
  <c r="AM109" i="26"/>
  <c r="AV109" i="26"/>
  <c r="AU109" i="26"/>
  <c r="AQ109" i="26"/>
  <c r="BM109" i="26" s="1"/>
  <c r="AR109" i="26"/>
  <c r="AW109" i="26"/>
  <c r="AN109" i="26"/>
  <c r="AS26" i="26"/>
  <c r="AN26" i="26"/>
  <c r="AU26" i="26"/>
  <c r="AM66" i="26"/>
  <c r="AO66" i="26"/>
  <c r="AT66" i="26"/>
  <c r="AW23" i="26"/>
  <c r="AS23" i="26"/>
  <c r="AP23" i="26"/>
  <c r="AL23" i="26"/>
  <c r="BK23" i="26" s="1"/>
  <c r="BL23" i="26" s="1"/>
  <c r="AT23" i="26"/>
  <c r="AV23" i="26"/>
  <c r="AO23" i="26"/>
  <c r="AR23" i="26"/>
  <c r="BO23" i="26" s="1"/>
  <c r="AM23" i="26"/>
  <c r="AQ23" i="26"/>
  <c r="AN23" i="26"/>
  <c r="AU23" i="26"/>
  <c r="BR116" i="26"/>
  <c r="BI132" i="26"/>
  <c r="BJ132" i="26" s="1"/>
  <c r="AU103" i="26"/>
  <c r="AO103" i="26"/>
  <c r="AS103" i="26"/>
  <c r="AV103" i="26"/>
  <c r="AM103" i="26"/>
  <c r="AP103" i="26"/>
  <c r="AQ103" i="26"/>
  <c r="BM103" i="26" s="1"/>
  <c r="AR103" i="26"/>
  <c r="BO103" i="26" s="1"/>
  <c r="AL103" i="26"/>
  <c r="AY103" i="26" s="1"/>
  <c r="AZ103" i="26" s="1"/>
  <c r="AW103" i="26"/>
  <c r="AN103" i="26"/>
  <c r="AT103" i="26"/>
  <c r="AT29" i="26"/>
  <c r="AS29" i="26"/>
  <c r="AM29" i="26"/>
  <c r="AV29" i="26"/>
  <c r="AO29" i="26"/>
  <c r="AL29" i="26"/>
  <c r="AY29" i="26" s="1"/>
  <c r="AQ29" i="26"/>
  <c r="BM29" i="26" s="1"/>
  <c r="AR29" i="26"/>
  <c r="BO29" i="26" s="1"/>
  <c r="AW29" i="26"/>
  <c r="AU29" i="26"/>
  <c r="AN29" i="26"/>
  <c r="AP29" i="26"/>
  <c r="AM93" i="26"/>
  <c r="AV93" i="26"/>
  <c r="AQ93" i="26"/>
  <c r="BM93" i="26" s="1"/>
  <c r="AT93" i="26"/>
  <c r="AO93" i="26"/>
  <c r="AR93" i="26"/>
  <c r="BO93" i="26" s="1"/>
  <c r="AL93" i="26"/>
  <c r="AU93" i="26"/>
  <c r="AN93" i="26"/>
  <c r="AS93" i="26"/>
  <c r="AP93" i="26"/>
  <c r="AW93" i="26"/>
  <c r="AS27" i="26"/>
  <c r="AP27" i="26"/>
  <c r="AL27" i="26"/>
  <c r="BK27" i="26" s="1"/>
  <c r="BL27" i="26" s="1"/>
  <c r="AW27" i="26"/>
  <c r="AN27" i="26"/>
  <c r="AU27" i="26"/>
  <c r="AT27" i="26"/>
  <c r="AV27" i="26"/>
  <c r="AO27" i="26"/>
  <c r="AR27" i="26"/>
  <c r="BO27" i="26" s="1"/>
  <c r="AM27" i="26"/>
  <c r="AQ27" i="26"/>
  <c r="AU59" i="26"/>
  <c r="AL59" i="26"/>
  <c r="AQ59" i="26"/>
  <c r="BM59" i="26" s="1"/>
  <c r="AR123" i="26"/>
  <c r="BO123" i="26" s="1"/>
  <c r="AS123" i="26"/>
  <c r="AN123" i="26"/>
  <c r="AM123" i="26"/>
  <c r="AU123" i="26"/>
  <c r="AP123" i="26"/>
  <c r="AT123" i="26"/>
  <c r="AQ123" i="26"/>
  <c r="AL123" i="26"/>
  <c r="AY123" i="26" s="1"/>
  <c r="AZ123" i="26" s="1"/>
  <c r="AV123" i="26"/>
  <c r="AO123" i="26"/>
  <c r="AW123" i="26"/>
  <c r="AG20" i="26"/>
  <c r="AG18" i="26" s="1"/>
  <c r="AN20" i="26"/>
  <c r="AM20" i="26"/>
  <c r="AU20" i="26"/>
  <c r="AT20" i="26"/>
  <c r="AM22" i="26"/>
  <c r="AN22" i="26"/>
  <c r="AL22" i="26"/>
  <c r="BK22" i="26" s="1"/>
  <c r="BL22" i="26" s="1"/>
  <c r="AS30" i="26"/>
  <c r="AQ30" i="26"/>
  <c r="BM30" i="26" s="1"/>
  <c r="BN30" i="26" s="1"/>
  <c r="AL30" i="26"/>
  <c r="BK30" i="26" s="1"/>
  <c r="BL30" i="26" s="1"/>
  <c r="AS41" i="26"/>
  <c r="AU41" i="26"/>
  <c r="AN41" i="26"/>
  <c r="AT41" i="26"/>
  <c r="AM41" i="26"/>
  <c r="AW41" i="26"/>
  <c r="AO41" i="26"/>
  <c r="AV41" i="26"/>
  <c r="AQ41" i="26"/>
  <c r="BM41" i="26" s="1"/>
  <c r="AP41" i="26"/>
  <c r="AR41" i="26"/>
  <c r="BO41" i="26" s="1"/>
  <c r="AL41" i="26"/>
  <c r="BK41" i="26" s="1"/>
  <c r="BL41" i="26" s="1"/>
  <c r="BN41" i="26" s="1"/>
  <c r="AR73" i="26"/>
  <c r="BO73" i="26" s="1"/>
  <c r="AN73" i="26"/>
  <c r="AL73" i="26"/>
  <c r="AY73" i="26" s="1"/>
  <c r="AZ73" i="26" s="1"/>
  <c r="AW26" i="26"/>
  <c r="AV26" i="26"/>
  <c r="AL26" i="26"/>
  <c r="BK26" i="26" s="1"/>
  <c r="AQ66" i="26"/>
  <c r="BM66" i="26" s="1"/>
  <c r="AS66" i="26"/>
  <c r="AU66" i="26"/>
  <c r="AL106" i="26"/>
  <c r="AR106" i="26"/>
  <c r="BO106" i="26" s="1"/>
  <c r="AU106" i="26"/>
  <c r="AQ106" i="26"/>
  <c r="BM106" i="26" s="1"/>
  <c r="AV106" i="26"/>
  <c r="AS106" i="26"/>
  <c r="AM106" i="26"/>
  <c r="AT106" i="26"/>
  <c r="AN106" i="26"/>
  <c r="AP106" i="26"/>
  <c r="AW106" i="26"/>
  <c r="AO106" i="26"/>
  <c r="AT63" i="26"/>
  <c r="AM63" i="26"/>
  <c r="AR63" i="26"/>
  <c r="BO63" i="26" s="1"/>
  <c r="AL63" i="26"/>
  <c r="AS63" i="26"/>
  <c r="AN63" i="26"/>
  <c r="AQ63" i="26"/>
  <c r="BM63" i="26" s="1"/>
  <c r="AO63" i="26"/>
  <c r="AP63" i="26"/>
  <c r="AW63" i="26"/>
  <c r="AV63" i="26"/>
  <c r="AU63" i="26"/>
  <c r="BI118" i="26"/>
  <c r="AR37" i="26"/>
  <c r="BO37" i="26" s="1"/>
  <c r="AQ37" i="26"/>
  <c r="BM37" i="26" s="1"/>
  <c r="AM37" i="26"/>
  <c r="AN37" i="26"/>
  <c r="AW37" i="26"/>
  <c r="AS37" i="26"/>
  <c r="AT37" i="26"/>
  <c r="AP37" i="26"/>
  <c r="AL37" i="26"/>
  <c r="AV37" i="26"/>
  <c r="AO37" i="26"/>
  <c r="AU37" i="26"/>
  <c r="AR69" i="26"/>
  <c r="BO69" i="26" s="1"/>
  <c r="AM69" i="26"/>
  <c r="AW69" i="26"/>
  <c r="AS69" i="26"/>
  <c r="AN69" i="26"/>
  <c r="AU69" i="26"/>
  <c r="AT69" i="26"/>
  <c r="AV69" i="26"/>
  <c r="AO69" i="26"/>
  <c r="AP69" i="26"/>
  <c r="AQ69" i="26"/>
  <c r="BM69" i="26" s="1"/>
  <c r="AL69" i="26"/>
  <c r="AY69" i="26" s="1"/>
  <c r="AZ69" i="26" s="1"/>
  <c r="BI136" i="26"/>
  <c r="AL100" i="26"/>
  <c r="AO100" i="26"/>
  <c r="AS100" i="26"/>
  <c r="AV100" i="26"/>
  <c r="AT100" i="26"/>
  <c r="AN100" i="26"/>
  <c r="AQ100" i="26"/>
  <c r="BM100" i="26" s="1"/>
  <c r="AM100" i="26"/>
  <c r="AP100" i="26"/>
  <c r="AW100" i="26"/>
  <c r="AR100" i="26"/>
  <c r="BO100" i="26" s="1"/>
  <c r="AU100" i="26"/>
  <c r="AL118" i="26"/>
  <c r="AM118" i="26"/>
  <c r="AS118" i="26"/>
  <c r="AV118" i="26"/>
  <c r="AW118" i="26"/>
  <c r="AT118" i="26"/>
  <c r="AN118" i="26"/>
  <c r="AO118" i="26"/>
  <c r="AP118" i="26"/>
  <c r="AU118" i="26"/>
  <c r="AQ118" i="26"/>
  <c r="BM118" i="26" s="1"/>
  <c r="AR118" i="26"/>
  <c r="BO118" i="26" s="1"/>
  <c r="AP135" i="26"/>
  <c r="AW135" i="26"/>
  <c r="AN135" i="26"/>
  <c r="AU135" i="26"/>
  <c r="AV135" i="26"/>
  <c r="AS135" i="26"/>
  <c r="AL135" i="26"/>
  <c r="BK135" i="26" s="1"/>
  <c r="BL135" i="26" s="1"/>
  <c r="AM135" i="26"/>
  <c r="AO135" i="26"/>
  <c r="AQ135" i="26"/>
  <c r="AR135" i="26"/>
  <c r="BO135" i="26" s="1"/>
  <c r="AT135" i="26"/>
  <c r="AL142" i="26"/>
  <c r="BK142" i="26" s="1"/>
  <c r="AQ131" i="26"/>
  <c r="BM131" i="26" s="1"/>
  <c r="AP131" i="26"/>
  <c r="AM131" i="26"/>
  <c r="AR20" i="26"/>
  <c r="BO20" i="26" s="1"/>
  <c r="AQ20" i="26"/>
  <c r="BM20" i="26" s="1"/>
  <c r="BI36" i="26"/>
  <c r="AQ22" i="26"/>
  <c r="BM22" i="26" s="1"/>
  <c r="AV22" i="26"/>
  <c r="AR30" i="26"/>
  <c r="BO30" i="26" s="1"/>
  <c r="AW30" i="26"/>
  <c r="AS96" i="26"/>
  <c r="AQ96" i="26"/>
  <c r="BM96" i="26" s="1"/>
  <c r="AP96" i="26"/>
  <c r="AU96" i="26"/>
  <c r="AV96" i="26"/>
  <c r="AL96" i="26"/>
  <c r="AM96" i="26"/>
  <c r="AR96" i="26"/>
  <c r="BO96" i="26" s="1"/>
  <c r="AN96" i="26"/>
  <c r="AT96" i="26"/>
  <c r="AO96" i="26"/>
  <c r="AW96" i="26"/>
  <c r="AU81" i="26"/>
  <c r="AS81" i="26"/>
  <c r="AL81" i="26"/>
  <c r="AV81" i="26"/>
  <c r="AP81" i="26"/>
  <c r="AM81" i="26"/>
  <c r="AR81" i="26"/>
  <c r="BO81" i="26" s="1"/>
  <c r="AT81" i="26"/>
  <c r="AW81" i="26"/>
  <c r="AN81" i="26"/>
  <c r="AO81" i="26"/>
  <c r="AQ81" i="26"/>
  <c r="BM81" i="26" s="1"/>
  <c r="AS105" i="26"/>
  <c r="AL105" i="26"/>
  <c r="AY105" i="26" s="1"/>
  <c r="AZ105" i="26" s="1"/>
  <c r="AV105" i="26"/>
  <c r="AM105" i="26"/>
  <c r="AO105" i="26"/>
  <c r="AR105" i="26"/>
  <c r="BO105" i="26" s="1"/>
  <c r="AW105" i="26"/>
  <c r="AU105" i="26"/>
  <c r="AP105" i="26"/>
  <c r="AT105" i="26"/>
  <c r="AN105" i="26"/>
  <c r="AQ105" i="26"/>
  <c r="BM105" i="26" s="1"/>
  <c r="AV119" i="26"/>
  <c r="AM119" i="26"/>
  <c r="AR119" i="26"/>
  <c r="BO119" i="26" s="1"/>
  <c r="AL119" i="26"/>
  <c r="AY119" i="26" s="1"/>
  <c r="AZ119" i="26" s="1"/>
  <c r="AO119" i="26"/>
  <c r="AP119" i="26"/>
  <c r="AN119" i="26"/>
  <c r="AT119" i="26"/>
  <c r="AU119" i="26"/>
  <c r="AW119" i="26"/>
  <c r="AS119" i="26"/>
  <c r="AQ119" i="26"/>
  <c r="BM119" i="26" s="1"/>
  <c r="AM26" i="26"/>
  <c r="AR26" i="26"/>
  <c r="BO26" i="26" s="1"/>
  <c r="AW66" i="26"/>
  <c r="AN66" i="26"/>
  <c r="AW71" i="26"/>
  <c r="AV71" i="26"/>
  <c r="AO71" i="26"/>
  <c r="AQ71" i="26"/>
  <c r="BM71" i="26" s="1"/>
  <c r="AP71" i="26"/>
  <c r="AS71" i="26"/>
  <c r="AR71" i="26"/>
  <c r="BO71" i="26" s="1"/>
  <c r="AM71" i="26"/>
  <c r="AN71" i="26"/>
  <c r="AU71" i="26"/>
  <c r="AL71" i="26"/>
  <c r="AY71" i="26" s="1"/>
  <c r="AT71" i="26"/>
  <c r="AS104" i="26"/>
  <c r="AM104" i="26"/>
  <c r="AT104" i="26"/>
  <c r="AN104" i="26"/>
  <c r="AQ104" i="26"/>
  <c r="BM104" i="26" s="1"/>
  <c r="AR104" i="26"/>
  <c r="BO104" i="26" s="1"/>
  <c r="AU104" i="26"/>
  <c r="AP104" i="26"/>
  <c r="AW104" i="26"/>
  <c r="AO104" i="26"/>
  <c r="AL104" i="26"/>
  <c r="BK104" i="26" s="1"/>
  <c r="BL104" i="26" s="1"/>
  <c r="AV104" i="26"/>
  <c r="BI105" i="26"/>
  <c r="BJ105" i="26" s="1"/>
  <c r="R13" i="21"/>
  <c r="M4" i="21"/>
  <c r="R15" i="21"/>
  <c r="R16" i="21"/>
  <c r="T12" i="21"/>
  <c r="Q12" i="21"/>
  <c r="U15" i="21"/>
  <c r="U11" i="21"/>
  <c r="R11" i="21"/>
  <c r="Q16" i="18"/>
  <c r="Q14" i="18" s="1"/>
  <c r="K4" i="18"/>
  <c r="I4" i="18"/>
  <c r="K4" i="21"/>
  <c r="I4" i="21"/>
  <c r="I6" i="21"/>
  <c r="G18" i="21"/>
  <c r="H6" i="21"/>
  <c r="R12" i="21"/>
  <c r="AD16" i="18"/>
  <c r="AD15" i="18"/>
  <c r="T16" i="21"/>
  <c r="T13" i="21"/>
  <c r="S11" i="21"/>
  <c r="S15" i="21"/>
  <c r="AB16" i="18"/>
  <c r="AB15" i="18"/>
  <c r="BI143" i="16"/>
  <c r="BJ143" i="16"/>
  <c r="BL143" i="16"/>
  <c r="AW143" i="16"/>
  <c r="AX143" i="16"/>
  <c r="BM146" i="16"/>
  <c r="AF16" i="14"/>
  <c r="AW144" i="16"/>
  <c r="AX144" i="16"/>
  <c r="BI144" i="16"/>
  <c r="BJ144" i="16"/>
  <c r="BL144" i="16"/>
  <c r="BM143" i="16"/>
  <c r="S14" i="14"/>
  <c r="BI145" i="16"/>
  <c r="BJ145" i="16"/>
  <c r="BL145" i="16"/>
  <c r="BM144" i="16"/>
  <c r="AW146" i="16"/>
  <c r="AX146" i="16"/>
  <c r="BI146" i="16"/>
  <c r="BJ146" i="16"/>
  <c r="BL146" i="16"/>
  <c r="BM145" i="16"/>
  <c r="AF15" i="14"/>
  <c r="N4" i="12"/>
  <c r="L4" i="12"/>
  <c r="J4" i="12"/>
  <c r="H18" i="12"/>
  <c r="R16" i="12"/>
  <c r="R15" i="12"/>
  <c r="P33" i="5"/>
  <c r="I33" i="5" s="1"/>
  <c r="O33" i="6" s="1"/>
  <c r="G18" i="5"/>
  <c r="P31" i="5"/>
  <c r="H89" i="28"/>
  <c r="H80" i="63"/>
  <c r="H25" i="63"/>
  <c r="H53" i="63"/>
  <c r="H77" i="63"/>
  <c r="H21" i="63"/>
  <c r="H45" i="63"/>
  <c r="H69" i="63"/>
  <c r="H78" i="63"/>
  <c r="H61" i="28"/>
  <c r="H92" i="28"/>
  <c r="H75" i="28"/>
  <c r="H79" i="28"/>
  <c r="H70" i="28"/>
  <c r="AY24" i="26"/>
  <c r="AZ24" i="26" s="1"/>
  <c r="BJ77" i="26"/>
  <c r="BJ41" i="26"/>
  <c r="BM83" i="26"/>
  <c r="BL24" i="26"/>
  <c r="BM99" i="26"/>
  <c r="BJ103" i="26"/>
  <c r="BM134" i="26"/>
  <c r="BM135" i="26"/>
  <c r="BM23" i="26"/>
  <c r="BM116" i="26"/>
  <c r="BM26" i="26"/>
  <c r="BM92" i="26"/>
  <c r="BJ48" i="26"/>
  <c r="BM123" i="26"/>
  <c r="BM53" i="26"/>
  <c r="AZ80" i="26"/>
  <c r="BJ24" i="26"/>
  <c r="BJ118" i="26"/>
  <c r="BM27" i="26"/>
  <c r="BO109" i="26"/>
  <c r="AY91" i="26"/>
  <c r="AZ91" i="26" s="1"/>
  <c r="BM79" i="26"/>
  <c r="BJ80" i="26"/>
  <c r="BO77" i="26"/>
  <c r="BK106" i="26"/>
  <c r="BO75" i="26"/>
  <c r="BK79" i="26"/>
  <c r="BL79" i="26" s="1"/>
  <c r="BO99" i="26"/>
  <c r="BO89" i="26"/>
  <c r="BK29" i="26"/>
  <c r="BO66" i="26"/>
  <c r="BK57" i="26"/>
  <c r="BK91" i="26"/>
  <c r="BL91" i="26" s="1"/>
  <c r="AY113" i="26"/>
  <c r="AZ113" i="26" s="1"/>
  <c r="BO92" i="26"/>
  <c r="BN144" i="16"/>
  <c r="BO144" i="16"/>
  <c r="BN143" i="16"/>
  <c r="BO143" i="16"/>
  <c r="BN146" i="16"/>
  <c r="BO146" i="16"/>
  <c r="BN145" i="16"/>
  <c r="BO145" i="16"/>
  <c r="N4" i="5"/>
  <c r="L4" i="5"/>
  <c r="I10" i="5"/>
  <c r="J4" i="5"/>
  <c r="H64" i="28"/>
  <c r="C92" i="63"/>
  <c r="H98" i="28"/>
  <c r="H71" i="28"/>
  <c r="H100" i="28"/>
  <c r="H96" i="28"/>
  <c r="H58" i="28"/>
  <c r="H97" i="28"/>
  <c r="H72" i="28"/>
  <c r="H90" i="28"/>
  <c r="H86" i="28"/>
  <c r="H94" i="28"/>
  <c r="H95" i="28"/>
  <c r="H57" i="28"/>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P106" i="20"/>
  <c r="AD105" i="21"/>
  <c r="H31" i="28"/>
  <c r="H67" i="28"/>
  <c r="H30" i="28"/>
  <c r="H42" i="28"/>
  <c r="H99" i="28"/>
  <c r="H25" i="28"/>
  <c r="H27" i="28"/>
  <c r="H43" i="28"/>
  <c r="H63" i="28"/>
  <c r="H56" i="28"/>
  <c r="H40" i="28"/>
  <c r="H54" i="28"/>
  <c r="H60" i="28"/>
  <c r="H85" i="28"/>
  <c r="H51" i="28"/>
  <c r="H74" i="28"/>
  <c r="H62" i="28"/>
  <c r="H26" i="28"/>
  <c r="H44" i="28"/>
  <c r="H84" i="28"/>
  <c r="H73" i="28"/>
  <c r="H38" i="28"/>
  <c r="H48" i="28"/>
  <c r="H81" i="28"/>
  <c r="H59" i="28"/>
  <c r="H22" i="28"/>
  <c r="H41" i="28"/>
  <c r="H77" i="28"/>
  <c r="H83" i="28"/>
  <c r="H80" i="28"/>
  <c r="H37" i="28"/>
  <c r="H29" i="28"/>
  <c r="H69" i="28"/>
  <c r="H53" i="28"/>
  <c r="H87" i="28"/>
  <c r="H50" i="28"/>
  <c r="H66" i="28"/>
  <c r="H65" i="28"/>
  <c r="H21" i="28"/>
  <c r="H93" i="28"/>
  <c r="H45" i="28"/>
  <c r="H88" i="28"/>
  <c r="H76" i="28"/>
  <c r="H35" i="28"/>
  <c r="H46" i="28"/>
  <c r="H49" i="28"/>
  <c r="H34" i="28"/>
  <c r="H91" i="28"/>
  <c r="H52" i="28"/>
  <c r="H55" i="28"/>
  <c r="H82" i="28"/>
  <c r="H23" i="28"/>
  <c r="H32" i="28"/>
  <c r="H47" i="28"/>
  <c r="H78" i="28"/>
  <c r="H33" i="28"/>
  <c r="H39" i="28"/>
  <c r="H68" i="28"/>
  <c r="H24" i="28"/>
  <c r="H36" i="28"/>
  <c r="H20" i="28"/>
  <c r="H17" i="28" s="1"/>
  <c r="AZ29" i="26"/>
  <c r="BL116" i="26"/>
  <c r="AZ71" i="26"/>
  <c r="AD107" i="21"/>
  <c r="BJ17" i="14"/>
  <c r="W16" i="18"/>
  <c r="W15" i="18"/>
  <c r="P6" i="62"/>
  <c r="P4" i="62"/>
  <c r="H28" i="28"/>
  <c r="B8" i="28"/>
  <c r="C7" i="28" s="1"/>
  <c r="B7" i="28"/>
  <c r="B10" i="28"/>
  <c r="AD66" i="21"/>
  <c r="AD95" i="21"/>
  <c r="B8" i="27"/>
  <c r="C7" i="27" s="1"/>
  <c r="G17" i="27"/>
  <c r="AE18" i="16"/>
  <c r="AE16" i="16"/>
  <c r="AE15" i="16"/>
  <c r="AD141" i="21"/>
  <c r="AD157" i="21"/>
  <c r="AD126" i="21"/>
  <c r="AD108" i="21"/>
  <c r="AD119" i="21"/>
  <c r="AD111" i="21"/>
  <c r="AD138" i="21"/>
  <c r="AD123" i="21"/>
  <c r="AD139" i="21"/>
  <c r="AD133" i="21"/>
  <c r="AD120" i="21"/>
  <c r="AD118" i="21"/>
  <c r="AD125" i="21"/>
  <c r="AD113" i="21"/>
  <c r="AD110" i="21"/>
  <c r="AA12" i="21"/>
  <c r="AA16" i="21"/>
  <c r="AA15" i="21"/>
  <c r="AA13" i="21"/>
  <c r="AA11" i="21"/>
  <c r="X11" i="21"/>
  <c r="X16" i="21"/>
  <c r="X15" i="21"/>
  <c r="AB12" i="21"/>
  <c r="AB13" i="21"/>
  <c r="AD20" i="21"/>
  <c r="W11" i="21"/>
  <c r="W15" i="21"/>
  <c r="W16" i="21"/>
  <c r="W12" i="21"/>
  <c r="W13" i="21"/>
  <c r="Y16" i="21"/>
  <c r="Y12" i="21"/>
  <c r="Z12" i="21"/>
  <c r="Z15" i="18"/>
  <c r="Z16" i="18"/>
  <c r="B11" i="28"/>
  <c r="C10" i="28" s="1"/>
  <c r="AE14" i="16"/>
  <c r="AD156" i="21"/>
  <c r="AD112" i="21"/>
  <c r="AD140" i="21"/>
  <c r="AD159" i="21"/>
  <c r="AD122" i="21"/>
  <c r="AD155" i="21"/>
  <c r="AD142" i="21"/>
  <c r="AD128" i="21"/>
  <c r="AD131" i="21"/>
  <c r="AD145" i="21"/>
  <c r="AD153" i="21"/>
  <c r="AD134" i="21"/>
  <c r="AD130" i="21"/>
  <c r="AD115" i="21"/>
  <c r="AD146" i="21"/>
  <c r="AD127" i="21"/>
  <c r="AD158" i="21"/>
  <c r="AD137" i="21"/>
  <c r="AD135" i="21"/>
  <c r="AD150" i="21"/>
  <c r="AD129" i="21"/>
  <c r="AD109" i="21"/>
  <c r="AD114" i="21"/>
  <c r="AD121" i="21"/>
  <c r="AD154" i="21"/>
  <c r="AD152" i="21"/>
  <c r="AD151" i="21"/>
  <c r="AD147" i="21"/>
  <c r="AD132" i="21"/>
  <c r="AD148" i="21"/>
  <c r="AD124" i="21"/>
  <c r="AD136" i="21"/>
  <c r="AD143" i="21"/>
  <c r="AD160" i="21"/>
  <c r="AD144" i="21"/>
  <c r="AD149" i="21"/>
  <c r="AD50" i="21"/>
  <c r="AD61" i="21"/>
  <c r="AD41" i="21"/>
  <c r="AD34" i="21"/>
  <c r="AD92"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D72" i="21"/>
  <c r="AD27" i="21"/>
  <c r="AD43" i="21"/>
  <c r="AD36" i="21"/>
  <c r="AD51" i="21"/>
  <c r="AD75" i="21"/>
  <c r="AD102" i="21"/>
  <c r="AD45" i="21"/>
  <c r="AD47" i="21"/>
  <c r="AD86" i="21"/>
  <c r="AD87"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AD70" i="21"/>
  <c r="AD90" i="21"/>
  <c r="AD93" i="21"/>
  <c r="AD106" i="21"/>
  <c r="AD57" i="21"/>
  <c r="AD53" i="21"/>
  <c r="AD82" i="21"/>
  <c r="AD32" i="21"/>
  <c r="AD21" i="21"/>
  <c r="AD30" i="21"/>
  <c r="AD79" i="21"/>
  <c r="AD58" i="21"/>
  <c r="AD78" i="21"/>
  <c r="AD103" i="21"/>
  <c r="AD22" i="21"/>
  <c r="AE18" i="24"/>
  <c r="AE15" i="24"/>
  <c r="AE14" i="24" s="1"/>
  <c r="AE16" i="24"/>
  <c r="AE15" i="5"/>
  <c r="AF16" i="5"/>
  <c r="AE16" i="5"/>
  <c r="AE18" i="21"/>
  <c r="AE16" i="21"/>
  <c r="AE15" i="21"/>
  <c r="AF15" i="5"/>
  <c r="AF14" i="5" s="1"/>
  <c r="BQ17" i="14"/>
  <c r="G17" i="22"/>
  <c r="B8" i="22"/>
  <c r="C7" i="22" s="1"/>
  <c r="B8" i="19"/>
  <c r="G17" i="19"/>
  <c r="B8" i="11"/>
  <c r="H17" i="11"/>
  <c r="G17" i="10"/>
  <c r="B8" i="10"/>
  <c r="AC16" i="18"/>
  <c r="AC15" i="18"/>
  <c r="K14" i="40" l="1"/>
  <c r="L14" i="40"/>
  <c r="L73" i="40"/>
  <c r="L55" i="40"/>
  <c r="L59" i="40"/>
  <c r="L63" i="40"/>
  <c r="L52" i="40"/>
  <c r="K65" i="40"/>
  <c r="K61" i="40"/>
  <c r="K57" i="40"/>
  <c r="K53" i="40"/>
  <c r="L58" i="40"/>
  <c r="K66" i="40"/>
  <c r="K58" i="40"/>
  <c r="L72" i="40"/>
  <c r="L56" i="40"/>
  <c r="L60" i="40"/>
  <c r="L64" i="40"/>
  <c r="K73" i="40"/>
  <c r="K64" i="40"/>
  <c r="K60" i="40"/>
  <c r="K56" i="40"/>
  <c r="K52" i="40"/>
  <c r="L62" i="40"/>
  <c r="K54" i="40"/>
  <c r="L53" i="40"/>
  <c r="L57" i="40"/>
  <c r="L61" i="40"/>
  <c r="L65" i="40"/>
  <c r="K72" i="40"/>
  <c r="K63" i="40"/>
  <c r="K59" i="40"/>
  <c r="K55" i="40"/>
  <c r="L71" i="40"/>
  <c r="R71" i="40" s="1"/>
  <c r="S71" i="40" s="1"/>
  <c r="T71" i="40" s="1"/>
  <c r="L54" i="40"/>
  <c r="L66" i="40"/>
  <c r="K62" i="40"/>
  <c r="J54" i="40"/>
  <c r="L75" i="40"/>
  <c r="R75" i="40" s="1"/>
  <c r="S75" i="40" s="1"/>
  <c r="T75" i="40" s="1"/>
  <c r="P25" i="11"/>
  <c r="O25" i="10"/>
  <c r="P26" i="11"/>
  <c r="O26" i="10"/>
  <c r="P30" i="11"/>
  <c r="O30" i="10"/>
  <c r="P22" i="11"/>
  <c r="O22" i="10"/>
  <c r="P23" i="11"/>
  <c r="O23" i="10"/>
  <c r="P21" i="11"/>
  <c r="O21" i="10"/>
  <c r="P27" i="11"/>
  <c r="O27" i="10"/>
  <c r="B10" i="9"/>
  <c r="P24" i="11"/>
  <c r="O24" i="10"/>
  <c r="L21" i="40"/>
  <c r="L25" i="40"/>
  <c r="L30" i="40"/>
  <c r="L36" i="40"/>
  <c r="L41" i="40"/>
  <c r="L46" i="40"/>
  <c r="L68" i="40"/>
  <c r="L35" i="40"/>
  <c r="L45" i="40"/>
  <c r="L22" i="40"/>
  <c r="L26" i="40"/>
  <c r="L31" i="40"/>
  <c r="L37" i="40"/>
  <c r="L42" i="40"/>
  <c r="L47" i="40"/>
  <c r="L69" i="40"/>
  <c r="L74" i="40"/>
  <c r="L29" i="40"/>
  <c r="L50" i="40"/>
  <c r="L67" i="40"/>
  <c r="L23" i="40"/>
  <c r="L27" i="40"/>
  <c r="L33" i="40"/>
  <c r="L38" i="40"/>
  <c r="L44" i="40"/>
  <c r="L48" i="40"/>
  <c r="L70" i="40"/>
  <c r="L24" i="40"/>
  <c r="L40" i="40"/>
  <c r="F25" i="11"/>
  <c r="O25" i="11" s="1"/>
  <c r="F41" i="11"/>
  <c r="O41" i="11" s="1"/>
  <c r="F49" i="11"/>
  <c r="O49" i="11" s="1"/>
  <c r="F57" i="11"/>
  <c r="O57" i="11" s="1"/>
  <c r="F69" i="11"/>
  <c r="O69" i="11" s="1"/>
  <c r="F77" i="11"/>
  <c r="O77" i="11" s="1"/>
  <c r="F85" i="11"/>
  <c r="O85" i="11" s="1"/>
  <c r="F93" i="11"/>
  <c r="O93" i="11" s="1"/>
  <c r="F101" i="11"/>
  <c r="O101" i="11" s="1"/>
  <c r="F113" i="11"/>
  <c r="O113" i="11" s="1"/>
  <c r="F121" i="11"/>
  <c r="O121" i="11" s="1"/>
  <c r="F129" i="11"/>
  <c r="O129" i="11" s="1"/>
  <c r="F137" i="11"/>
  <c r="O137" i="11" s="1"/>
  <c r="F145" i="11"/>
  <c r="O145" i="11" s="1"/>
  <c r="F153" i="11"/>
  <c r="O153" i="11" s="1"/>
  <c r="F161" i="11"/>
  <c r="O161" i="11" s="1"/>
  <c r="F169" i="11"/>
  <c r="O169" i="11" s="1"/>
  <c r="F185" i="11"/>
  <c r="O185" i="11" s="1"/>
  <c r="F197" i="11"/>
  <c r="O197" i="11" s="1"/>
  <c r="F213" i="11"/>
  <c r="O213" i="11" s="1"/>
  <c r="F229" i="11"/>
  <c r="O229" i="11" s="1"/>
  <c r="F22" i="11"/>
  <c r="O22" i="11" s="1"/>
  <c r="F26" i="11"/>
  <c r="O26" i="11" s="1"/>
  <c r="F30" i="11"/>
  <c r="O30" i="11" s="1"/>
  <c r="F34" i="11"/>
  <c r="O34" i="11" s="1"/>
  <c r="F38" i="11"/>
  <c r="O38" i="11" s="1"/>
  <c r="F42" i="11"/>
  <c r="O42" i="11" s="1"/>
  <c r="F46" i="11"/>
  <c r="O46" i="11" s="1"/>
  <c r="F50" i="11"/>
  <c r="O50" i="11" s="1"/>
  <c r="F54" i="11"/>
  <c r="O54" i="11" s="1"/>
  <c r="F58" i="11"/>
  <c r="O58" i="11" s="1"/>
  <c r="F62" i="11"/>
  <c r="O62" i="11" s="1"/>
  <c r="F66" i="11"/>
  <c r="O66" i="11" s="1"/>
  <c r="F70" i="11"/>
  <c r="O70" i="11" s="1"/>
  <c r="F74" i="11"/>
  <c r="O74" i="11" s="1"/>
  <c r="F78" i="11"/>
  <c r="O78" i="11" s="1"/>
  <c r="F82" i="11"/>
  <c r="O82" i="11" s="1"/>
  <c r="F86" i="11"/>
  <c r="O86" i="11" s="1"/>
  <c r="F90" i="11"/>
  <c r="O90" i="11" s="1"/>
  <c r="F94" i="11"/>
  <c r="O94" i="11" s="1"/>
  <c r="F98" i="11"/>
  <c r="O98" i="11" s="1"/>
  <c r="F102" i="11"/>
  <c r="O102" i="11" s="1"/>
  <c r="F106" i="11"/>
  <c r="O106" i="11" s="1"/>
  <c r="F110" i="11"/>
  <c r="O110" i="11" s="1"/>
  <c r="F114" i="11"/>
  <c r="O114" i="11" s="1"/>
  <c r="F122" i="11"/>
  <c r="O122" i="11" s="1"/>
  <c r="F126" i="11"/>
  <c r="O126" i="11" s="1"/>
  <c r="F130" i="11"/>
  <c r="O130" i="11" s="1"/>
  <c r="F134" i="11"/>
  <c r="O134" i="11" s="1"/>
  <c r="F138" i="11"/>
  <c r="O138" i="11" s="1"/>
  <c r="F142" i="11"/>
  <c r="O142" i="11" s="1"/>
  <c r="F146" i="11"/>
  <c r="O146" i="11" s="1"/>
  <c r="F150" i="11"/>
  <c r="O150" i="11" s="1"/>
  <c r="F154" i="11"/>
  <c r="O154" i="11" s="1"/>
  <c r="F158" i="11"/>
  <c r="O158" i="11" s="1"/>
  <c r="F162" i="11"/>
  <c r="O162" i="11" s="1"/>
  <c r="F166" i="11"/>
  <c r="O166" i="11" s="1"/>
  <c r="F170" i="11"/>
  <c r="O170" i="11" s="1"/>
  <c r="F174" i="11"/>
  <c r="O174" i="11" s="1"/>
  <c r="F178" i="11"/>
  <c r="O178" i="11" s="1"/>
  <c r="F182" i="11"/>
  <c r="O182" i="11" s="1"/>
  <c r="F186" i="11"/>
  <c r="O186" i="11" s="1"/>
  <c r="F190" i="11"/>
  <c r="O190" i="11" s="1"/>
  <c r="F194" i="11"/>
  <c r="O194" i="11" s="1"/>
  <c r="F198" i="11"/>
  <c r="O198" i="11" s="1"/>
  <c r="F202" i="11"/>
  <c r="O202" i="11" s="1"/>
  <c r="F206" i="11"/>
  <c r="O206" i="11" s="1"/>
  <c r="F210" i="11"/>
  <c r="O210" i="11" s="1"/>
  <c r="F214" i="11"/>
  <c r="O214" i="11" s="1"/>
  <c r="F218" i="11"/>
  <c r="O218" i="11" s="1"/>
  <c r="F222" i="11"/>
  <c r="O222" i="11" s="1"/>
  <c r="F226" i="11"/>
  <c r="O226" i="11" s="1"/>
  <c r="F230" i="11"/>
  <c r="O230" i="11" s="1"/>
  <c r="F234" i="11"/>
  <c r="O234" i="11" s="1"/>
  <c r="F238" i="11"/>
  <c r="O238" i="11" s="1"/>
  <c r="F211" i="11"/>
  <c r="O211" i="11" s="1"/>
  <c r="F223" i="11"/>
  <c r="O223" i="11" s="1"/>
  <c r="F231" i="11"/>
  <c r="O231" i="11" s="1"/>
  <c r="F173" i="11"/>
  <c r="O173" i="11" s="1"/>
  <c r="F193" i="11"/>
  <c r="O193" i="11" s="1"/>
  <c r="F209" i="11"/>
  <c r="O209" i="11" s="1"/>
  <c r="F225" i="11"/>
  <c r="O225" i="11" s="1"/>
  <c r="F23" i="11"/>
  <c r="O23" i="11" s="1"/>
  <c r="F27" i="11"/>
  <c r="O27" i="11" s="1"/>
  <c r="F31" i="11"/>
  <c r="O31" i="11" s="1"/>
  <c r="F35" i="11"/>
  <c r="O35" i="11" s="1"/>
  <c r="F39" i="11"/>
  <c r="O39" i="11" s="1"/>
  <c r="F43" i="11"/>
  <c r="O43" i="11" s="1"/>
  <c r="F47" i="11"/>
  <c r="O47" i="11" s="1"/>
  <c r="F51" i="11"/>
  <c r="O51" i="11" s="1"/>
  <c r="F55" i="11"/>
  <c r="O55" i="11" s="1"/>
  <c r="F59" i="11"/>
  <c r="O59" i="11" s="1"/>
  <c r="F63" i="11"/>
  <c r="O63" i="11" s="1"/>
  <c r="F67" i="11"/>
  <c r="O67" i="11" s="1"/>
  <c r="F71" i="11"/>
  <c r="O71" i="11" s="1"/>
  <c r="F75" i="11"/>
  <c r="O75" i="11" s="1"/>
  <c r="F79" i="11"/>
  <c r="O79" i="11" s="1"/>
  <c r="F83" i="11"/>
  <c r="O83" i="11" s="1"/>
  <c r="F87" i="11"/>
  <c r="O87" i="11" s="1"/>
  <c r="F91" i="11"/>
  <c r="O91" i="11" s="1"/>
  <c r="F95" i="11"/>
  <c r="O95" i="11" s="1"/>
  <c r="F99" i="11"/>
  <c r="O99" i="11" s="1"/>
  <c r="F103" i="11"/>
  <c r="O103" i="11" s="1"/>
  <c r="F107" i="11"/>
  <c r="O107" i="11" s="1"/>
  <c r="F111" i="11"/>
  <c r="O111" i="11" s="1"/>
  <c r="F119" i="11"/>
  <c r="O119" i="11" s="1"/>
  <c r="F123" i="11"/>
  <c r="O123" i="11" s="1"/>
  <c r="F127" i="11"/>
  <c r="O127" i="11" s="1"/>
  <c r="F131" i="11"/>
  <c r="O131" i="11" s="1"/>
  <c r="F135" i="11"/>
  <c r="O135" i="11" s="1"/>
  <c r="F139" i="11"/>
  <c r="O139" i="11" s="1"/>
  <c r="F143" i="11"/>
  <c r="O143" i="11" s="1"/>
  <c r="F147" i="11"/>
  <c r="O147" i="11" s="1"/>
  <c r="F151" i="11"/>
  <c r="O151" i="11" s="1"/>
  <c r="F155" i="11"/>
  <c r="O155" i="11" s="1"/>
  <c r="F159" i="11"/>
  <c r="O159" i="11" s="1"/>
  <c r="F163" i="11"/>
  <c r="O163" i="11" s="1"/>
  <c r="F167" i="11"/>
  <c r="O167" i="11" s="1"/>
  <c r="F171" i="11"/>
  <c r="O171" i="11" s="1"/>
  <c r="F175" i="11"/>
  <c r="O175" i="11" s="1"/>
  <c r="F179" i="11"/>
  <c r="O179" i="11" s="1"/>
  <c r="F183" i="11"/>
  <c r="O183" i="11" s="1"/>
  <c r="F187" i="11"/>
  <c r="O187" i="11" s="1"/>
  <c r="F191" i="11"/>
  <c r="O191" i="11" s="1"/>
  <c r="F195" i="11"/>
  <c r="O195" i="11" s="1"/>
  <c r="F199" i="11"/>
  <c r="O199" i="11" s="1"/>
  <c r="F203" i="11"/>
  <c r="O203" i="11" s="1"/>
  <c r="F207" i="11"/>
  <c r="O207" i="11" s="1"/>
  <c r="F215" i="11"/>
  <c r="O215" i="11" s="1"/>
  <c r="F219" i="11"/>
  <c r="O219" i="11" s="1"/>
  <c r="F227" i="11"/>
  <c r="O227" i="11" s="1"/>
  <c r="F235" i="11"/>
  <c r="O235" i="11" s="1"/>
  <c r="F181" i="11"/>
  <c r="O181" i="11" s="1"/>
  <c r="F201" i="11"/>
  <c r="O201" i="11" s="1"/>
  <c r="F217" i="11"/>
  <c r="O217" i="11" s="1"/>
  <c r="F237" i="11"/>
  <c r="O237" i="11" s="1"/>
  <c r="F24" i="11"/>
  <c r="O24" i="11" s="1"/>
  <c r="F28" i="11"/>
  <c r="O28" i="11" s="1"/>
  <c r="F32" i="11"/>
  <c r="O32" i="11" s="1"/>
  <c r="F36" i="11"/>
  <c r="O36" i="11" s="1"/>
  <c r="F40" i="11"/>
  <c r="O40" i="11" s="1"/>
  <c r="F44" i="11"/>
  <c r="O44" i="11" s="1"/>
  <c r="F48" i="11"/>
  <c r="O48" i="11" s="1"/>
  <c r="F52" i="11"/>
  <c r="O52" i="11" s="1"/>
  <c r="F56" i="11"/>
  <c r="O56" i="11" s="1"/>
  <c r="F60" i="11"/>
  <c r="O60" i="11" s="1"/>
  <c r="F64" i="11"/>
  <c r="O64" i="11" s="1"/>
  <c r="F68" i="11"/>
  <c r="O68" i="11" s="1"/>
  <c r="F72" i="11"/>
  <c r="O72" i="11" s="1"/>
  <c r="F76" i="11"/>
  <c r="O76" i="11" s="1"/>
  <c r="F80" i="11"/>
  <c r="O80" i="11" s="1"/>
  <c r="F84" i="11"/>
  <c r="O84" i="11" s="1"/>
  <c r="F88" i="11"/>
  <c r="O88" i="11" s="1"/>
  <c r="F92" i="11"/>
  <c r="O92" i="11" s="1"/>
  <c r="F96" i="11"/>
  <c r="O96" i="11" s="1"/>
  <c r="F100" i="11"/>
  <c r="O100" i="11" s="1"/>
  <c r="F104" i="11"/>
  <c r="O104" i="11" s="1"/>
  <c r="F108" i="11"/>
  <c r="O108" i="11" s="1"/>
  <c r="F112" i="11"/>
  <c r="O112" i="11" s="1"/>
  <c r="F120" i="11"/>
  <c r="O120" i="11" s="1"/>
  <c r="F124" i="11"/>
  <c r="O124" i="11" s="1"/>
  <c r="F128" i="11"/>
  <c r="O128" i="11" s="1"/>
  <c r="F132" i="11"/>
  <c r="O132" i="11" s="1"/>
  <c r="F136" i="11"/>
  <c r="O136" i="11" s="1"/>
  <c r="F140" i="11"/>
  <c r="O140" i="11" s="1"/>
  <c r="F144" i="11"/>
  <c r="O144" i="11" s="1"/>
  <c r="F148" i="11"/>
  <c r="O148" i="11" s="1"/>
  <c r="F152" i="11"/>
  <c r="O152" i="11" s="1"/>
  <c r="F156" i="11"/>
  <c r="O156" i="11" s="1"/>
  <c r="F160" i="11"/>
  <c r="O160" i="11" s="1"/>
  <c r="F164" i="11"/>
  <c r="O164" i="11" s="1"/>
  <c r="F168" i="11"/>
  <c r="O168" i="11" s="1"/>
  <c r="F172" i="11"/>
  <c r="O172" i="11" s="1"/>
  <c r="F176" i="11"/>
  <c r="O176" i="11" s="1"/>
  <c r="F180" i="11"/>
  <c r="O180" i="11" s="1"/>
  <c r="F184" i="11"/>
  <c r="O184" i="11" s="1"/>
  <c r="F188" i="11"/>
  <c r="O188" i="11" s="1"/>
  <c r="F192" i="11"/>
  <c r="O192" i="11" s="1"/>
  <c r="F196" i="11"/>
  <c r="O196" i="11" s="1"/>
  <c r="F200" i="11"/>
  <c r="O200" i="11" s="1"/>
  <c r="F204" i="11"/>
  <c r="O204" i="11" s="1"/>
  <c r="F208" i="11"/>
  <c r="O208" i="11" s="1"/>
  <c r="F212" i="11"/>
  <c r="O212" i="11" s="1"/>
  <c r="F216" i="11"/>
  <c r="O216" i="11" s="1"/>
  <c r="F220" i="11"/>
  <c r="O220" i="11" s="1"/>
  <c r="F224" i="11"/>
  <c r="O224" i="11" s="1"/>
  <c r="F228" i="11"/>
  <c r="O228" i="11" s="1"/>
  <c r="F232" i="11"/>
  <c r="O232" i="11" s="1"/>
  <c r="F236" i="11"/>
  <c r="O236" i="11" s="1"/>
  <c r="F21" i="11"/>
  <c r="O21" i="11" s="1"/>
  <c r="F29" i="11"/>
  <c r="O29" i="11" s="1"/>
  <c r="F33" i="11"/>
  <c r="O33" i="11" s="1"/>
  <c r="F37" i="11"/>
  <c r="O37" i="11" s="1"/>
  <c r="F45" i="11"/>
  <c r="O45" i="11" s="1"/>
  <c r="F53" i="11"/>
  <c r="O53" i="11" s="1"/>
  <c r="F61" i="11"/>
  <c r="O61" i="11" s="1"/>
  <c r="F65" i="11"/>
  <c r="O65" i="11" s="1"/>
  <c r="F73" i="11"/>
  <c r="O73" i="11" s="1"/>
  <c r="F81" i="11"/>
  <c r="O81" i="11" s="1"/>
  <c r="F89" i="11"/>
  <c r="O89" i="11" s="1"/>
  <c r="F97" i="11"/>
  <c r="O97" i="11" s="1"/>
  <c r="F105" i="11"/>
  <c r="O105" i="11" s="1"/>
  <c r="F109" i="11"/>
  <c r="O109" i="11" s="1"/>
  <c r="F125" i="11"/>
  <c r="O125" i="11" s="1"/>
  <c r="F133" i="11"/>
  <c r="O133" i="11" s="1"/>
  <c r="F141" i="11"/>
  <c r="O141" i="11" s="1"/>
  <c r="F149" i="11"/>
  <c r="O149" i="11" s="1"/>
  <c r="F157" i="11"/>
  <c r="O157" i="11" s="1"/>
  <c r="F165" i="11"/>
  <c r="O165" i="11" s="1"/>
  <c r="F177" i="11"/>
  <c r="O177" i="11" s="1"/>
  <c r="F189" i="11"/>
  <c r="O189" i="11" s="1"/>
  <c r="F205" i="11"/>
  <c r="O205" i="11" s="1"/>
  <c r="F221" i="11"/>
  <c r="O221" i="11" s="1"/>
  <c r="F233" i="11"/>
  <c r="O233" i="11" s="1"/>
  <c r="E21" i="10"/>
  <c r="J21" i="10" s="1"/>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89" i="10"/>
  <c r="J89" i="10" s="1"/>
  <c r="E93" i="10"/>
  <c r="J93" i="10" s="1"/>
  <c r="E97" i="10"/>
  <c r="J97" i="10" s="1"/>
  <c r="E101" i="10"/>
  <c r="J101" i="10" s="1"/>
  <c r="E105" i="10"/>
  <c r="J105" i="10" s="1"/>
  <c r="E109" i="10"/>
  <c r="J109"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E27" i="10"/>
  <c r="J27" i="10" s="1"/>
  <c r="E31" i="10"/>
  <c r="J31" i="10" s="1"/>
  <c r="E39" i="10"/>
  <c r="J39" i="10" s="1"/>
  <c r="E47" i="10"/>
  <c r="J47" i="10" s="1"/>
  <c r="E55" i="10"/>
  <c r="J55" i="10" s="1"/>
  <c r="E63" i="10"/>
  <c r="J63" i="10" s="1"/>
  <c r="E71" i="10"/>
  <c r="J71" i="10" s="1"/>
  <c r="E79" i="10"/>
  <c r="J79" i="10" s="1"/>
  <c r="E87" i="10"/>
  <c r="J87" i="10" s="1"/>
  <c r="E95" i="10"/>
  <c r="J95" i="10" s="1"/>
  <c r="E103" i="10"/>
  <c r="J103" i="10" s="1"/>
  <c r="E119" i="10"/>
  <c r="J119" i="10" s="1"/>
  <c r="E127" i="10"/>
  <c r="J127" i="10" s="1"/>
  <c r="E135" i="10"/>
  <c r="J135" i="10" s="1"/>
  <c r="E143" i="10"/>
  <c r="J143" i="10" s="1"/>
  <c r="E151" i="10"/>
  <c r="J151" i="10" s="1"/>
  <c r="E159" i="10"/>
  <c r="J159" i="10" s="1"/>
  <c r="E167" i="10"/>
  <c r="J167" i="10" s="1"/>
  <c r="E175" i="10"/>
  <c r="J175" i="10" s="1"/>
  <c r="E183" i="10"/>
  <c r="J183" i="10" s="1"/>
  <c r="E191" i="10"/>
  <c r="J191" i="10" s="1"/>
  <c r="E28" i="10"/>
  <c r="J28" i="10" s="1"/>
  <c r="E36" i="10"/>
  <c r="J36" i="10" s="1"/>
  <c r="E40" i="10"/>
  <c r="J40" i="10" s="1"/>
  <c r="E48" i="10"/>
  <c r="J48" i="10" s="1"/>
  <c r="E56" i="10"/>
  <c r="J56" i="10" s="1"/>
  <c r="E64" i="10"/>
  <c r="J64" i="10" s="1"/>
  <c r="E72" i="10"/>
  <c r="J72" i="10" s="1"/>
  <c r="E84" i="10"/>
  <c r="J84" i="10" s="1"/>
  <c r="E92" i="10"/>
  <c r="J92" i="10" s="1"/>
  <c r="E100" i="10"/>
  <c r="J100" i="10" s="1"/>
  <c r="E108" i="10"/>
  <c r="J108" i="10" s="1"/>
  <c r="E120" i="10"/>
  <c r="J120" i="10" s="1"/>
  <c r="E132" i="10"/>
  <c r="J132" i="10" s="1"/>
  <c r="E140" i="10"/>
  <c r="J140" i="10" s="1"/>
  <c r="E148" i="10"/>
  <c r="J148" i="10" s="1"/>
  <c r="E156" i="10"/>
  <c r="J156" i="10" s="1"/>
  <c r="E164" i="10"/>
  <c r="J164" i="10" s="1"/>
  <c r="E22" i="10"/>
  <c r="J22"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90" i="10"/>
  <c r="J90" i="10" s="1"/>
  <c r="E94" i="10"/>
  <c r="J94" i="10" s="1"/>
  <c r="E98" i="10"/>
  <c r="J98" i="10" s="1"/>
  <c r="E102" i="10"/>
  <c r="J102" i="10" s="1"/>
  <c r="E106" i="10"/>
  <c r="J106" i="10" s="1"/>
  <c r="E110" i="10"/>
  <c r="J110"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E23" i="10"/>
  <c r="J23" i="10" s="1"/>
  <c r="E35" i="10"/>
  <c r="J35" i="10" s="1"/>
  <c r="E43" i="10"/>
  <c r="J43" i="10" s="1"/>
  <c r="E51" i="10"/>
  <c r="J51" i="10" s="1"/>
  <c r="E59" i="10"/>
  <c r="J59" i="10" s="1"/>
  <c r="E67" i="10"/>
  <c r="J67" i="10" s="1"/>
  <c r="E75" i="10"/>
  <c r="J75" i="10" s="1"/>
  <c r="E83" i="10"/>
  <c r="J83" i="10" s="1"/>
  <c r="E91" i="10"/>
  <c r="J91" i="10" s="1"/>
  <c r="E99" i="10"/>
  <c r="J99" i="10" s="1"/>
  <c r="E107" i="10"/>
  <c r="J107" i="10" s="1"/>
  <c r="E123" i="10"/>
  <c r="J123" i="10" s="1"/>
  <c r="E131" i="10"/>
  <c r="J131" i="10" s="1"/>
  <c r="E139" i="10"/>
  <c r="J139" i="10" s="1"/>
  <c r="E147" i="10"/>
  <c r="J147" i="10" s="1"/>
  <c r="E155" i="10"/>
  <c r="J155" i="10" s="1"/>
  <c r="E163" i="10"/>
  <c r="J163" i="10" s="1"/>
  <c r="E171" i="10"/>
  <c r="J171" i="10" s="1"/>
  <c r="E179" i="10"/>
  <c r="J179" i="10" s="1"/>
  <c r="E187" i="10"/>
  <c r="J187" i="10" s="1"/>
  <c r="E195" i="10"/>
  <c r="J195" i="10" s="1"/>
  <c r="E24" i="10"/>
  <c r="J24" i="10" s="1"/>
  <c r="E32" i="10"/>
  <c r="J32" i="10" s="1"/>
  <c r="E44" i="10"/>
  <c r="J44" i="10" s="1"/>
  <c r="E52" i="10"/>
  <c r="J52" i="10" s="1"/>
  <c r="E60" i="10"/>
  <c r="J60" i="10" s="1"/>
  <c r="E68" i="10"/>
  <c r="J68" i="10" s="1"/>
  <c r="E76" i="10"/>
  <c r="J76" i="10" s="1"/>
  <c r="E80" i="10"/>
  <c r="J80" i="10" s="1"/>
  <c r="E88" i="10"/>
  <c r="J88" i="10" s="1"/>
  <c r="E96" i="10"/>
  <c r="J96" i="10" s="1"/>
  <c r="E104" i="10"/>
  <c r="J104" i="10" s="1"/>
  <c r="E124" i="10"/>
  <c r="J124" i="10" s="1"/>
  <c r="E128" i="10"/>
  <c r="J128" i="10" s="1"/>
  <c r="E136" i="10"/>
  <c r="J136" i="10" s="1"/>
  <c r="E144" i="10"/>
  <c r="J144" i="10" s="1"/>
  <c r="E152" i="10"/>
  <c r="J152" i="10" s="1"/>
  <c r="E160" i="10"/>
  <c r="J160" i="10" s="1"/>
  <c r="E168" i="10"/>
  <c r="J168" i="10" s="1"/>
  <c r="E172" i="10"/>
  <c r="J172" i="10" s="1"/>
  <c r="E188" i="10"/>
  <c r="J188" i="10" s="1"/>
  <c r="E192" i="10"/>
  <c r="J192" i="10" s="1"/>
  <c r="E196" i="10"/>
  <c r="J196" i="10" s="1"/>
  <c r="E184" i="10"/>
  <c r="J184" i="10" s="1"/>
  <c r="E176" i="10"/>
  <c r="J176" i="10" s="1"/>
  <c r="E180" i="10"/>
  <c r="J180" i="10" s="1"/>
  <c r="C28" i="10"/>
  <c r="C23" i="10"/>
  <c r="C25" i="10"/>
  <c r="C24" i="10"/>
  <c r="C20" i="10"/>
  <c r="C27" i="10"/>
  <c r="C22" i="10"/>
  <c r="C29" i="10"/>
  <c r="C30" i="10"/>
  <c r="C26" i="10"/>
  <c r="C21" i="10"/>
  <c r="Y14" i="54"/>
  <c r="E194" i="27"/>
  <c r="J194" i="27" s="1"/>
  <c r="E198" i="27"/>
  <c r="J198" i="27" s="1"/>
  <c r="E201" i="27"/>
  <c r="J201" i="27" s="1"/>
  <c r="E195" i="27"/>
  <c r="J195" i="27" s="1"/>
  <c r="E199" i="27"/>
  <c r="J199" i="27" s="1"/>
  <c r="E193" i="27"/>
  <c r="E196" i="27"/>
  <c r="J196" i="27" s="1"/>
  <c r="E200" i="27"/>
  <c r="J200" i="27" s="1"/>
  <c r="E197" i="27"/>
  <c r="J197" i="27" s="1"/>
  <c r="E175" i="27"/>
  <c r="E100" i="27"/>
  <c r="E120" i="27"/>
  <c r="E65" i="27"/>
  <c r="E42" i="27"/>
  <c r="E187" i="27"/>
  <c r="E121" i="27"/>
  <c r="E66" i="27"/>
  <c r="E142" i="27"/>
  <c r="E86" i="27"/>
  <c r="E169" i="27"/>
  <c r="E150" i="27"/>
  <c r="E129" i="27"/>
  <c r="E108" i="27"/>
  <c r="E85" i="27"/>
  <c r="E64" i="27"/>
  <c r="E39" i="27"/>
  <c r="E192" i="27"/>
  <c r="E138" i="27"/>
  <c r="E82" i="27"/>
  <c r="E162" i="27"/>
  <c r="E109" i="27"/>
  <c r="E176" i="27"/>
  <c r="E153" i="27"/>
  <c r="E132" i="27"/>
  <c r="E112" i="27"/>
  <c r="E89" i="27"/>
  <c r="E68" i="27"/>
  <c r="E44" i="27"/>
  <c r="E22" i="27"/>
  <c r="E37" i="27"/>
  <c r="E157" i="27"/>
  <c r="E71" i="27"/>
  <c r="E98" i="27"/>
  <c r="E59" i="27"/>
  <c r="E35" i="27"/>
  <c r="E163" i="27"/>
  <c r="E106" i="27"/>
  <c r="E185" i="27"/>
  <c r="E130" i="27"/>
  <c r="E189" i="27"/>
  <c r="E165" i="27"/>
  <c r="E146" i="27"/>
  <c r="E123" i="27"/>
  <c r="E102" i="27"/>
  <c r="E80" i="27"/>
  <c r="E57" i="27"/>
  <c r="E34" i="27"/>
  <c r="E179" i="27"/>
  <c r="E125" i="27"/>
  <c r="E62" i="27"/>
  <c r="E147" i="27"/>
  <c r="E93" i="27"/>
  <c r="E168" i="27"/>
  <c r="E149" i="27"/>
  <c r="E127" i="27"/>
  <c r="E107" i="27"/>
  <c r="E83" i="27"/>
  <c r="E63" i="27"/>
  <c r="E38" i="27"/>
  <c r="E54" i="27"/>
  <c r="E31" i="27"/>
  <c r="E143" i="27"/>
  <c r="E178" i="27"/>
  <c r="E81" i="27"/>
  <c r="E53" i="27"/>
  <c r="E30" i="27"/>
  <c r="E148" i="27"/>
  <c r="E87" i="27"/>
  <c r="E166" i="27"/>
  <c r="E114" i="27"/>
  <c r="E182" i="27"/>
  <c r="E159" i="27"/>
  <c r="E141" i="27"/>
  <c r="E119" i="27"/>
  <c r="E97" i="27"/>
  <c r="E74" i="27"/>
  <c r="E52" i="27"/>
  <c r="E29" i="27"/>
  <c r="E167" i="27"/>
  <c r="E111" i="27"/>
  <c r="E191" i="27"/>
  <c r="E137" i="27"/>
  <c r="E188" i="27"/>
  <c r="E164" i="27"/>
  <c r="E145" i="27"/>
  <c r="E122" i="27"/>
  <c r="E101" i="27"/>
  <c r="E79" i="27"/>
  <c r="E55" i="27"/>
  <c r="E33" i="27"/>
  <c r="E47" i="27"/>
  <c r="E27" i="27"/>
  <c r="E116" i="27"/>
  <c r="E25" i="27"/>
  <c r="E103" i="27"/>
  <c r="E113" i="27"/>
  <c r="E24" i="27"/>
  <c r="E124" i="27"/>
  <c r="E117" i="27"/>
  <c r="E28" i="27"/>
  <c r="E46" i="27"/>
  <c r="E170" i="27"/>
  <c r="E49" i="27"/>
  <c r="E151" i="27"/>
  <c r="E131" i="27"/>
  <c r="E177" i="27"/>
  <c r="E91" i="27"/>
  <c r="E152" i="27"/>
  <c r="E181" i="27"/>
  <c r="E96" i="27"/>
  <c r="E43" i="27"/>
  <c r="E155" i="27"/>
  <c r="E45" i="27"/>
  <c r="E140" i="27"/>
  <c r="E70" i="27"/>
  <c r="E78" i="27"/>
  <c r="E154" i="27"/>
  <c r="E69" i="27"/>
  <c r="E94" i="27"/>
  <c r="E158" i="27"/>
  <c r="E73" i="27"/>
  <c r="E21" i="27"/>
  <c r="E133" i="27"/>
  <c r="E32" i="27"/>
  <c r="E174" i="27"/>
  <c r="E90" i="27"/>
  <c r="E139" i="27"/>
  <c r="E126" i="27"/>
  <c r="E58" i="27"/>
  <c r="E115" i="27"/>
  <c r="E77" i="27"/>
  <c r="E190" i="27"/>
  <c r="E92" i="27"/>
  <c r="E160" i="27"/>
  <c r="E110" i="27"/>
  <c r="E67" i="27"/>
  <c r="E26" i="27"/>
  <c r="E60" i="27"/>
  <c r="E186" i="27"/>
  <c r="E40" i="27"/>
  <c r="E183" i="27"/>
  <c r="E84" i="27"/>
  <c r="E75" i="27"/>
  <c r="E23" i="27"/>
  <c r="E180" i="27"/>
  <c r="E76" i="27"/>
  <c r="E56" i="27"/>
  <c r="E36" i="27"/>
  <c r="E184" i="27"/>
  <c r="E99" i="27"/>
  <c r="E128" i="27"/>
  <c r="E144" i="27"/>
  <c r="E41" i="27"/>
  <c r="E104" i="27"/>
  <c r="E172" i="27"/>
  <c r="E48" i="27"/>
  <c r="E61" i="27"/>
  <c r="E105" i="27"/>
  <c r="E161" i="27"/>
  <c r="E72" i="27"/>
  <c r="E88" i="27"/>
  <c r="E118" i="27"/>
  <c r="E173" i="27"/>
  <c r="E95" i="27"/>
  <c r="E156" i="27"/>
  <c r="E171" i="27"/>
  <c r="E50" i="27"/>
  <c r="E134" i="27"/>
  <c r="E51" i="27"/>
  <c r="E136" i="27"/>
  <c r="E135" i="27"/>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70" i="22"/>
  <c r="J70" i="22" s="1"/>
  <c r="E74" i="22"/>
  <c r="J74" i="22" s="1"/>
  <c r="E78" i="22"/>
  <c r="J78" i="22" s="1"/>
  <c r="E82" i="22"/>
  <c r="J82" i="22" s="1"/>
  <c r="E86" i="22"/>
  <c r="J86" i="22" s="1"/>
  <c r="E90" i="22"/>
  <c r="J90" i="22" s="1"/>
  <c r="E94" i="22"/>
  <c r="J94" i="22" s="1"/>
  <c r="E98" i="22"/>
  <c r="J98" i="22" s="1"/>
  <c r="E102" i="22"/>
  <c r="J102" i="22" s="1"/>
  <c r="E106" i="22"/>
  <c r="J106" i="22" s="1"/>
  <c r="E110" i="22"/>
  <c r="J110" i="22" s="1"/>
  <c r="E114" i="22"/>
  <c r="J114" i="22" s="1"/>
  <c r="E118" i="22"/>
  <c r="J118" i="22" s="1"/>
  <c r="E122" i="22"/>
  <c r="J122" i="22" s="1"/>
  <c r="E126" i="22"/>
  <c r="J126" i="22" s="1"/>
  <c r="E130" i="22"/>
  <c r="J130" i="22" s="1"/>
  <c r="E134" i="22"/>
  <c r="J134" i="22" s="1"/>
  <c r="E138" i="22"/>
  <c r="J138" i="22" s="1"/>
  <c r="E142" i="22"/>
  <c r="J142" i="22" s="1"/>
  <c r="E146" i="22"/>
  <c r="J146" i="22" s="1"/>
  <c r="E150" i="22"/>
  <c r="J150" i="22" s="1"/>
  <c r="E154" i="22"/>
  <c r="J154" i="22" s="1"/>
  <c r="E158" i="22"/>
  <c r="J158" i="22" s="1"/>
  <c r="E162" i="22"/>
  <c r="J162" i="22" s="1"/>
  <c r="E166" i="22"/>
  <c r="J166" i="22" s="1"/>
  <c r="E170" i="22"/>
  <c r="J170" i="22" s="1"/>
  <c r="E174" i="22"/>
  <c r="J174" i="22" s="1"/>
  <c r="E178" i="22"/>
  <c r="J178" i="22" s="1"/>
  <c r="E182" i="22"/>
  <c r="J182" i="22" s="1"/>
  <c r="E186" i="22"/>
  <c r="J186" i="22" s="1"/>
  <c r="E190" i="22"/>
  <c r="J190" i="22" s="1"/>
  <c r="E194" i="22"/>
  <c r="J194" i="22" s="1"/>
  <c r="E198" i="22"/>
  <c r="J198" i="22" s="1"/>
  <c r="E202" i="22"/>
  <c r="J202" i="22" s="1"/>
  <c r="E206" i="22"/>
  <c r="J206" i="22" s="1"/>
  <c r="E210" i="22"/>
  <c r="J210" i="22" s="1"/>
  <c r="E214" i="22"/>
  <c r="J214" i="22" s="1"/>
  <c r="E218" i="22"/>
  <c r="J218" i="22" s="1"/>
  <c r="E222" i="22"/>
  <c r="J222" i="22" s="1"/>
  <c r="E226" i="22"/>
  <c r="J226" i="22" s="1"/>
  <c r="E230" i="22"/>
  <c r="J230" i="22" s="1"/>
  <c r="E234" i="22"/>
  <c r="J234"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4" i="22"/>
  <c r="J24" i="22" s="1"/>
  <c r="E28" i="22"/>
  <c r="J28" i="22" s="1"/>
  <c r="E32" i="22"/>
  <c r="J32" i="22" s="1"/>
  <c r="E36" i="22"/>
  <c r="J36" i="22" s="1"/>
  <c r="E40" i="22"/>
  <c r="J40" i="22" s="1"/>
  <c r="E44" i="22"/>
  <c r="J44" i="22" s="1"/>
  <c r="E48" i="22"/>
  <c r="J48" i="22" s="1"/>
  <c r="E52" i="22"/>
  <c r="J52" i="22" s="1"/>
  <c r="E56" i="22"/>
  <c r="J56" i="22" s="1"/>
  <c r="E60" i="22"/>
  <c r="J60" i="22" s="1"/>
  <c r="E64" i="22"/>
  <c r="J64" i="22" s="1"/>
  <c r="E68" i="22"/>
  <c r="J68" i="22" s="1"/>
  <c r="E72" i="22"/>
  <c r="J72" i="22" s="1"/>
  <c r="E76" i="22"/>
  <c r="J76" i="22" s="1"/>
  <c r="E80" i="22"/>
  <c r="J80" i="22" s="1"/>
  <c r="E84" i="22"/>
  <c r="J84" i="22" s="1"/>
  <c r="E88" i="22"/>
  <c r="J88" i="22" s="1"/>
  <c r="E92" i="22"/>
  <c r="J92" i="22" s="1"/>
  <c r="E96" i="22"/>
  <c r="J96" i="22" s="1"/>
  <c r="E100" i="22"/>
  <c r="J100" i="22" s="1"/>
  <c r="E104" i="22"/>
  <c r="J104" i="22" s="1"/>
  <c r="E108" i="22"/>
  <c r="J108" i="22" s="1"/>
  <c r="E112" i="22"/>
  <c r="J112" i="22" s="1"/>
  <c r="E116" i="22"/>
  <c r="J116" i="22" s="1"/>
  <c r="E120" i="22"/>
  <c r="J120" i="22" s="1"/>
  <c r="E124" i="22"/>
  <c r="J124" i="22" s="1"/>
  <c r="E128" i="22"/>
  <c r="J128" i="22" s="1"/>
  <c r="E132" i="22"/>
  <c r="J132" i="22" s="1"/>
  <c r="E136" i="22"/>
  <c r="J136" i="22" s="1"/>
  <c r="E140" i="22"/>
  <c r="J140"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5" i="22"/>
  <c r="J25" i="22" s="1"/>
  <c r="E41" i="22"/>
  <c r="J41" i="22" s="1"/>
  <c r="E57" i="22"/>
  <c r="J57" i="22" s="1"/>
  <c r="E73" i="22"/>
  <c r="J73" i="22" s="1"/>
  <c r="E89" i="22"/>
  <c r="J89" i="22" s="1"/>
  <c r="E105" i="22"/>
  <c r="J105" i="22" s="1"/>
  <c r="E121" i="22"/>
  <c r="J121" i="22" s="1"/>
  <c r="E137" i="22"/>
  <c r="J137" i="22" s="1"/>
  <c r="E153" i="22"/>
  <c r="J153" i="22" s="1"/>
  <c r="E169" i="22"/>
  <c r="J169" i="22" s="1"/>
  <c r="E185" i="22"/>
  <c r="J185" i="22" s="1"/>
  <c r="E201" i="22"/>
  <c r="J201" i="22" s="1"/>
  <c r="E217" i="22"/>
  <c r="J217" i="22" s="1"/>
  <c r="E233" i="22"/>
  <c r="J233"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53" i="22"/>
  <c r="J53" i="22" s="1"/>
  <c r="E117" i="22"/>
  <c r="J117" i="22" s="1"/>
  <c r="E197" i="22"/>
  <c r="J197" i="22" s="1"/>
  <c r="E242" i="22"/>
  <c r="J242" i="22" s="1"/>
  <c r="E254" i="22"/>
  <c r="J254" i="22" s="1"/>
  <c r="E270" i="22"/>
  <c r="J270" i="22" s="1"/>
  <c r="E286" i="22"/>
  <c r="J286" i="22" s="1"/>
  <c r="E302" i="22"/>
  <c r="J302" i="22" s="1"/>
  <c r="E318" i="22"/>
  <c r="J318" i="22" s="1"/>
  <c r="E334" i="22"/>
  <c r="J334" i="22" s="1"/>
  <c r="E346" i="22"/>
  <c r="J346" i="22" s="1"/>
  <c r="E362" i="22"/>
  <c r="J362" i="22" s="1"/>
  <c r="E378" i="22"/>
  <c r="J378" i="22" s="1"/>
  <c r="E394" i="22"/>
  <c r="J394" i="22" s="1"/>
  <c r="E29" i="22"/>
  <c r="J29" i="22" s="1"/>
  <c r="E45" i="22"/>
  <c r="J45" i="22" s="1"/>
  <c r="E61" i="22"/>
  <c r="J61" i="22" s="1"/>
  <c r="E77" i="22"/>
  <c r="J77" i="22" s="1"/>
  <c r="E93" i="22"/>
  <c r="J93" i="22" s="1"/>
  <c r="E109" i="22"/>
  <c r="J109" i="22" s="1"/>
  <c r="E125" i="22"/>
  <c r="J125" i="22" s="1"/>
  <c r="E141" i="22"/>
  <c r="J141" i="22" s="1"/>
  <c r="E157" i="22"/>
  <c r="J157" i="22" s="1"/>
  <c r="E173" i="22"/>
  <c r="J173" i="22" s="1"/>
  <c r="E189" i="22"/>
  <c r="J189" i="22" s="1"/>
  <c r="E205" i="22"/>
  <c r="J205" i="22" s="1"/>
  <c r="E221" i="22"/>
  <c r="J221"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37" i="22"/>
  <c r="J37" i="22" s="1"/>
  <c r="E85" i="22"/>
  <c r="J85" i="22" s="1"/>
  <c r="E149" i="22"/>
  <c r="J149" i="22" s="1"/>
  <c r="E213" i="22"/>
  <c r="J213" i="22" s="1"/>
  <c r="E246" i="22"/>
  <c r="J246" i="22" s="1"/>
  <c r="E262" i="22"/>
  <c r="J262" i="22" s="1"/>
  <c r="E278" i="22"/>
  <c r="J278" i="22" s="1"/>
  <c r="E298" i="22"/>
  <c r="J298" i="22" s="1"/>
  <c r="E310" i="22"/>
  <c r="J310" i="22" s="1"/>
  <c r="E322" i="22"/>
  <c r="J322" i="22" s="1"/>
  <c r="E338" i="22"/>
  <c r="J338" i="22" s="1"/>
  <c r="E354" i="22"/>
  <c r="J354" i="22" s="1"/>
  <c r="E370" i="22"/>
  <c r="J370" i="22" s="1"/>
  <c r="E386" i="22"/>
  <c r="J386" i="22" s="1"/>
  <c r="E33" i="22"/>
  <c r="J33" i="22" s="1"/>
  <c r="E49" i="22"/>
  <c r="J49" i="22" s="1"/>
  <c r="E65" i="22"/>
  <c r="J65" i="22" s="1"/>
  <c r="E81" i="22"/>
  <c r="J81" i="22" s="1"/>
  <c r="E97" i="22"/>
  <c r="J97" i="22" s="1"/>
  <c r="E113" i="22"/>
  <c r="J113" i="22" s="1"/>
  <c r="E129" i="22"/>
  <c r="J129" i="22" s="1"/>
  <c r="E145" i="22"/>
  <c r="J145" i="22" s="1"/>
  <c r="E161" i="22"/>
  <c r="J161" i="22" s="1"/>
  <c r="E177" i="22"/>
  <c r="J177" i="22" s="1"/>
  <c r="E193" i="22"/>
  <c r="J193" i="22" s="1"/>
  <c r="E209" i="22"/>
  <c r="J209" i="22" s="1"/>
  <c r="E225" i="22"/>
  <c r="J225" i="22" s="1"/>
  <c r="E237" i="22"/>
  <c r="J237" i="22" s="1"/>
  <c r="E241" i="22"/>
  <c r="J241" i="22" s="1"/>
  <c r="E245" i="22"/>
  <c r="J245" i="22" s="1"/>
  <c r="E249" i="22"/>
  <c r="J249" i="22" s="1"/>
  <c r="E253" i="22"/>
  <c r="J253" i="22" s="1"/>
  <c r="E257" i="22"/>
  <c r="J257" i="22" s="1"/>
  <c r="E261" i="22"/>
  <c r="J261" i="22" s="1"/>
  <c r="E265" i="22"/>
  <c r="J265" i="22" s="1"/>
  <c r="E269" i="22"/>
  <c r="J269" i="22" s="1"/>
  <c r="E273" i="22"/>
  <c r="J273" i="22" s="1"/>
  <c r="E277" i="22"/>
  <c r="J277" i="22" s="1"/>
  <c r="E281" i="22"/>
  <c r="J281" i="22" s="1"/>
  <c r="E285" i="22"/>
  <c r="J285" i="22" s="1"/>
  <c r="E289" i="22"/>
  <c r="J289" i="22" s="1"/>
  <c r="E293" i="22"/>
  <c r="J293" i="22" s="1"/>
  <c r="E297" i="22"/>
  <c r="J297" i="22" s="1"/>
  <c r="E301" i="22"/>
  <c r="J301" i="22" s="1"/>
  <c r="E305" i="22"/>
  <c r="J305" i="22" s="1"/>
  <c r="E309" i="22"/>
  <c r="J309" i="22" s="1"/>
  <c r="E313" i="22"/>
  <c r="J313" i="22" s="1"/>
  <c r="E317" i="22"/>
  <c r="J317" i="22" s="1"/>
  <c r="E321" i="22"/>
  <c r="J321" i="22" s="1"/>
  <c r="E325" i="22"/>
  <c r="J325" i="22" s="1"/>
  <c r="E329" i="22"/>
  <c r="J329" i="22" s="1"/>
  <c r="E333" i="22"/>
  <c r="J333" i="22" s="1"/>
  <c r="E337" i="22"/>
  <c r="J337" i="22" s="1"/>
  <c r="E341" i="22"/>
  <c r="J341" i="22" s="1"/>
  <c r="E345" i="22"/>
  <c r="J345" i="22" s="1"/>
  <c r="E349" i="22"/>
  <c r="J349" i="22" s="1"/>
  <c r="E353" i="22"/>
  <c r="J353" i="22" s="1"/>
  <c r="E357" i="22"/>
  <c r="J357" i="22" s="1"/>
  <c r="E361" i="22"/>
  <c r="J361" i="22" s="1"/>
  <c r="E365" i="22"/>
  <c r="J365" i="22" s="1"/>
  <c r="E369" i="22"/>
  <c r="J369" i="22" s="1"/>
  <c r="E373" i="22"/>
  <c r="J373" i="22" s="1"/>
  <c r="E377" i="22"/>
  <c r="J377" i="22" s="1"/>
  <c r="E381" i="22"/>
  <c r="J381" i="22" s="1"/>
  <c r="E385" i="22"/>
  <c r="J385" i="22" s="1"/>
  <c r="E389" i="22"/>
  <c r="J389" i="22" s="1"/>
  <c r="E393" i="22"/>
  <c r="J393" i="22" s="1"/>
  <c r="E397" i="22"/>
  <c r="J397" i="22" s="1"/>
  <c r="E21" i="22"/>
  <c r="J21" i="22" s="1"/>
  <c r="E101" i="22"/>
  <c r="J101" i="22" s="1"/>
  <c r="E165" i="22"/>
  <c r="J165" i="22" s="1"/>
  <c r="E229" i="22"/>
  <c r="J229" i="22" s="1"/>
  <c r="E250" i="22"/>
  <c r="J250" i="22" s="1"/>
  <c r="E266" i="22"/>
  <c r="J266" i="22" s="1"/>
  <c r="E282" i="22"/>
  <c r="J282" i="22" s="1"/>
  <c r="E294" i="22"/>
  <c r="J294" i="22" s="1"/>
  <c r="E314" i="22"/>
  <c r="J314" i="22" s="1"/>
  <c r="E326" i="22"/>
  <c r="J326" i="22" s="1"/>
  <c r="E342" i="22"/>
  <c r="J342" i="22" s="1"/>
  <c r="E358" i="22"/>
  <c r="J358" i="22" s="1"/>
  <c r="E374" i="22"/>
  <c r="J374" i="22" s="1"/>
  <c r="E390" i="22"/>
  <c r="J390" i="22" s="1"/>
  <c r="E69" i="22"/>
  <c r="J69" i="22" s="1"/>
  <c r="E133" i="22"/>
  <c r="J133" i="22" s="1"/>
  <c r="E181" i="22"/>
  <c r="J181" i="22" s="1"/>
  <c r="E238" i="22"/>
  <c r="J238" i="22" s="1"/>
  <c r="E258" i="22"/>
  <c r="J258" i="22" s="1"/>
  <c r="E274" i="22"/>
  <c r="J274" i="22" s="1"/>
  <c r="E290" i="22"/>
  <c r="J290" i="22" s="1"/>
  <c r="E306" i="22"/>
  <c r="J306" i="22" s="1"/>
  <c r="E330" i="22"/>
  <c r="J330" i="22" s="1"/>
  <c r="E350" i="22"/>
  <c r="J350" i="22" s="1"/>
  <c r="E366" i="22"/>
  <c r="J366" i="22" s="1"/>
  <c r="E382" i="22"/>
  <c r="J382" i="22" s="1"/>
  <c r="E398" i="22"/>
  <c r="J398" i="22" s="1"/>
  <c r="E21" i="6"/>
  <c r="E25" i="6"/>
  <c r="E29" i="6"/>
  <c r="E33" i="6"/>
  <c r="J33" i="6" s="1"/>
  <c r="E23" i="6"/>
  <c r="E31" i="6"/>
  <c r="E28" i="6"/>
  <c r="E22" i="6"/>
  <c r="J22" i="6" s="1"/>
  <c r="E26" i="6"/>
  <c r="E30" i="6"/>
  <c r="E34" i="6"/>
  <c r="E27" i="6"/>
  <c r="E24" i="6"/>
  <c r="E32" i="6"/>
  <c r="J55" i="13"/>
  <c r="E104" i="13"/>
  <c r="J104" i="13" s="1"/>
  <c r="E108" i="13"/>
  <c r="E112" i="13"/>
  <c r="E116" i="13"/>
  <c r="E120" i="13"/>
  <c r="J120" i="13" s="1"/>
  <c r="E124" i="13"/>
  <c r="E128" i="13"/>
  <c r="E132" i="13"/>
  <c r="E136" i="13"/>
  <c r="J136" i="13" s="1"/>
  <c r="E140" i="13"/>
  <c r="E144" i="13"/>
  <c r="E148" i="13"/>
  <c r="E152" i="13"/>
  <c r="J152" i="13" s="1"/>
  <c r="E156" i="13"/>
  <c r="E160" i="13"/>
  <c r="E164" i="13"/>
  <c r="E168" i="13"/>
  <c r="J168" i="13" s="1"/>
  <c r="E172" i="13"/>
  <c r="E176" i="13"/>
  <c r="E180" i="13"/>
  <c r="E184" i="13"/>
  <c r="J184" i="13" s="1"/>
  <c r="E170" i="13"/>
  <c r="J94" i="13"/>
  <c r="E107" i="13"/>
  <c r="J107" i="13" s="1"/>
  <c r="E119" i="13"/>
  <c r="E131" i="13"/>
  <c r="E143" i="13"/>
  <c r="J143" i="13" s="1"/>
  <c r="E151" i="13"/>
  <c r="E163" i="13"/>
  <c r="E175" i="13"/>
  <c r="E183" i="13"/>
  <c r="J183" i="13" s="1"/>
  <c r="J36" i="13"/>
  <c r="T84" i="13"/>
  <c r="E105" i="13"/>
  <c r="E109" i="13"/>
  <c r="E113" i="13"/>
  <c r="E117" i="13"/>
  <c r="E121" i="13"/>
  <c r="E125" i="13"/>
  <c r="E129" i="13"/>
  <c r="E133" i="13"/>
  <c r="J133" i="13" s="1"/>
  <c r="E137" i="13"/>
  <c r="E141" i="13"/>
  <c r="E145" i="13"/>
  <c r="E149" i="13"/>
  <c r="E153" i="13"/>
  <c r="E157" i="13"/>
  <c r="E161" i="13"/>
  <c r="E165" i="13"/>
  <c r="J165" i="13" s="1"/>
  <c r="E169" i="13"/>
  <c r="E173" i="13"/>
  <c r="E177" i="13"/>
  <c r="E181" i="13"/>
  <c r="E185" i="13"/>
  <c r="E174" i="13"/>
  <c r="E182" i="13"/>
  <c r="T26" i="13"/>
  <c r="J66" i="13"/>
  <c r="E103" i="13"/>
  <c r="E115" i="13"/>
  <c r="E127" i="13"/>
  <c r="E139" i="13"/>
  <c r="E155" i="13"/>
  <c r="E167" i="13"/>
  <c r="J167" i="13" s="1"/>
  <c r="E179" i="13"/>
  <c r="J77" i="13"/>
  <c r="E106" i="13"/>
  <c r="J106" i="13" s="1"/>
  <c r="E110" i="13"/>
  <c r="J110" i="13" s="1"/>
  <c r="E114" i="13"/>
  <c r="E118" i="13"/>
  <c r="E122" i="13"/>
  <c r="E126" i="13"/>
  <c r="E130" i="13"/>
  <c r="E134" i="13"/>
  <c r="E138" i="13"/>
  <c r="E142" i="13"/>
  <c r="J142" i="13" s="1"/>
  <c r="E146" i="13"/>
  <c r="E150" i="13"/>
  <c r="E154" i="13"/>
  <c r="E158" i="13"/>
  <c r="E162" i="13"/>
  <c r="E166" i="13"/>
  <c r="E178" i="13"/>
  <c r="J86" i="13"/>
  <c r="E111" i="13"/>
  <c r="E123" i="13"/>
  <c r="E135" i="13"/>
  <c r="J135" i="13" s="1"/>
  <c r="E147" i="13"/>
  <c r="E159" i="13"/>
  <c r="E171" i="13"/>
  <c r="I54" i="40"/>
  <c r="AG60" i="12"/>
  <c r="C43" i="63" s="1"/>
  <c r="AF14" i="12"/>
  <c r="AG63" i="12"/>
  <c r="C46" i="63" s="1"/>
  <c r="AG75" i="12"/>
  <c r="C58" i="63" s="1"/>
  <c r="AG30" i="12"/>
  <c r="C13" i="63" s="1"/>
  <c r="T30" i="12"/>
  <c r="U30" i="12" s="1"/>
  <c r="D77" i="70"/>
  <c r="D38" i="70"/>
  <c r="D29" i="70"/>
  <c r="D24" i="70"/>
  <c r="D92" i="70"/>
  <c r="D82" i="70"/>
  <c r="D69" i="70"/>
  <c r="D61" i="70"/>
  <c r="D52" i="70"/>
  <c r="D42" i="70"/>
  <c r="D26" i="70"/>
  <c r="D27" i="70"/>
  <c r="D67" i="70"/>
  <c r="D94" i="70"/>
  <c r="D55" i="70"/>
  <c r="D34" i="70"/>
  <c r="D96" i="70"/>
  <c r="D81" i="70"/>
  <c r="D21" i="70"/>
  <c r="D85" i="70"/>
  <c r="D89" i="70"/>
  <c r="D78" i="70"/>
  <c r="D58" i="70"/>
  <c r="D49" i="70"/>
  <c r="D23" i="70"/>
  <c r="D93" i="70"/>
  <c r="D73" i="70"/>
  <c r="D90" i="70"/>
  <c r="AG36" i="12"/>
  <c r="T51" i="12"/>
  <c r="T38" i="12"/>
  <c r="U38" i="12" s="1"/>
  <c r="T24" i="12"/>
  <c r="I2" i="65"/>
  <c r="D91" i="70"/>
  <c r="D51" i="70"/>
  <c r="D25" i="70"/>
  <c r="D68" i="70"/>
  <c r="D75" i="70"/>
  <c r="D65" i="70"/>
  <c r="D45" i="70"/>
  <c r="D33" i="70"/>
  <c r="D66" i="70"/>
  <c r="D70" i="70"/>
  <c r="D50" i="70"/>
  <c r="C20" i="13"/>
  <c r="D20" i="70"/>
  <c r="AG52" i="12"/>
  <c r="C35" i="63" s="1"/>
  <c r="AG42" i="12"/>
  <c r="C25" i="63" s="1"/>
  <c r="T63" i="12"/>
  <c r="D87" i="70"/>
  <c r="D43" i="70"/>
  <c r="D22" i="70"/>
  <c r="D59" i="70"/>
  <c r="D57" i="70"/>
  <c r="D74" i="70"/>
  <c r="D53" i="70"/>
  <c r="D41" i="70"/>
  <c r="T52" i="12"/>
  <c r="U52" i="12" s="1"/>
  <c r="T42" i="12"/>
  <c r="K42" i="40"/>
  <c r="J42" i="40"/>
  <c r="K74" i="40"/>
  <c r="O50" i="28"/>
  <c r="AG59" i="12"/>
  <c r="C42" i="63" s="1"/>
  <c r="AG62" i="12"/>
  <c r="C45" i="63" s="1"/>
  <c r="AG44" i="12"/>
  <c r="C27" i="63" s="1"/>
  <c r="R14" i="12"/>
  <c r="AG47" i="12"/>
  <c r="AG71" i="12"/>
  <c r="C54" i="63" s="1"/>
  <c r="AG38" i="12"/>
  <c r="C21" i="63" s="1"/>
  <c r="AG24" i="12"/>
  <c r="C7" i="63" s="1"/>
  <c r="T59" i="12"/>
  <c r="T47" i="12"/>
  <c r="H29" i="65" s="1"/>
  <c r="T44" i="12"/>
  <c r="H26" i="65" s="1"/>
  <c r="T36" i="12"/>
  <c r="U36" i="12" s="1"/>
  <c r="U94" i="12"/>
  <c r="H76" i="65"/>
  <c r="T86" i="12"/>
  <c r="G68" i="65"/>
  <c r="T77" i="12"/>
  <c r="G59" i="65"/>
  <c r="T64" i="12"/>
  <c r="G46" i="65"/>
  <c r="U59" i="12"/>
  <c r="H41" i="65"/>
  <c r="U53" i="12"/>
  <c r="H35" i="65"/>
  <c r="U24" i="12"/>
  <c r="H6" i="65"/>
  <c r="D94" i="28"/>
  <c r="AG100" i="12"/>
  <c r="G82" i="65"/>
  <c r="T97" i="12"/>
  <c r="G79" i="65"/>
  <c r="T90" i="12"/>
  <c r="G72" i="65"/>
  <c r="T85" i="12"/>
  <c r="G67" i="65"/>
  <c r="T81" i="12"/>
  <c r="G63" i="65"/>
  <c r="T79" i="12"/>
  <c r="G61" i="65"/>
  <c r="T76" i="12"/>
  <c r="G58" i="65"/>
  <c r="T73" i="12"/>
  <c r="G55" i="65"/>
  <c r="T70" i="12"/>
  <c r="G52" i="65"/>
  <c r="AG67" i="12"/>
  <c r="C50" i="63" s="1"/>
  <c r="G49" i="65"/>
  <c r="U63" i="12"/>
  <c r="H45" i="65"/>
  <c r="T61" i="12"/>
  <c r="G43" i="65"/>
  <c r="T56" i="12"/>
  <c r="G38" i="65"/>
  <c r="AG53" i="12"/>
  <c r="C36" i="63" s="1"/>
  <c r="G35" i="65"/>
  <c r="U47" i="12"/>
  <c r="T45" i="12"/>
  <c r="U45" i="12" s="1"/>
  <c r="G27" i="65"/>
  <c r="U42" i="12"/>
  <c r="I24" i="65" s="1"/>
  <c r="H24" i="65"/>
  <c r="U40" i="12"/>
  <c r="H22" i="65"/>
  <c r="T33" i="12"/>
  <c r="G15" i="65"/>
  <c r="H12" i="65"/>
  <c r="T27" i="12"/>
  <c r="G9" i="65"/>
  <c r="H2" i="65"/>
  <c r="T41" i="12"/>
  <c r="G23" i="65"/>
  <c r="T34" i="12"/>
  <c r="G16" i="65"/>
  <c r="T31" i="12"/>
  <c r="G13" i="65"/>
  <c r="AG28" i="12"/>
  <c r="G10" i="65"/>
  <c r="T21" i="12"/>
  <c r="H3" i="65" s="1"/>
  <c r="G3" i="65"/>
  <c r="AG98" i="12"/>
  <c r="AG57" i="12"/>
  <c r="AG86" i="12"/>
  <c r="T99" i="12"/>
  <c r="H81" i="65" s="1"/>
  <c r="G81" i="65"/>
  <c r="T96" i="12"/>
  <c r="G78" i="65"/>
  <c r="T93" i="12"/>
  <c r="G75" i="65"/>
  <c r="T89" i="12"/>
  <c r="G71" i="65"/>
  <c r="T87" i="12"/>
  <c r="G69" i="65"/>
  <c r="T84" i="12"/>
  <c r="G66" i="65"/>
  <c r="T75" i="12"/>
  <c r="T72" i="12"/>
  <c r="G54" i="65"/>
  <c r="AG69" i="12"/>
  <c r="G51" i="65"/>
  <c r="T66" i="12"/>
  <c r="G48" i="65"/>
  <c r="T60" i="12"/>
  <c r="T58" i="12"/>
  <c r="H40" i="65" s="1"/>
  <c r="G40" i="65"/>
  <c r="T55" i="12"/>
  <c r="G37" i="65"/>
  <c r="AG50" i="12"/>
  <c r="G32" i="65"/>
  <c r="U44" i="12"/>
  <c r="T32" i="12"/>
  <c r="H14" i="65" s="1"/>
  <c r="G14" i="65"/>
  <c r="T26" i="12"/>
  <c r="H8" i="65" s="1"/>
  <c r="G8" i="65"/>
  <c r="T23" i="12"/>
  <c r="G5" i="65"/>
  <c r="AG20" i="12"/>
  <c r="C3" i="63" s="1"/>
  <c r="D2" i="62"/>
  <c r="G2" i="65"/>
  <c r="T91" i="12"/>
  <c r="G73" i="65"/>
  <c r="T88" i="12"/>
  <c r="G70" i="65"/>
  <c r="T82" i="12"/>
  <c r="G64" i="65"/>
  <c r="T74" i="12"/>
  <c r="H56" i="65" s="1"/>
  <c r="G56" i="65"/>
  <c r="U67" i="12"/>
  <c r="H49" i="65"/>
  <c r="U51" i="12"/>
  <c r="H33" i="65"/>
  <c r="T48" i="12"/>
  <c r="G30" i="65"/>
  <c r="T43" i="12"/>
  <c r="G25" i="65"/>
  <c r="I93" i="12"/>
  <c r="AG31" i="12"/>
  <c r="C14" i="63" s="1"/>
  <c r="AG94" i="12"/>
  <c r="C79" i="63" s="1"/>
  <c r="T98" i="12"/>
  <c r="T95" i="12"/>
  <c r="H77" i="65" s="1"/>
  <c r="G77" i="65"/>
  <c r="T92" i="12"/>
  <c r="G74" i="65"/>
  <c r="T83" i="12"/>
  <c r="G65" i="65"/>
  <c r="T80" i="12"/>
  <c r="G62" i="65"/>
  <c r="T78" i="12"/>
  <c r="G60" i="65"/>
  <c r="T71" i="12"/>
  <c r="T68" i="12"/>
  <c r="G50" i="65"/>
  <c r="T65" i="12"/>
  <c r="G47" i="65"/>
  <c r="T62" i="12"/>
  <c r="T57" i="12"/>
  <c r="T54" i="12"/>
  <c r="H36" i="65" s="1"/>
  <c r="G36" i="65"/>
  <c r="T49" i="12"/>
  <c r="H31" i="65" s="1"/>
  <c r="G31" i="65"/>
  <c r="T46" i="12"/>
  <c r="T37" i="12"/>
  <c r="G19" i="65"/>
  <c r="T35" i="12"/>
  <c r="G17" i="65"/>
  <c r="T29" i="12"/>
  <c r="G11" i="65"/>
  <c r="T25" i="12"/>
  <c r="G7" i="65"/>
  <c r="T22" i="12"/>
  <c r="G4" i="65"/>
  <c r="J2" i="65"/>
  <c r="K70" i="40"/>
  <c r="K48" i="40"/>
  <c r="K44" i="40"/>
  <c r="K38" i="40"/>
  <c r="K33" i="40"/>
  <c r="K27" i="40"/>
  <c r="K23" i="40"/>
  <c r="K50" i="40"/>
  <c r="K40" i="40"/>
  <c r="K29" i="40"/>
  <c r="K69" i="40"/>
  <c r="K47" i="40"/>
  <c r="K37" i="40"/>
  <c r="K31" i="40"/>
  <c r="K26" i="40"/>
  <c r="K22" i="40"/>
  <c r="K67" i="40"/>
  <c r="K45" i="40"/>
  <c r="K35" i="40"/>
  <c r="K24" i="40"/>
  <c r="K68" i="40"/>
  <c r="K46" i="40"/>
  <c r="K41" i="40"/>
  <c r="K36" i="40"/>
  <c r="K30" i="40"/>
  <c r="K25" i="40"/>
  <c r="J37" i="25"/>
  <c r="J93" i="25"/>
  <c r="E21" i="25"/>
  <c r="J21" i="25" s="1"/>
  <c r="E25" i="25"/>
  <c r="E37" i="25"/>
  <c r="E41" i="25"/>
  <c r="J41" i="25" s="1"/>
  <c r="U41" i="25" s="1"/>
  <c r="E45" i="25"/>
  <c r="E49" i="25"/>
  <c r="E57" i="25"/>
  <c r="E61" i="25"/>
  <c r="E69" i="25"/>
  <c r="E73" i="25"/>
  <c r="E77" i="25"/>
  <c r="E81" i="25"/>
  <c r="E85" i="25"/>
  <c r="E89" i="25"/>
  <c r="E93" i="25"/>
  <c r="E97" i="25"/>
  <c r="E105" i="25"/>
  <c r="E109" i="25"/>
  <c r="E117" i="25"/>
  <c r="E121" i="25"/>
  <c r="E125" i="25"/>
  <c r="E129" i="25"/>
  <c r="E133" i="25"/>
  <c r="J133" i="25" s="1"/>
  <c r="U133" i="25" s="1"/>
  <c r="E137" i="25"/>
  <c r="J137" i="25" s="1"/>
  <c r="E141" i="25"/>
  <c r="E145" i="25"/>
  <c r="E149" i="25"/>
  <c r="E153" i="25"/>
  <c r="E157" i="25"/>
  <c r="E161" i="25"/>
  <c r="E165" i="25"/>
  <c r="E169" i="25"/>
  <c r="E173" i="25"/>
  <c r="E177" i="25"/>
  <c r="E181" i="25"/>
  <c r="E185" i="25"/>
  <c r="E189" i="25"/>
  <c r="E193" i="25"/>
  <c r="E197" i="25"/>
  <c r="E201" i="25"/>
  <c r="J201" i="25" s="1"/>
  <c r="U201" i="25" s="1"/>
  <c r="E205" i="25"/>
  <c r="E209" i="25"/>
  <c r="E213" i="25"/>
  <c r="E217" i="25"/>
  <c r="J217" i="25" s="1"/>
  <c r="J88" i="25"/>
  <c r="J184" i="25"/>
  <c r="J164" i="25"/>
  <c r="E28" i="25"/>
  <c r="J28" i="25" s="1"/>
  <c r="E32" i="25"/>
  <c r="E40" i="25"/>
  <c r="J40" i="25" s="1"/>
  <c r="E44" i="25"/>
  <c r="E48" i="25"/>
  <c r="E52" i="25"/>
  <c r="E56" i="25"/>
  <c r="E60" i="25"/>
  <c r="E68" i="25"/>
  <c r="E72" i="25"/>
  <c r="E76" i="25"/>
  <c r="E80" i="25"/>
  <c r="J80" i="25" s="1"/>
  <c r="E84" i="25"/>
  <c r="E88" i="25"/>
  <c r="E100" i="25"/>
  <c r="E104" i="25"/>
  <c r="E108" i="25"/>
  <c r="J108" i="25" s="1"/>
  <c r="E112" i="25"/>
  <c r="E116" i="25"/>
  <c r="J116" i="25" s="1"/>
  <c r="E120" i="25"/>
  <c r="E124" i="25"/>
  <c r="E128" i="25"/>
  <c r="J128" i="25" s="1"/>
  <c r="E132" i="25"/>
  <c r="E140" i="25"/>
  <c r="J140" i="25" s="1"/>
  <c r="E144" i="25"/>
  <c r="E152" i="25"/>
  <c r="E156" i="25"/>
  <c r="J156" i="25" s="1"/>
  <c r="E160" i="25"/>
  <c r="E164" i="25"/>
  <c r="E168" i="25"/>
  <c r="E172" i="25"/>
  <c r="E180" i="25"/>
  <c r="J180" i="25" s="1"/>
  <c r="E184" i="25"/>
  <c r="E196" i="25"/>
  <c r="J196" i="25" s="1"/>
  <c r="E200" i="25"/>
  <c r="J200" i="25" s="1"/>
  <c r="U200" i="25" s="1"/>
  <c r="E204" i="25"/>
  <c r="E212" i="25"/>
  <c r="E216" i="25"/>
  <c r="E220" i="25"/>
  <c r="E224" i="25"/>
  <c r="J224" i="25" s="1"/>
  <c r="E228" i="25"/>
  <c r="J228" i="25" s="1"/>
  <c r="E232" i="25"/>
  <c r="J232" i="25" s="1"/>
  <c r="E236" i="25"/>
  <c r="J236" i="25" s="1"/>
  <c r="E240" i="25"/>
  <c r="J240" i="25" s="1"/>
  <c r="E226" i="25"/>
  <c r="J226" i="25" s="1"/>
  <c r="E230" i="25"/>
  <c r="J230" i="25" s="1"/>
  <c r="E238" i="25"/>
  <c r="J238" i="25" s="1"/>
  <c r="E227" i="25"/>
  <c r="J227" i="25" s="1"/>
  <c r="E235" i="25"/>
  <c r="J235" i="25" s="1"/>
  <c r="E243" i="25"/>
  <c r="E221" i="25"/>
  <c r="J221" i="25" s="1"/>
  <c r="U221" i="25" s="1"/>
  <c r="E225" i="25"/>
  <c r="J225" i="25" s="1"/>
  <c r="E229" i="25"/>
  <c r="J229" i="25" s="1"/>
  <c r="E233" i="25"/>
  <c r="J233" i="25" s="1"/>
  <c r="E237" i="25"/>
  <c r="J237" i="25" s="1"/>
  <c r="U237" i="25" s="1"/>
  <c r="E241" i="25"/>
  <c r="E222" i="25"/>
  <c r="J222" i="25" s="1"/>
  <c r="E234" i="25"/>
  <c r="J234" i="25" s="1"/>
  <c r="E242" i="25"/>
  <c r="E223" i="25"/>
  <c r="J223" i="25" s="1"/>
  <c r="E231" i="25"/>
  <c r="J231" i="25" s="1"/>
  <c r="E239" i="25"/>
  <c r="J239" i="25" s="1"/>
  <c r="U239" i="25" s="1"/>
  <c r="E30" i="25"/>
  <c r="E38" i="25"/>
  <c r="E54" i="25"/>
  <c r="E78" i="25"/>
  <c r="E86" i="25"/>
  <c r="E142" i="25"/>
  <c r="E166" i="25"/>
  <c r="E23" i="25"/>
  <c r="E27" i="25"/>
  <c r="E35" i="25"/>
  <c r="E55" i="25"/>
  <c r="J55" i="25" s="1"/>
  <c r="E63" i="25"/>
  <c r="E67" i="25"/>
  <c r="E75" i="25"/>
  <c r="E99" i="25"/>
  <c r="E115" i="25"/>
  <c r="J115" i="25" s="1"/>
  <c r="E151" i="25"/>
  <c r="J151" i="25" s="1"/>
  <c r="J26" i="6"/>
  <c r="J30" i="6"/>
  <c r="J34" i="6"/>
  <c r="E38" i="6"/>
  <c r="J38" i="6" s="1"/>
  <c r="E42" i="6"/>
  <c r="J42" i="6" s="1"/>
  <c r="E46" i="6"/>
  <c r="J46" i="6" s="1"/>
  <c r="E50" i="6"/>
  <c r="J50" i="6" s="1"/>
  <c r="J23" i="6"/>
  <c r="J27" i="6"/>
  <c r="J31" i="6"/>
  <c r="E35" i="6"/>
  <c r="J35" i="6" s="1"/>
  <c r="E39" i="6"/>
  <c r="J39" i="6" s="1"/>
  <c r="E43" i="6"/>
  <c r="J43" i="6" s="1"/>
  <c r="E47" i="6"/>
  <c r="J47" i="6" s="1"/>
  <c r="E51" i="6"/>
  <c r="J51" i="6" s="1"/>
  <c r="J25" i="6"/>
  <c r="J29" i="6"/>
  <c r="E37" i="6"/>
  <c r="J37" i="6" s="1"/>
  <c r="E45" i="6"/>
  <c r="J45" i="6" s="1"/>
  <c r="J24" i="6"/>
  <c r="J28" i="6"/>
  <c r="J32" i="6"/>
  <c r="E36" i="6"/>
  <c r="J36" i="6" s="1"/>
  <c r="E40" i="6"/>
  <c r="J40" i="6" s="1"/>
  <c r="E44" i="6"/>
  <c r="J44" i="6" s="1"/>
  <c r="E48" i="6"/>
  <c r="J48" i="6" s="1"/>
  <c r="J21" i="6"/>
  <c r="E41" i="6"/>
  <c r="J41" i="6" s="1"/>
  <c r="E49" i="6"/>
  <c r="J49" i="6" s="1"/>
  <c r="E24" i="17"/>
  <c r="E23" i="17"/>
  <c r="J23" i="17" s="1"/>
  <c r="E21" i="17"/>
  <c r="J21" i="17" s="1"/>
  <c r="E25" i="17"/>
  <c r="J25" i="17" s="1"/>
  <c r="E22" i="17"/>
  <c r="J22" i="17" s="1"/>
  <c r="E26" i="17"/>
  <c r="J26" i="17" s="1"/>
  <c r="J24" i="17"/>
  <c r="F401" i="20"/>
  <c r="O401" i="20" s="1"/>
  <c r="F343" i="20"/>
  <c r="F231" i="20"/>
  <c r="F112" i="20"/>
  <c r="O112" i="20" s="1"/>
  <c r="F394" i="20"/>
  <c r="F264" i="20"/>
  <c r="F20" i="20"/>
  <c r="F353" i="20"/>
  <c r="O353" i="20" s="1"/>
  <c r="F73" i="20"/>
  <c r="F25" i="20"/>
  <c r="F80" i="20"/>
  <c r="F221" i="20"/>
  <c r="F286" i="20"/>
  <c r="U24" i="19"/>
  <c r="U28" i="19"/>
  <c r="U32" i="19"/>
  <c r="U36" i="19"/>
  <c r="U40" i="19"/>
  <c r="U44" i="19"/>
  <c r="U48" i="19"/>
  <c r="U52" i="19"/>
  <c r="U56" i="19"/>
  <c r="U60" i="19"/>
  <c r="U27" i="19"/>
  <c r="U33" i="19"/>
  <c r="U38" i="19"/>
  <c r="U49" i="19"/>
  <c r="U54" i="19"/>
  <c r="U59" i="19"/>
  <c r="U64" i="19"/>
  <c r="U68" i="19"/>
  <c r="U72" i="19"/>
  <c r="U76" i="19"/>
  <c r="U84" i="19"/>
  <c r="U92" i="19"/>
  <c r="U96" i="19"/>
  <c r="U100" i="19"/>
  <c r="U104" i="19"/>
  <c r="U112" i="19"/>
  <c r="U116" i="19"/>
  <c r="U120" i="19"/>
  <c r="U124" i="19"/>
  <c r="U128" i="19"/>
  <c r="U132" i="19"/>
  <c r="U156" i="19"/>
  <c r="U176" i="19"/>
  <c r="U188" i="19"/>
  <c r="U23" i="19"/>
  <c r="U34" i="19"/>
  <c r="U45" i="19"/>
  <c r="U50" i="19"/>
  <c r="U55" i="19"/>
  <c r="U61" i="19"/>
  <c r="U65" i="19"/>
  <c r="U69" i="19"/>
  <c r="U73" i="19"/>
  <c r="U77" i="19"/>
  <c r="U81" i="19"/>
  <c r="U85" i="19"/>
  <c r="U89" i="19"/>
  <c r="U97" i="19"/>
  <c r="U101" i="19"/>
  <c r="U105" i="19"/>
  <c r="U109" i="19"/>
  <c r="U113" i="19"/>
  <c r="U117" i="19"/>
  <c r="U129" i="19"/>
  <c r="U133" i="19"/>
  <c r="U137" i="19"/>
  <c r="U185" i="19"/>
  <c r="U25" i="19"/>
  <c r="U30" i="19"/>
  <c r="U35" i="19"/>
  <c r="U41" i="19"/>
  <c r="U46" i="19"/>
  <c r="U51" i="19"/>
  <c r="U57" i="19"/>
  <c r="U70" i="19"/>
  <c r="U74" i="19"/>
  <c r="U78" i="19"/>
  <c r="U86" i="19"/>
  <c r="U90" i="19"/>
  <c r="U94" i="19"/>
  <c r="U102" i="19"/>
  <c r="U106" i="19"/>
  <c r="U110" i="19"/>
  <c r="U114" i="19"/>
  <c r="U118" i="19"/>
  <c r="U122" i="19"/>
  <c r="U126" i="19"/>
  <c r="U138" i="19"/>
  <c r="U146" i="19"/>
  <c r="U162" i="19"/>
  <c r="U190" i="19"/>
  <c r="U31" i="19"/>
  <c r="U53" i="19"/>
  <c r="U71" i="19"/>
  <c r="U87" i="19"/>
  <c r="U103" i="19"/>
  <c r="U119" i="19"/>
  <c r="U198" i="19"/>
  <c r="U202" i="19"/>
  <c r="U230" i="19"/>
  <c r="U234" i="19"/>
  <c r="U250" i="19"/>
  <c r="U266" i="19"/>
  <c r="U282" i="19"/>
  <c r="U294" i="19"/>
  <c r="U298" i="19"/>
  <c r="U314" i="19"/>
  <c r="U330" i="19"/>
  <c r="U342" i="19"/>
  <c r="U346" i="19"/>
  <c r="U358" i="19"/>
  <c r="U362" i="19"/>
  <c r="U374" i="19"/>
  <c r="U378" i="19"/>
  <c r="U390" i="19"/>
  <c r="U410" i="19"/>
  <c r="U418" i="19"/>
  <c r="U26" i="19"/>
  <c r="U47" i="19"/>
  <c r="U67" i="19"/>
  <c r="U83" i="19"/>
  <c r="U99" i="19"/>
  <c r="U195" i="19"/>
  <c r="U213" i="19"/>
  <c r="U229" i="19"/>
  <c r="U245" i="19"/>
  <c r="U253" i="19"/>
  <c r="U269" i="19"/>
  <c r="U277" i="19"/>
  <c r="U285" i="19"/>
  <c r="U289" i="19"/>
  <c r="U293" i="19"/>
  <c r="U305" i="19"/>
  <c r="U309" i="19"/>
  <c r="U321" i="19"/>
  <c r="U325" i="19"/>
  <c r="U333" i="19"/>
  <c r="U337" i="19"/>
  <c r="U341" i="19"/>
  <c r="U349" i="19"/>
  <c r="U357" i="19"/>
  <c r="U365" i="19"/>
  <c r="U373" i="19"/>
  <c r="U381" i="19"/>
  <c r="U385" i="19"/>
  <c r="U401" i="19"/>
  <c r="U405" i="19"/>
  <c r="U413" i="19"/>
  <c r="U417" i="19"/>
  <c r="U421" i="19"/>
  <c r="U429" i="19"/>
  <c r="U37" i="19"/>
  <c r="U58" i="19"/>
  <c r="U75" i="19"/>
  <c r="U91" i="19"/>
  <c r="U107" i="19"/>
  <c r="U251" i="19"/>
  <c r="U335" i="19"/>
  <c r="U339" i="19"/>
  <c r="U355" i="19"/>
  <c r="U367" i="19"/>
  <c r="U383" i="19"/>
  <c r="U411" i="19"/>
  <c r="U415" i="19"/>
  <c r="U419" i="19"/>
  <c r="U427" i="19"/>
  <c r="U21" i="19"/>
  <c r="U42" i="19"/>
  <c r="U63" i="19"/>
  <c r="U79" i="19"/>
  <c r="U127" i="19"/>
  <c r="U175" i="19"/>
  <c r="U208" i="19"/>
  <c r="U224" i="19"/>
  <c r="U236" i="19"/>
  <c r="U240" i="19"/>
  <c r="U264" i="19"/>
  <c r="U272" i="19"/>
  <c r="U304" i="19"/>
  <c r="U336" i="19"/>
  <c r="U368" i="19"/>
  <c r="U392" i="19"/>
  <c r="U396" i="19"/>
  <c r="U400" i="19"/>
  <c r="U412" i="19"/>
  <c r="U424" i="19"/>
  <c r="U428" i="19"/>
  <c r="U62" i="19"/>
  <c r="J58" i="13"/>
  <c r="J74" i="13"/>
  <c r="J38" i="13"/>
  <c r="J103" i="13"/>
  <c r="J111" i="13"/>
  <c r="J115" i="13"/>
  <c r="J119" i="13"/>
  <c r="J123" i="13"/>
  <c r="J127" i="13"/>
  <c r="J131" i="13"/>
  <c r="J139" i="13"/>
  <c r="J147" i="13"/>
  <c r="J151" i="13"/>
  <c r="J155" i="13"/>
  <c r="J159" i="13"/>
  <c r="J163" i="13"/>
  <c r="J171" i="13"/>
  <c r="J175" i="13"/>
  <c r="J179" i="13"/>
  <c r="J105" i="13"/>
  <c r="J113" i="13"/>
  <c r="J117" i="13"/>
  <c r="J125" i="13"/>
  <c r="J141" i="13"/>
  <c r="J149" i="13"/>
  <c r="J157" i="13"/>
  <c r="J173" i="13"/>
  <c r="J181" i="13"/>
  <c r="J114" i="13"/>
  <c r="J122" i="13"/>
  <c r="J130" i="13"/>
  <c r="J138" i="13"/>
  <c r="J150" i="13"/>
  <c r="J162" i="13"/>
  <c r="J170" i="13"/>
  <c r="J174" i="13"/>
  <c r="J108" i="13"/>
  <c r="J112" i="13"/>
  <c r="J116" i="13"/>
  <c r="J124" i="13"/>
  <c r="J128" i="13"/>
  <c r="J132" i="13"/>
  <c r="J140" i="13"/>
  <c r="J144" i="13"/>
  <c r="J148" i="13"/>
  <c r="J156" i="13"/>
  <c r="J160" i="13"/>
  <c r="J164" i="13"/>
  <c r="J172" i="13"/>
  <c r="J176" i="13"/>
  <c r="J180" i="13"/>
  <c r="J109" i="13"/>
  <c r="J121" i="13"/>
  <c r="J129" i="13"/>
  <c r="J137" i="13"/>
  <c r="J145" i="13"/>
  <c r="J153" i="13"/>
  <c r="J161" i="13"/>
  <c r="J169" i="13"/>
  <c r="J177" i="13"/>
  <c r="J185" i="13"/>
  <c r="J118" i="13"/>
  <c r="J126" i="13"/>
  <c r="J134" i="13"/>
  <c r="J146" i="13"/>
  <c r="J154" i="13"/>
  <c r="J158" i="13"/>
  <c r="J166" i="13"/>
  <c r="J178" i="13"/>
  <c r="J182" i="13"/>
  <c r="J30" i="13"/>
  <c r="J62" i="13"/>
  <c r="J64" i="13"/>
  <c r="J35" i="13"/>
  <c r="J21" i="13"/>
  <c r="J25" i="13"/>
  <c r="J33" i="13"/>
  <c r="J49" i="13"/>
  <c r="J53" i="13"/>
  <c r="J81" i="13"/>
  <c r="J85" i="13"/>
  <c r="J93" i="13"/>
  <c r="J14" i="40"/>
  <c r="I14" i="40"/>
  <c r="G73" i="40"/>
  <c r="F73" i="40"/>
  <c r="H73" i="40"/>
  <c r="I73" i="40"/>
  <c r="J73" i="40"/>
  <c r="O139" i="24"/>
  <c r="O173" i="24"/>
  <c r="J100" i="25"/>
  <c r="J212" i="25"/>
  <c r="J168" i="25"/>
  <c r="J56" i="25"/>
  <c r="J144" i="25"/>
  <c r="J172" i="25"/>
  <c r="I115" i="24"/>
  <c r="O115" i="25" s="1"/>
  <c r="W14" i="24"/>
  <c r="O200" i="24"/>
  <c r="I200" i="24" s="1"/>
  <c r="O200" i="25" s="1"/>
  <c r="O216" i="24"/>
  <c r="I216" i="24" s="1"/>
  <c r="O216" i="25" s="1"/>
  <c r="J152" i="25"/>
  <c r="J160" i="25"/>
  <c r="J204" i="25"/>
  <c r="U204" i="25" s="1"/>
  <c r="J84" i="25"/>
  <c r="J44" i="25"/>
  <c r="J68" i="25"/>
  <c r="J132" i="25"/>
  <c r="J124" i="25"/>
  <c r="J76" i="25"/>
  <c r="J60" i="25"/>
  <c r="J216" i="25"/>
  <c r="I173" i="24"/>
  <c r="O173" i="25" s="1"/>
  <c r="I139" i="24"/>
  <c r="O139" i="25" s="1"/>
  <c r="O177" i="24"/>
  <c r="I177" i="24" s="1"/>
  <c r="O177" i="25" s="1"/>
  <c r="O121" i="24"/>
  <c r="I121" i="24" s="1"/>
  <c r="O121" i="25" s="1"/>
  <c r="J205" i="25"/>
  <c r="J177" i="25"/>
  <c r="J169" i="25"/>
  <c r="J161" i="25"/>
  <c r="J141" i="25"/>
  <c r="J121" i="25"/>
  <c r="J173" i="25"/>
  <c r="U173" i="25" s="1"/>
  <c r="J165" i="25"/>
  <c r="J213" i="25"/>
  <c r="J85" i="25"/>
  <c r="J25" i="25"/>
  <c r="U25" i="25" s="1"/>
  <c r="J105" i="25"/>
  <c r="J77" i="25"/>
  <c r="U77" i="25" s="1"/>
  <c r="J129" i="25"/>
  <c r="O159" i="24"/>
  <c r="I159" i="24" s="1"/>
  <c r="O159" i="25" s="1"/>
  <c r="O168" i="24"/>
  <c r="O105" i="24"/>
  <c r="I105" i="24" s="1"/>
  <c r="O105" i="25" s="1"/>
  <c r="J185" i="25"/>
  <c r="J69" i="25"/>
  <c r="J61" i="25"/>
  <c r="J189" i="25"/>
  <c r="J181" i="25"/>
  <c r="J49" i="25"/>
  <c r="U49" i="25" s="1"/>
  <c r="J149" i="25"/>
  <c r="J97" i="25"/>
  <c r="U97" i="25" s="1"/>
  <c r="J157" i="25"/>
  <c r="J193" i="25"/>
  <c r="J145" i="25"/>
  <c r="J125" i="25"/>
  <c r="J73" i="25"/>
  <c r="J209" i="25"/>
  <c r="U209" i="25" s="1"/>
  <c r="J197" i="25"/>
  <c r="J153" i="25"/>
  <c r="U153" i="25" s="1"/>
  <c r="G72" i="40"/>
  <c r="F72" i="40"/>
  <c r="J72" i="40"/>
  <c r="H72" i="40"/>
  <c r="I72" i="40"/>
  <c r="F60" i="40"/>
  <c r="AU131" i="26"/>
  <c r="AW131" i="26"/>
  <c r="AN131" i="26"/>
  <c r="BL26" i="26"/>
  <c r="AT73" i="26"/>
  <c r="AS73" i="26"/>
  <c r="AP73" i="26"/>
  <c r="AQ142" i="26"/>
  <c r="BM142" i="26" s="1"/>
  <c r="AN59" i="26"/>
  <c r="AR59" i="26"/>
  <c r="BO59" i="26" s="1"/>
  <c r="AV59" i="26"/>
  <c r="BJ81" i="26"/>
  <c r="AT40" i="26"/>
  <c r="AV131" i="26"/>
  <c r="AS131" i="26"/>
  <c r="AM73" i="26"/>
  <c r="AO73" i="26"/>
  <c r="AS142" i="26"/>
  <c r="AO59" i="26"/>
  <c r="AW59" i="26"/>
  <c r="BL92" i="26"/>
  <c r="AV56" i="26"/>
  <c r="AS56" i="26"/>
  <c r="AP56" i="26"/>
  <c r="AO56" i="26"/>
  <c r="AT56" i="26"/>
  <c r="AW83" i="26"/>
  <c r="AS83" i="26"/>
  <c r="AU83" i="26"/>
  <c r="BI110" i="26"/>
  <c r="AQ127" i="26"/>
  <c r="BM127" i="26" s="1"/>
  <c r="AM127" i="26"/>
  <c r="AL127" i="26"/>
  <c r="AW127" i="26"/>
  <c r="AT127" i="26"/>
  <c r="AT142" i="26"/>
  <c r="AP142" i="26"/>
  <c r="AU142" i="26"/>
  <c r="AR142" i="26"/>
  <c r="BO142" i="26" s="1"/>
  <c r="AV40" i="26"/>
  <c r="AP40" i="26"/>
  <c r="AR40" i="26"/>
  <c r="BO40" i="26" s="1"/>
  <c r="AO131" i="26"/>
  <c r="AU73" i="26"/>
  <c r="AS59" i="26"/>
  <c r="BK75" i="26"/>
  <c r="BL75" i="26" s="1"/>
  <c r="BN75" i="26" s="1"/>
  <c r="BP75" i="26" s="1"/>
  <c r="BQ75" i="26" s="1"/>
  <c r="BK59" i="26"/>
  <c r="AY26" i="26"/>
  <c r="AZ26" i="26" s="1"/>
  <c r="AR131" i="26"/>
  <c r="BO131" i="26" s="1"/>
  <c r="AT131" i="26"/>
  <c r="AO142" i="26"/>
  <c r="AQ73" i="26"/>
  <c r="BM73" i="26" s="1"/>
  <c r="AW73" i="26"/>
  <c r="AV142" i="26"/>
  <c r="AT59" i="26"/>
  <c r="AM59" i="26"/>
  <c r="AM142" i="26"/>
  <c r="AQ40" i="26"/>
  <c r="BM40" i="26" s="1"/>
  <c r="AN56" i="26"/>
  <c r="AP45" i="26"/>
  <c r="AM45" i="26"/>
  <c r="AW45" i="26"/>
  <c r="AS45" i="26"/>
  <c r="AT45" i="26"/>
  <c r="AS53" i="26"/>
  <c r="AN53" i="26"/>
  <c r="AO53" i="26"/>
  <c r="BJ22" i="26"/>
  <c r="AL66" i="26"/>
  <c r="AP66" i="26"/>
  <c r="AO113" i="26"/>
  <c r="AP113" i="26"/>
  <c r="AV113" i="26"/>
  <c r="AU134" i="26"/>
  <c r="AR79" i="26"/>
  <c r="BO79" i="26" s="1"/>
  <c r="AN79" i="26"/>
  <c r="AV79" i="26"/>
  <c r="AU116" i="26"/>
  <c r="AO116" i="26"/>
  <c r="AM116" i="26"/>
  <c r="AL64" i="26"/>
  <c r="AY64" i="26" s="1"/>
  <c r="AZ64" i="26" s="1"/>
  <c r="AW64" i="26"/>
  <c r="AU64" i="26"/>
  <c r="N24" i="12"/>
  <c r="O24" i="12" s="1"/>
  <c r="J44" i="13"/>
  <c r="J44" i="12"/>
  <c r="D44" i="28" s="1"/>
  <c r="J48" i="13"/>
  <c r="E48" i="12"/>
  <c r="P48" i="12" s="1"/>
  <c r="F52" i="28"/>
  <c r="E52" i="12"/>
  <c r="P52" i="12" s="1"/>
  <c r="D60" i="12"/>
  <c r="O60" i="70" s="1"/>
  <c r="J76" i="12"/>
  <c r="D76" i="12"/>
  <c r="AM77" i="26"/>
  <c r="AO77" i="26"/>
  <c r="AS77" i="26"/>
  <c r="AO24" i="26"/>
  <c r="AV24" i="26"/>
  <c r="AS24" i="26"/>
  <c r="AL89" i="26"/>
  <c r="AY89" i="26" s="1"/>
  <c r="AZ89" i="26" s="1"/>
  <c r="AS89" i="26"/>
  <c r="AQ89" i="26"/>
  <c r="BM89" i="26" s="1"/>
  <c r="BA102" i="26"/>
  <c r="BE102" i="26"/>
  <c r="P120" i="24"/>
  <c r="O120" i="24"/>
  <c r="BH143" i="26"/>
  <c r="BG143" i="26"/>
  <c r="BH139" i="26"/>
  <c r="AX139" i="26"/>
  <c r="AF79" i="26"/>
  <c r="AG79" i="26" s="1"/>
  <c r="BA79" i="26"/>
  <c r="AY79" i="26" s="1"/>
  <c r="AZ79" i="26" s="1"/>
  <c r="BE71" i="26"/>
  <c r="AF71" i="26"/>
  <c r="AG71" i="26" s="1"/>
  <c r="AX59" i="26"/>
  <c r="BH59" i="26"/>
  <c r="BG59" i="26"/>
  <c r="BI59" i="26" s="1"/>
  <c r="O129" i="26"/>
  <c r="G129" i="26"/>
  <c r="AA129" i="26"/>
  <c r="Z129" i="26"/>
  <c r="Y129" i="26"/>
  <c r="AH129" i="26"/>
  <c r="W129" i="26"/>
  <c r="V129" i="26"/>
  <c r="U129" i="26"/>
  <c r="AB129" i="26"/>
  <c r="S129" i="26"/>
  <c r="R129" i="26"/>
  <c r="X129" i="26"/>
  <c r="E129" i="26"/>
  <c r="AC133" i="26"/>
  <c r="E133" i="26"/>
  <c r="X133" i="26"/>
  <c r="BD133" i="26"/>
  <c r="S133" i="26"/>
  <c r="AH133" i="26"/>
  <c r="BA133" i="26" s="1"/>
  <c r="BD137" i="26"/>
  <c r="F137" i="26"/>
  <c r="Q137" i="26" s="1"/>
  <c r="J137" i="26" s="1"/>
  <c r="O137" i="26"/>
  <c r="K137" i="26"/>
  <c r="AA137" i="26"/>
  <c r="Z137" i="26"/>
  <c r="Y137" i="26"/>
  <c r="X137" i="26"/>
  <c r="W137" i="26"/>
  <c r="V137" i="26"/>
  <c r="U137" i="26"/>
  <c r="T137" i="26"/>
  <c r="S137" i="26"/>
  <c r="R137" i="26"/>
  <c r="AH137" i="26"/>
  <c r="G137" i="26"/>
  <c r="E137" i="26"/>
  <c r="K141" i="26"/>
  <c r="O141" i="26"/>
  <c r="F141" i="26"/>
  <c r="Q141" i="26" s="1"/>
  <c r="J141" i="26" s="1"/>
  <c r="AA141" i="26"/>
  <c r="Z141" i="26"/>
  <c r="Y141" i="26"/>
  <c r="AB141" i="26"/>
  <c r="W141" i="26"/>
  <c r="V141" i="26"/>
  <c r="U141" i="26"/>
  <c r="X141" i="26"/>
  <c r="E141" i="26"/>
  <c r="S141" i="26"/>
  <c r="R141" i="26"/>
  <c r="T141" i="26"/>
  <c r="G141" i="26"/>
  <c r="BD141" i="26"/>
  <c r="F145" i="26"/>
  <c r="Q145" i="26" s="1"/>
  <c r="J145" i="26" s="1"/>
  <c r="O145" i="26"/>
  <c r="AA145" i="26"/>
  <c r="Z145" i="26"/>
  <c r="Y145" i="26"/>
  <c r="AH145" i="26"/>
  <c r="BA145" i="26" s="1"/>
  <c r="K145" i="26"/>
  <c r="W145" i="26"/>
  <c r="V145" i="26"/>
  <c r="U145" i="26"/>
  <c r="AB145" i="26"/>
  <c r="E145" i="26"/>
  <c r="S145" i="26"/>
  <c r="R145" i="26"/>
  <c r="X145" i="26"/>
  <c r="G145" i="26"/>
  <c r="W149" i="26"/>
  <c r="G149" i="26"/>
  <c r="BJ53" i="26"/>
  <c r="BJ124" i="26"/>
  <c r="P152" i="24"/>
  <c r="I152" i="24" s="1"/>
  <c r="O152" i="25" s="1"/>
  <c r="AK28" i="26"/>
  <c r="AF76" i="26"/>
  <c r="AG76" i="26" s="1"/>
  <c r="BA109" i="26"/>
  <c r="BJ66" i="26"/>
  <c r="AF80" i="26"/>
  <c r="AG80" i="26" s="1"/>
  <c r="AF106" i="26"/>
  <c r="AG106" i="26" s="1"/>
  <c r="AK97" i="26"/>
  <c r="BF146" i="26"/>
  <c r="BR146" i="26" s="1"/>
  <c r="BE113" i="26"/>
  <c r="AK68" i="26"/>
  <c r="BE79" i="26"/>
  <c r="BJ79" i="26" s="1"/>
  <c r="BG123" i="26"/>
  <c r="BI123" i="26" s="1"/>
  <c r="O254" i="14"/>
  <c r="O130" i="14"/>
  <c r="BA106" i="26"/>
  <c r="AY106" i="26" s="1"/>
  <c r="AZ106" i="26" s="1"/>
  <c r="BA108" i="26"/>
  <c r="AL112" i="26"/>
  <c r="AR112" i="26"/>
  <c r="BO112" i="26" s="1"/>
  <c r="F69" i="28"/>
  <c r="U149" i="26"/>
  <c r="AE145" i="26"/>
  <c r="AE141" i="26"/>
  <c r="AE137" i="26"/>
  <c r="AD129" i="26"/>
  <c r="BH96" i="26"/>
  <c r="AX96" i="26"/>
  <c r="BG76" i="26"/>
  <c r="BI76" i="26" s="1"/>
  <c r="BJ76" i="26" s="1"/>
  <c r="AX76" i="26"/>
  <c r="BE40" i="26"/>
  <c r="BJ40" i="26" s="1"/>
  <c r="BA40" i="26"/>
  <c r="T145" i="26"/>
  <c r="AH141" i="26"/>
  <c r="AB137" i="26"/>
  <c r="R133" i="26"/>
  <c r="AE129" i="26"/>
  <c r="BH69" i="26"/>
  <c r="AX69" i="26"/>
  <c r="BG37" i="26"/>
  <c r="BI37" i="26" s="1"/>
  <c r="BJ37" i="26" s="1"/>
  <c r="AX37" i="26"/>
  <c r="BD129" i="26"/>
  <c r="AX74" i="26"/>
  <c r="BH123" i="26"/>
  <c r="J29" i="13"/>
  <c r="F29" i="28"/>
  <c r="F41" i="28"/>
  <c r="E41" i="12"/>
  <c r="P41" i="12" s="1"/>
  <c r="I41" i="12" s="1"/>
  <c r="P41" i="70" s="1"/>
  <c r="J57" i="13"/>
  <c r="N57" i="12"/>
  <c r="O57" i="12" s="1"/>
  <c r="D65" i="12"/>
  <c r="O65" i="70" s="1"/>
  <c r="J73" i="13"/>
  <c r="E73" i="12"/>
  <c r="P73" i="12" s="1"/>
  <c r="N73" i="12"/>
  <c r="O73" i="12" s="1"/>
  <c r="F77" i="28"/>
  <c r="O77" i="28" s="1"/>
  <c r="D89" i="12"/>
  <c r="O74" i="14"/>
  <c r="P74" i="14"/>
  <c r="O90" i="14"/>
  <c r="P90" i="14"/>
  <c r="P166" i="14"/>
  <c r="O166" i="14"/>
  <c r="P238" i="14"/>
  <c r="O238" i="14"/>
  <c r="I238" i="14" s="1"/>
  <c r="P238" i="15" s="1"/>
  <c r="O250" i="14"/>
  <c r="P250" i="14"/>
  <c r="E149" i="26"/>
  <c r="AC145" i="26"/>
  <c r="AC141" i="26"/>
  <c r="AC137" i="26"/>
  <c r="T129" i="26"/>
  <c r="E22" i="25"/>
  <c r="N22" i="24"/>
  <c r="O22" i="24" s="1"/>
  <c r="J22" i="24"/>
  <c r="C22" i="25" s="1"/>
  <c r="D22" i="24"/>
  <c r="E22" i="24"/>
  <c r="P22" i="24" s="1"/>
  <c r="E34" i="25"/>
  <c r="J34" i="25" s="1"/>
  <c r="N34" i="24"/>
  <c r="O34" i="24" s="1"/>
  <c r="J34" i="24"/>
  <c r="C34" i="25" s="1"/>
  <c r="E46" i="25"/>
  <c r="T46" i="25" s="1"/>
  <c r="D46" i="24"/>
  <c r="N46" i="24"/>
  <c r="O46" i="24" s="1"/>
  <c r="J46" i="24"/>
  <c r="C46" i="25" s="1"/>
  <c r="E46" i="24"/>
  <c r="P46" i="24" s="1"/>
  <c r="I46" i="24" s="1"/>
  <c r="O46" i="25" s="1"/>
  <c r="E50" i="25"/>
  <c r="T50" i="25" s="1"/>
  <c r="J50" i="24"/>
  <c r="C50" i="25" s="1"/>
  <c r="N50" i="24"/>
  <c r="O50" i="24" s="1"/>
  <c r="E50" i="24"/>
  <c r="P50" i="24" s="1"/>
  <c r="I50" i="24" s="1"/>
  <c r="O50" i="25" s="1"/>
  <c r="E58" i="25"/>
  <c r="T58" i="25" s="1"/>
  <c r="E58" i="24"/>
  <c r="P58" i="24" s="1"/>
  <c r="N58" i="24"/>
  <c r="O58" i="24" s="1"/>
  <c r="I58" i="24" s="1"/>
  <c r="O58" i="25" s="1"/>
  <c r="N62" i="24"/>
  <c r="O62" i="24" s="1"/>
  <c r="J62" i="24"/>
  <c r="C62" i="25" s="1"/>
  <c r="E66" i="25"/>
  <c r="N66" i="24"/>
  <c r="O66" i="24" s="1"/>
  <c r="E70" i="25"/>
  <c r="T70" i="25" s="1"/>
  <c r="E70" i="24"/>
  <c r="P70" i="24" s="1"/>
  <c r="E74" i="25"/>
  <c r="N74" i="24"/>
  <c r="N82" i="24"/>
  <c r="J82" i="24"/>
  <c r="C82" i="25" s="1"/>
  <c r="E94" i="25"/>
  <c r="E94" i="24"/>
  <c r="D94" i="24"/>
  <c r="J94" i="25" s="1"/>
  <c r="E106" i="25"/>
  <c r="J106" i="25" s="1"/>
  <c r="J106" i="24"/>
  <c r="C106" i="25" s="1"/>
  <c r="E110" i="25"/>
  <c r="D110" i="24"/>
  <c r="J110" i="24"/>
  <c r="C110" i="25" s="1"/>
  <c r="E114" i="25"/>
  <c r="D114" i="24"/>
  <c r="J114" i="25" s="1"/>
  <c r="E118" i="25"/>
  <c r="J118" i="24"/>
  <c r="C118" i="25" s="1"/>
  <c r="D118" i="24"/>
  <c r="D122" i="24"/>
  <c r="N122" i="24"/>
  <c r="J122" i="24"/>
  <c r="C122" i="25" s="1"/>
  <c r="D130" i="24"/>
  <c r="J130" i="24"/>
  <c r="C130" i="25" s="1"/>
  <c r="E134" i="24"/>
  <c r="O134" i="24" s="1"/>
  <c r="J134" i="24"/>
  <c r="C134" i="25" s="1"/>
  <c r="N138" i="24"/>
  <c r="D138" i="24"/>
  <c r="E138" i="24"/>
  <c r="P138" i="24" s="1"/>
  <c r="J146" i="24"/>
  <c r="C146" i="25" s="1"/>
  <c r="D146" i="24"/>
  <c r="J150" i="24"/>
  <c r="C150" i="25" s="1"/>
  <c r="D150" i="24"/>
  <c r="C1179" i="65" s="1"/>
  <c r="N154" i="24"/>
  <c r="E154" i="24"/>
  <c r="D154" i="24"/>
  <c r="D158" i="24"/>
  <c r="C1187" i="65" s="1"/>
  <c r="N158" i="24"/>
  <c r="E162" i="24"/>
  <c r="P162" i="24" s="1"/>
  <c r="J162" i="24"/>
  <c r="C162" i="25" s="1"/>
  <c r="D162" i="24"/>
  <c r="J170" i="24"/>
  <c r="C170" i="25" s="1"/>
  <c r="D170" i="24"/>
  <c r="E170" i="24"/>
  <c r="P170" i="24" s="1"/>
  <c r="N174" i="24"/>
  <c r="O174" i="24" s="1"/>
  <c r="I174" i="24" s="1"/>
  <c r="O174" i="25" s="1"/>
  <c r="J174" i="24"/>
  <c r="C174" i="25" s="1"/>
  <c r="E182" i="25"/>
  <c r="E182" i="24"/>
  <c r="P182" i="24" s="1"/>
  <c r="N182" i="24"/>
  <c r="O182" i="24" s="1"/>
  <c r="I182" i="24" s="1"/>
  <c r="O182" i="25" s="1"/>
  <c r="J182" i="24"/>
  <c r="C182" i="25" s="1"/>
  <c r="E186" i="24"/>
  <c r="P186" i="24" s="1"/>
  <c r="N186" i="24"/>
  <c r="O186" i="24" s="1"/>
  <c r="I186" i="24" s="1"/>
  <c r="O186" i="25" s="1"/>
  <c r="D186" i="24"/>
  <c r="C1215" i="65" s="1"/>
  <c r="E190" i="25"/>
  <c r="J190" i="25" s="1"/>
  <c r="E190" i="24"/>
  <c r="P190" i="24" s="1"/>
  <c r="N194" i="24"/>
  <c r="D194" i="24"/>
  <c r="E194" i="24"/>
  <c r="D198" i="24"/>
  <c r="J198" i="24"/>
  <c r="C198" i="25" s="1"/>
  <c r="N198" i="24"/>
  <c r="D202" i="24"/>
  <c r="E202" i="24"/>
  <c r="P202" i="24" s="1"/>
  <c r="N202" i="24"/>
  <c r="E210" i="24"/>
  <c r="P210" i="24" s="1"/>
  <c r="J210" i="24"/>
  <c r="C210" i="25" s="1"/>
  <c r="N210" i="24"/>
  <c r="J214" i="24"/>
  <c r="C214" i="25" s="1"/>
  <c r="N214" i="24"/>
  <c r="D214" i="24"/>
  <c r="C1243" i="65" s="1"/>
  <c r="F21" i="26"/>
  <c r="Q21" i="26" s="1"/>
  <c r="J21" i="26" s="1"/>
  <c r="AB21" i="26"/>
  <c r="AA21" i="26"/>
  <c r="Z21" i="26"/>
  <c r="G21" i="26"/>
  <c r="BJ21" i="26" s="1"/>
  <c r="V31" i="26"/>
  <c r="T31" i="26"/>
  <c r="Z31" i="26"/>
  <c r="S31" i="26"/>
  <c r="K34" i="26"/>
  <c r="E34" i="26"/>
  <c r="U34" i="26"/>
  <c r="T34" i="26"/>
  <c r="S34" i="26"/>
  <c r="G34" i="26"/>
  <c r="AH34" i="26"/>
  <c r="AE34" i="26"/>
  <c r="Z34" i="26"/>
  <c r="AD34" i="26"/>
  <c r="AH38" i="26"/>
  <c r="AA38" i="26"/>
  <c r="Z38" i="26"/>
  <c r="O38" i="26"/>
  <c r="AB38" i="26"/>
  <c r="W38" i="26"/>
  <c r="R38" i="26"/>
  <c r="AH42" i="26"/>
  <c r="AA42" i="26"/>
  <c r="Z42" i="26"/>
  <c r="AB42" i="26"/>
  <c r="W42" i="26"/>
  <c r="V42" i="26"/>
  <c r="K46" i="26"/>
  <c r="AC46" i="26"/>
  <c r="X46" i="26"/>
  <c r="R46" i="26"/>
  <c r="AA46" i="26"/>
  <c r="Y46" i="26"/>
  <c r="S46" i="26"/>
  <c r="BG46" i="26" s="1"/>
  <c r="AB46" i="26"/>
  <c r="T46" i="26"/>
  <c r="K50" i="26"/>
  <c r="E50" i="26"/>
  <c r="V50" i="26"/>
  <c r="U50" i="26"/>
  <c r="S50" i="26"/>
  <c r="G50" i="26"/>
  <c r="R50" i="26"/>
  <c r="AB50" i="26"/>
  <c r="AH50" i="26"/>
  <c r="W50" i="26"/>
  <c r="AE54" i="26"/>
  <c r="O54" i="26"/>
  <c r="W54" i="26"/>
  <c r="AA58" i="26"/>
  <c r="S58" i="26"/>
  <c r="BH58" i="26" s="1"/>
  <c r="K66" i="26"/>
  <c r="AD66" i="26"/>
  <c r="AC66" i="26"/>
  <c r="T66" i="26"/>
  <c r="X66" i="26"/>
  <c r="Z66" i="26"/>
  <c r="Y66" i="26"/>
  <c r="AA66" i="26"/>
  <c r="AE66" i="26"/>
  <c r="K70" i="26"/>
  <c r="AD70" i="26"/>
  <c r="AC70" i="26"/>
  <c r="X70" i="26"/>
  <c r="T70" i="26"/>
  <c r="Z70" i="26"/>
  <c r="Y70" i="26"/>
  <c r="AE70" i="26"/>
  <c r="G70" i="26"/>
  <c r="AC74" i="26"/>
  <c r="R74" i="26"/>
  <c r="G74" i="26"/>
  <c r="U74" i="26"/>
  <c r="W74" i="26"/>
  <c r="AH78" i="26"/>
  <c r="AD78" i="26"/>
  <c r="Z78" i="26"/>
  <c r="G78" i="26"/>
  <c r="O78" i="26"/>
  <c r="AC78" i="26"/>
  <c r="AB78" i="26"/>
  <c r="V78" i="26"/>
  <c r="W78" i="26"/>
  <c r="K82" i="26"/>
  <c r="E82" i="26"/>
  <c r="AH82" i="26"/>
  <c r="Z82" i="26"/>
  <c r="AD82" i="26"/>
  <c r="G82" i="26"/>
  <c r="AC82" i="26"/>
  <c r="AB82" i="26"/>
  <c r="R82" i="26"/>
  <c r="AA82" i="26"/>
  <c r="K86" i="26"/>
  <c r="AH86" i="26"/>
  <c r="BE86" i="26" s="1"/>
  <c r="AD86" i="26"/>
  <c r="R86" i="26"/>
  <c r="W86" i="26"/>
  <c r="AC86" i="26"/>
  <c r="AB86" i="26"/>
  <c r="V86" i="26"/>
  <c r="AE86" i="26"/>
  <c r="Y94" i="26"/>
  <c r="AA94" i="26"/>
  <c r="AE98" i="26"/>
  <c r="S98" i="26"/>
  <c r="BG98" i="26" s="1"/>
  <c r="BD102" i="26"/>
  <c r="K102" i="26"/>
  <c r="E102" i="26"/>
  <c r="Y102" i="26"/>
  <c r="X102" i="26"/>
  <c r="W102" i="26"/>
  <c r="Z102" i="26"/>
  <c r="O102" i="26"/>
  <c r="U102" i="26"/>
  <c r="T102" i="26"/>
  <c r="S102" i="26"/>
  <c r="G102" i="26"/>
  <c r="E106" i="26"/>
  <c r="Y106" i="26"/>
  <c r="X106" i="26"/>
  <c r="W106" i="26"/>
  <c r="AD106" i="26"/>
  <c r="U106" i="26"/>
  <c r="T106" i="26"/>
  <c r="S106" i="26"/>
  <c r="BD110" i="26"/>
  <c r="E110" i="26"/>
  <c r="K110" i="26"/>
  <c r="Y110" i="26"/>
  <c r="X110" i="26"/>
  <c r="W110" i="26"/>
  <c r="R110" i="26"/>
  <c r="K118" i="26"/>
  <c r="Y118" i="26"/>
  <c r="X118" i="26"/>
  <c r="W118" i="26"/>
  <c r="V118" i="26"/>
  <c r="U126" i="26"/>
  <c r="S126" i="26"/>
  <c r="BH126" i="26" s="1"/>
  <c r="BD134" i="26"/>
  <c r="K134" i="26"/>
  <c r="E134" i="26"/>
  <c r="AH134" i="26"/>
  <c r="AE134" i="26"/>
  <c r="AD134" i="26"/>
  <c r="AC134" i="26"/>
  <c r="O134" i="26"/>
  <c r="K142" i="26"/>
  <c r="BD142" i="26"/>
  <c r="X142" i="26"/>
  <c r="W142" i="26"/>
  <c r="V142" i="26"/>
  <c r="Y142" i="26"/>
  <c r="E142" i="26"/>
  <c r="E146" i="26"/>
  <c r="V146" i="26"/>
  <c r="AG48" i="26"/>
  <c r="J74" i="25"/>
  <c r="E106" i="24"/>
  <c r="D182" i="24"/>
  <c r="J182" i="25" s="1"/>
  <c r="E66" i="26"/>
  <c r="E31" i="25"/>
  <c r="J31" i="25" s="1"/>
  <c r="J31" i="24"/>
  <c r="C31" i="25" s="1"/>
  <c r="E47" i="25"/>
  <c r="J47" i="25" s="1"/>
  <c r="U47" i="25" s="1"/>
  <c r="E47" i="24"/>
  <c r="P47" i="24" s="1"/>
  <c r="I47" i="24" s="1"/>
  <c r="O47" i="25" s="1"/>
  <c r="E51" i="25"/>
  <c r="T51" i="25" s="1"/>
  <c r="D51" i="24"/>
  <c r="C1080" i="65" s="1"/>
  <c r="N51" i="24"/>
  <c r="O51" i="24" s="1"/>
  <c r="N59" i="24"/>
  <c r="O59" i="24" s="1"/>
  <c r="E59" i="24"/>
  <c r="P59" i="24" s="1"/>
  <c r="D59" i="24"/>
  <c r="E71" i="24"/>
  <c r="D71" i="24"/>
  <c r="E79" i="24"/>
  <c r="P79" i="24" s="1"/>
  <c r="J79" i="24"/>
  <c r="C79" i="25" s="1"/>
  <c r="E87" i="25"/>
  <c r="D87" i="24"/>
  <c r="E91" i="25"/>
  <c r="J91" i="25" s="1"/>
  <c r="J91" i="24"/>
  <c r="C91" i="25" s="1"/>
  <c r="E103" i="25"/>
  <c r="D103" i="24"/>
  <c r="E111" i="25"/>
  <c r="T111" i="25" s="1"/>
  <c r="J111" i="24"/>
  <c r="C111" i="25" s="1"/>
  <c r="E119" i="25"/>
  <c r="N119" i="24"/>
  <c r="O119" i="24" s="1"/>
  <c r="I119" i="24" s="1"/>
  <c r="O119" i="25" s="1"/>
  <c r="E131" i="24"/>
  <c r="P131" i="24" s="1"/>
  <c r="D131" i="24"/>
  <c r="C1160" i="65" s="1"/>
  <c r="E159" i="25"/>
  <c r="J159" i="25" s="1"/>
  <c r="J159" i="24"/>
  <c r="C159" i="25" s="1"/>
  <c r="N167" i="24"/>
  <c r="J167" i="24"/>
  <c r="C167" i="25" s="1"/>
  <c r="J175" i="24"/>
  <c r="C175" i="25" s="1"/>
  <c r="E175" i="24"/>
  <c r="E179" i="25"/>
  <c r="D179" i="24"/>
  <c r="C1208" i="65" s="1"/>
  <c r="N191" i="24"/>
  <c r="J191" i="24"/>
  <c r="C191" i="25" s="1"/>
  <c r="J199" i="24"/>
  <c r="C199" i="25" s="1"/>
  <c r="D199" i="24"/>
  <c r="C1228" i="65" s="1"/>
  <c r="E203" i="25"/>
  <c r="J203" i="25" s="1"/>
  <c r="J203" i="24"/>
  <c r="C203" i="25" s="1"/>
  <c r="E203" i="24"/>
  <c r="D215" i="24"/>
  <c r="J215" i="24"/>
  <c r="C215" i="25" s="1"/>
  <c r="E219" i="24"/>
  <c r="P219" i="24" s="1"/>
  <c r="D219" i="24"/>
  <c r="C1248" i="65" s="1"/>
  <c r="Z35" i="26"/>
  <c r="Y35" i="26"/>
  <c r="AB35" i="26"/>
  <c r="W35" i="26"/>
  <c r="K35" i="26"/>
  <c r="V35" i="26"/>
  <c r="U35" i="26"/>
  <c r="X35" i="26"/>
  <c r="S35" i="26"/>
  <c r="O35" i="26"/>
  <c r="AD39" i="26"/>
  <c r="G39" i="26"/>
  <c r="AD43" i="26"/>
  <c r="V43" i="26"/>
  <c r="U43" i="26"/>
  <c r="T43" i="26"/>
  <c r="BD43" i="26"/>
  <c r="E43" i="26"/>
  <c r="Z43" i="26"/>
  <c r="R43" i="26"/>
  <c r="G43" i="26"/>
  <c r="S43" i="26"/>
  <c r="K43" i="26"/>
  <c r="U47" i="26"/>
  <c r="AA47" i="26"/>
  <c r="K47" i="26"/>
  <c r="W51" i="26"/>
  <c r="V51" i="26"/>
  <c r="AB51" i="26"/>
  <c r="AH51" i="26"/>
  <c r="O51" i="26"/>
  <c r="S51" i="26"/>
  <c r="R51" i="26"/>
  <c r="T51" i="26"/>
  <c r="X51" i="26"/>
  <c r="F51" i="26"/>
  <c r="Q51" i="26" s="1"/>
  <c r="J51" i="26" s="1"/>
  <c r="AA55" i="26"/>
  <c r="R55" i="26"/>
  <c r="AC55" i="26"/>
  <c r="O55" i="26"/>
  <c r="S55" i="26"/>
  <c r="Y55" i="26"/>
  <c r="AB55" i="26"/>
  <c r="F55" i="26"/>
  <c r="Q55" i="26" s="1"/>
  <c r="J55" i="26" s="1"/>
  <c r="AA59" i="26"/>
  <c r="Z59" i="26"/>
  <c r="U59" i="26"/>
  <c r="Y59" i="26"/>
  <c r="K59" i="26"/>
  <c r="W59" i="26"/>
  <c r="V59" i="26"/>
  <c r="AB59" i="26"/>
  <c r="AH59" i="26"/>
  <c r="O59" i="26"/>
  <c r="AE63" i="26"/>
  <c r="AD63" i="26"/>
  <c r="Y63" i="26"/>
  <c r="AC63" i="26"/>
  <c r="BD63" i="26"/>
  <c r="E63" i="26"/>
  <c r="AA63" i="26"/>
  <c r="Z63" i="26"/>
  <c r="AH63" i="26"/>
  <c r="U63" i="26"/>
  <c r="K63" i="26"/>
  <c r="G67" i="26"/>
  <c r="AA67" i="26"/>
  <c r="BD67" i="26"/>
  <c r="AA71" i="26"/>
  <c r="Z71" i="26"/>
  <c r="W71" i="26"/>
  <c r="V71" i="26"/>
  <c r="BN23" i="26"/>
  <c r="BK63" i="26"/>
  <c r="BK105" i="26"/>
  <c r="BL105" i="26" s="1"/>
  <c r="BN105" i="26" s="1"/>
  <c r="BK52" i="26"/>
  <c r="BK73" i="26"/>
  <c r="BL73" i="26" s="1"/>
  <c r="BN73" i="26" s="1"/>
  <c r="BP73" i="26" s="1"/>
  <c r="BQ73" i="26" s="1"/>
  <c r="BK80" i="26"/>
  <c r="BL80" i="26" s="1"/>
  <c r="BK103" i="26"/>
  <c r="BL103" i="26" s="1"/>
  <c r="BN103" i="26" s="1"/>
  <c r="AY41" i="26"/>
  <c r="AZ41" i="26" s="1"/>
  <c r="BN56" i="26"/>
  <c r="AY116" i="26"/>
  <c r="AZ116" i="26" s="1"/>
  <c r="AY20" i="26"/>
  <c r="AZ20" i="26" s="1"/>
  <c r="BI121" i="26"/>
  <c r="O167" i="24"/>
  <c r="I167" i="24" s="1"/>
  <c r="O167" i="25" s="1"/>
  <c r="BN79" i="26"/>
  <c r="BN40" i="26"/>
  <c r="BI27" i="26"/>
  <c r="BJ27" i="26" s="1"/>
  <c r="E56" i="24"/>
  <c r="P56" i="24" s="1"/>
  <c r="I56" i="24" s="1"/>
  <c r="O56" i="25" s="1"/>
  <c r="E87" i="24"/>
  <c r="AF21" i="26"/>
  <c r="AG21" i="26" s="1"/>
  <c r="BI99" i="26"/>
  <c r="E28" i="24"/>
  <c r="P28" i="24" s="1"/>
  <c r="I28" i="24" s="1"/>
  <c r="O28" i="25" s="1"/>
  <c r="E31" i="24"/>
  <c r="P31" i="24" s="1"/>
  <c r="BL142" i="26"/>
  <c r="BI69" i="26"/>
  <c r="BJ69" i="26" s="1"/>
  <c r="BI75" i="26"/>
  <c r="BJ75" i="26" s="1"/>
  <c r="BN135" i="26"/>
  <c r="BN22" i="26"/>
  <c r="BP22" i="26" s="1"/>
  <c r="BQ22" i="26" s="1"/>
  <c r="BN27" i="26"/>
  <c r="BN132" i="26"/>
  <c r="BP132" i="26" s="1"/>
  <c r="BQ132" i="26" s="1"/>
  <c r="BJ135" i="26"/>
  <c r="AF27" i="26"/>
  <c r="AG27" i="26" s="1"/>
  <c r="O202" i="24"/>
  <c r="I202" i="24" s="1"/>
  <c r="O202" i="25" s="1"/>
  <c r="BK71" i="26"/>
  <c r="AY104" i="26"/>
  <c r="AZ104" i="26" s="1"/>
  <c r="BN80" i="26"/>
  <c r="BP80" i="26" s="1"/>
  <c r="BQ80" i="26" s="1"/>
  <c r="BN104" i="26"/>
  <c r="I34" i="24"/>
  <c r="O34" i="25" s="1"/>
  <c r="AF32" i="26"/>
  <c r="AG32" i="26" s="1"/>
  <c r="BP105" i="26"/>
  <c r="BQ105" i="26" s="1"/>
  <c r="BP41" i="26"/>
  <c r="BQ41" i="26" s="1"/>
  <c r="AY77" i="26"/>
  <c r="AZ77" i="26" s="1"/>
  <c r="D99" i="24"/>
  <c r="J99" i="25" s="1"/>
  <c r="BN88" i="26"/>
  <c r="BI73" i="26"/>
  <c r="BJ73" i="26" s="1"/>
  <c r="D52" i="24"/>
  <c r="J52" i="25" s="1"/>
  <c r="U52" i="25" s="1"/>
  <c r="AY112" i="26"/>
  <c r="AZ112" i="26" s="1"/>
  <c r="BK112" i="26"/>
  <c r="BL112" i="26" s="1"/>
  <c r="BN112" i="26" s="1"/>
  <c r="BP112" i="26" s="1"/>
  <c r="BQ112" i="26" s="1"/>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AP132" i="26"/>
  <c r="BJ116" i="26"/>
  <c r="D103" i="23"/>
  <c r="D105" i="23"/>
  <c r="AF73" i="26"/>
  <c r="AG73" i="26" s="1"/>
  <c r="AF82" i="26"/>
  <c r="AG82" i="26" s="1"/>
  <c r="O160" i="24"/>
  <c r="I160" i="24" s="1"/>
  <c r="O160" i="25" s="1"/>
  <c r="O136" i="24"/>
  <c r="I136" i="24" s="1"/>
  <c r="O136" i="25" s="1"/>
  <c r="E33" i="24"/>
  <c r="P33" i="24" s="1"/>
  <c r="E33" i="25"/>
  <c r="D62" i="24"/>
  <c r="E62" i="25"/>
  <c r="E91" i="24"/>
  <c r="E97" i="24"/>
  <c r="E103" i="24"/>
  <c r="P103" i="24" s="1"/>
  <c r="E117" i="24"/>
  <c r="P117" i="24" s="1"/>
  <c r="D136" i="24"/>
  <c r="E136" i="25"/>
  <c r="J148" i="24"/>
  <c r="C148" i="25" s="1"/>
  <c r="E148" i="25"/>
  <c r="J148" i="25" s="1"/>
  <c r="U148" i="25" s="1"/>
  <c r="E176" i="24"/>
  <c r="P176" i="24" s="1"/>
  <c r="E176" i="25"/>
  <c r="D188" i="24"/>
  <c r="E188" i="25"/>
  <c r="E192" i="24"/>
  <c r="E192" i="25"/>
  <c r="J192" i="25" s="1"/>
  <c r="D208" i="24"/>
  <c r="E208" i="25"/>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BK119" i="26"/>
  <c r="BL119" i="26" s="1"/>
  <c r="BN119" i="26" s="1"/>
  <c r="BP119" i="26" s="1"/>
  <c r="BQ119" i="26" s="1"/>
  <c r="BK69" i="26"/>
  <c r="BL69" i="26" s="1"/>
  <c r="BN69" i="26" s="1"/>
  <c r="BP69" i="26" s="1"/>
  <c r="BQ69" i="26" s="1"/>
  <c r="AY27" i="26"/>
  <c r="AZ27" i="26" s="1"/>
  <c r="BN77" i="26"/>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BI100" i="26"/>
  <c r="BJ100" i="26" s="1"/>
  <c r="I27" i="63"/>
  <c r="J22" i="13"/>
  <c r="D26" i="12"/>
  <c r="O26" i="70" s="1"/>
  <c r="N34" i="12"/>
  <c r="O34" i="12" s="1"/>
  <c r="I34" i="12" s="1"/>
  <c r="P34" i="70" s="1"/>
  <c r="J34" i="13"/>
  <c r="N50" i="12"/>
  <c r="O50" i="12" s="1"/>
  <c r="I50" i="12" s="1"/>
  <c r="J50" i="13"/>
  <c r="E66" i="12"/>
  <c r="P66" i="12" s="1"/>
  <c r="I66" i="12" s="1"/>
  <c r="P66" i="70" s="1"/>
  <c r="D70" i="12"/>
  <c r="O70" i="70" s="1"/>
  <c r="D78" i="12"/>
  <c r="D82" i="12"/>
  <c r="O82" i="70" s="1"/>
  <c r="N94" i="12"/>
  <c r="O94" i="12" s="1"/>
  <c r="J98" i="12"/>
  <c r="J98" i="13"/>
  <c r="D107" i="23"/>
  <c r="O163" i="24"/>
  <c r="I163" i="24" s="1"/>
  <c r="O163" i="25" s="1"/>
  <c r="E24" i="24"/>
  <c r="P24" i="24" s="1"/>
  <c r="E24" i="25"/>
  <c r="J24" i="25" s="1"/>
  <c r="N42" i="24"/>
  <c r="O42" i="24" s="1"/>
  <c r="I42" i="24" s="1"/>
  <c r="O42" i="25" s="1"/>
  <c r="E42" i="25"/>
  <c r="J59" i="24"/>
  <c r="C59" i="25" s="1"/>
  <c r="E59" i="25"/>
  <c r="T59" i="25" s="1"/>
  <c r="AY22" i="26"/>
  <c r="AZ22" i="26" s="1"/>
  <c r="AY83" i="26"/>
  <c r="AZ83" i="26" s="1"/>
  <c r="AY135" i="26"/>
  <c r="AZ135" i="26" s="1"/>
  <c r="BN131" i="26"/>
  <c r="BN142" i="26"/>
  <c r="BP142" i="26" s="1"/>
  <c r="BQ142" i="26" s="1"/>
  <c r="O81" i="28"/>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E23" i="12"/>
  <c r="P23" i="12" s="1"/>
  <c r="I23" i="12" s="1"/>
  <c r="D31" i="12"/>
  <c r="O31" i="70" s="1"/>
  <c r="F43" i="28"/>
  <c r="O43" i="28" s="1"/>
  <c r="J43" i="13"/>
  <c r="E51" i="12"/>
  <c r="P51" i="12" s="1"/>
  <c r="J51" i="13"/>
  <c r="F55" i="28"/>
  <c r="O55" i="28" s="1"/>
  <c r="D59" i="12"/>
  <c r="O59" i="70" s="1"/>
  <c r="D67" i="12"/>
  <c r="O67" i="70" s="1"/>
  <c r="F71" i="28"/>
  <c r="O71" i="28" s="1"/>
  <c r="F75" i="28"/>
  <c r="O75" i="28" s="1"/>
  <c r="J75" i="13"/>
  <c r="J83" i="12"/>
  <c r="J83" i="13"/>
  <c r="N87" i="12"/>
  <c r="O87" i="12" s="1"/>
  <c r="F91" i="28"/>
  <c r="T92" i="13"/>
  <c r="N95" i="12"/>
  <c r="O95" i="12" s="1"/>
  <c r="J95" i="13"/>
  <c r="E39" i="24"/>
  <c r="P39" i="24" s="1"/>
  <c r="E39" i="25"/>
  <c r="J43" i="24"/>
  <c r="C43" i="25" s="1"/>
  <c r="E43" i="25"/>
  <c r="J43" i="25" s="1"/>
  <c r="N53" i="24"/>
  <c r="O53" i="24" s="1"/>
  <c r="E53" i="25"/>
  <c r="J53" i="25" s="1"/>
  <c r="E64" i="24"/>
  <c r="P64" i="24" s="1"/>
  <c r="I64" i="24" s="1"/>
  <c r="O64" i="25" s="1"/>
  <c r="E64" i="25"/>
  <c r="J64" i="25" s="1"/>
  <c r="E68" i="24"/>
  <c r="P68" i="24" s="1"/>
  <c r="I68" i="24" s="1"/>
  <c r="O68" i="25" s="1"/>
  <c r="E82" i="24"/>
  <c r="E82" i="25"/>
  <c r="J82" i="25" s="1"/>
  <c r="U82" i="25" s="1"/>
  <c r="D95" i="24"/>
  <c r="E95" i="25"/>
  <c r="T95" i="25" s="1"/>
  <c r="D98" i="24"/>
  <c r="E98" i="25"/>
  <c r="N101" i="24"/>
  <c r="O101" i="24" s="1"/>
  <c r="I101" i="24" s="1"/>
  <c r="O101" i="25" s="1"/>
  <c r="E101" i="25"/>
  <c r="J101" i="25" s="1"/>
  <c r="U101" i="25" s="1"/>
  <c r="D104" i="24"/>
  <c r="J104" i="25" s="1"/>
  <c r="U104" i="25" s="1"/>
  <c r="E110" i="24"/>
  <c r="E116" i="24"/>
  <c r="P116" i="24" s="1"/>
  <c r="E122" i="24"/>
  <c r="P122" i="24" s="1"/>
  <c r="E122" i="25"/>
  <c r="J122" i="25" s="1"/>
  <c r="D126" i="24"/>
  <c r="E126" i="25"/>
  <c r="E130" i="24"/>
  <c r="E130" i="25"/>
  <c r="J130" i="25" s="1"/>
  <c r="D134" i="24"/>
  <c r="E134" i="25"/>
  <c r="J138" i="24"/>
  <c r="C138" i="25" s="1"/>
  <c r="E138" i="25"/>
  <c r="J138" i="25" s="1"/>
  <c r="U138" i="25" s="1"/>
  <c r="E146" i="24"/>
  <c r="P146" i="24" s="1"/>
  <c r="E146" i="25"/>
  <c r="J146" i="25" s="1"/>
  <c r="N150" i="24"/>
  <c r="O150" i="24" s="1"/>
  <c r="E150" i="25"/>
  <c r="J154" i="24"/>
  <c r="C154" i="25" s="1"/>
  <c r="E154" i="25"/>
  <c r="J154" i="25" s="1"/>
  <c r="J158" i="24"/>
  <c r="C158" i="25" s="1"/>
  <c r="E158" i="25"/>
  <c r="N162" i="24"/>
  <c r="O162" i="24" s="1"/>
  <c r="I162" i="24" s="1"/>
  <c r="O162" i="25" s="1"/>
  <c r="E162" i="25"/>
  <c r="J162" i="25" s="1"/>
  <c r="N170" i="24"/>
  <c r="E170" i="25"/>
  <c r="J170" i="25" s="1"/>
  <c r="D174" i="24"/>
  <c r="E174" i="25"/>
  <c r="N178" i="24"/>
  <c r="E178" i="25"/>
  <c r="J178" i="25" s="1"/>
  <c r="U178" i="25" s="1"/>
  <c r="J186" i="24"/>
  <c r="C186" i="25" s="1"/>
  <c r="E186" i="25"/>
  <c r="J186" i="25" s="1"/>
  <c r="U186" i="25" s="1"/>
  <c r="J194" i="24"/>
  <c r="C194" i="25" s="1"/>
  <c r="E194" i="25"/>
  <c r="E198" i="24"/>
  <c r="E198" i="25"/>
  <c r="J198" i="25" s="1"/>
  <c r="J202" i="24"/>
  <c r="C202" i="25" s="1"/>
  <c r="E202" i="25"/>
  <c r="D206" i="24"/>
  <c r="E206" i="25"/>
  <c r="D210" i="24"/>
  <c r="E210" i="25"/>
  <c r="E214" i="24"/>
  <c r="E214" i="25"/>
  <c r="N218" i="24"/>
  <c r="O218" i="24" s="1"/>
  <c r="I218" i="24" s="1"/>
  <c r="O218" i="25" s="1"/>
  <c r="E218" i="25"/>
  <c r="J218" i="25" s="1"/>
  <c r="K21" i="26"/>
  <c r="F104" i="26"/>
  <c r="Q104" i="26" s="1"/>
  <c r="J104" i="26" s="1"/>
  <c r="K106" i="26"/>
  <c r="K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BN116" i="26"/>
  <c r="BP116" i="26" s="1"/>
  <c r="BQ116" i="26" s="1"/>
  <c r="BN91" i="26"/>
  <c r="BK53" i="26"/>
  <c r="BL53" i="26" s="1"/>
  <c r="BN53" i="26" s="1"/>
  <c r="BP53" i="26" s="1"/>
  <c r="BQ53" i="26" s="1"/>
  <c r="AY30" i="26"/>
  <c r="AZ30" i="26" s="1"/>
  <c r="BK99" i="26"/>
  <c r="BL99" i="26" s="1"/>
  <c r="BK121" i="26"/>
  <c r="BL121" i="26" s="1"/>
  <c r="BN121" i="26" s="1"/>
  <c r="BN92" i="26"/>
  <c r="BN99" i="26"/>
  <c r="BP99" i="26" s="1"/>
  <c r="BQ99" i="26" s="1"/>
  <c r="BK134" i="26"/>
  <c r="BL134" i="26" s="1"/>
  <c r="AY132" i="26"/>
  <c r="AZ132" i="26" s="1"/>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O58" i="28"/>
  <c r="D133" i="23"/>
  <c r="D150" i="23"/>
  <c r="D115" i="23"/>
  <c r="D28" i="12"/>
  <c r="O28" i="70" s="1"/>
  <c r="E32" i="12"/>
  <c r="P32" i="12" s="1"/>
  <c r="J32" i="13"/>
  <c r="F36" i="28"/>
  <c r="O36" i="28" s="1"/>
  <c r="F40" i="28"/>
  <c r="N52" i="12"/>
  <c r="O52" i="12" s="1"/>
  <c r="I52" i="12" s="1"/>
  <c r="E68" i="12"/>
  <c r="P68" i="12" s="1"/>
  <c r="J80" i="12"/>
  <c r="J84" i="12"/>
  <c r="J88" i="12"/>
  <c r="AF112" i="26"/>
  <c r="AG112" i="26" s="1"/>
  <c r="J202" i="25"/>
  <c r="J176" i="25"/>
  <c r="J26" i="24"/>
  <c r="C26" i="25" s="1"/>
  <c r="E26" i="25"/>
  <c r="E29" i="24"/>
  <c r="P29" i="24" s="1"/>
  <c r="I29" i="24" s="1"/>
  <c r="O29" i="25" s="1"/>
  <c r="E29" i="25"/>
  <c r="J29" i="25" s="1"/>
  <c r="E36" i="24"/>
  <c r="P36" i="24" s="1"/>
  <c r="I36" i="24" s="1"/>
  <c r="O36" i="25" s="1"/>
  <c r="E36" i="25"/>
  <c r="J36" i="25" s="1"/>
  <c r="U36" i="25" s="1"/>
  <c r="E65" i="24"/>
  <c r="P65" i="24" s="1"/>
  <c r="I65" i="24" s="1"/>
  <c r="O65" i="25" s="1"/>
  <c r="E65" i="25"/>
  <c r="J65" i="25" s="1"/>
  <c r="J71" i="24"/>
  <c r="C71" i="25" s="1"/>
  <c r="E71" i="25"/>
  <c r="J71" i="25" s="1"/>
  <c r="N79" i="24"/>
  <c r="O79" i="24" s="1"/>
  <c r="I79" i="24" s="1"/>
  <c r="O79" i="25" s="1"/>
  <c r="E79" i="25"/>
  <c r="J79" i="25" s="1"/>
  <c r="J83" i="24"/>
  <c r="C83" i="25" s="1"/>
  <c r="E83" i="25"/>
  <c r="J83" i="25" s="1"/>
  <c r="U83" i="25" s="1"/>
  <c r="D90" i="24"/>
  <c r="E90" i="25"/>
  <c r="T90" i="25" s="1"/>
  <c r="N92" i="24"/>
  <c r="E92" i="25"/>
  <c r="J92" i="25" s="1"/>
  <c r="E96" i="24"/>
  <c r="P96" i="24" s="1"/>
  <c r="E96" i="25"/>
  <c r="J96" i="25" s="1"/>
  <c r="U96" i="25" s="1"/>
  <c r="D102" i="24"/>
  <c r="E102" i="25"/>
  <c r="N107" i="24"/>
  <c r="O107" i="24" s="1"/>
  <c r="I107" i="24" s="1"/>
  <c r="O107" i="25" s="1"/>
  <c r="E107" i="25"/>
  <c r="J107" i="25" s="1"/>
  <c r="J113" i="24"/>
  <c r="C113" i="25" s="1"/>
  <c r="E113" i="25"/>
  <c r="J113" i="25" s="1"/>
  <c r="E123" i="24"/>
  <c r="P123" i="24" s="1"/>
  <c r="E123" i="25"/>
  <c r="J123" i="25" s="1"/>
  <c r="E127" i="24"/>
  <c r="O127" i="24" s="1"/>
  <c r="E127" i="25"/>
  <c r="J127" i="25" s="1"/>
  <c r="J131" i="24"/>
  <c r="C131" i="25" s="1"/>
  <c r="E131" i="25"/>
  <c r="N135" i="24"/>
  <c r="O135" i="24" s="1"/>
  <c r="E135" i="25"/>
  <c r="J135" i="25" s="1"/>
  <c r="D139" i="24"/>
  <c r="C1168" i="65" s="1"/>
  <c r="E139" i="25"/>
  <c r="D143" i="24"/>
  <c r="E143" i="25"/>
  <c r="D147" i="24"/>
  <c r="C1176" i="65" s="1"/>
  <c r="E147" i="25"/>
  <c r="T147" i="25" s="1"/>
  <c r="D155" i="24"/>
  <c r="E155" i="25"/>
  <c r="D163" i="24"/>
  <c r="C1192" i="65" s="1"/>
  <c r="E163" i="25"/>
  <c r="D167" i="24"/>
  <c r="E167" i="25"/>
  <c r="J171" i="24"/>
  <c r="C171" i="25" s="1"/>
  <c r="E171" i="25"/>
  <c r="J171" i="25" s="1"/>
  <c r="D175" i="24"/>
  <c r="E175" i="25"/>
  <c r="E183" i="24"/>
  <c r="E183" i="25"/>
  <c r="J183" i="25" s="1"/>
  <c r="U183" i="25" s="1"/>
  <c r="D187" i="24"/>
  <c r="E187" i="25"/>
  <c r="T187" i="25" s="1"/>
  <c r="E191" i="24"/>
  <c r="E191" i="25"/>
  <c r="J191" i="25" s="1"/>
  <c r="E195" i="24"/>
  <c r="O195" i="24" s="1"/>
  <c r="E195" i="25"/>
  <c r="J195" i="25" s="1"/>
  <c r="U195" i="25" s="1"/>
  <c r="E199" i="24"/>
  <c r="E199" i="25"/>
  <c r="T199" i="25" s="1"/>
  <c r="E207" i="24"/>
  <c r="E207" i="25"/>
  <c r="E211" i="24"/>
  <c r="E211" i="25"/>
  <c r="J211" i="25" s="1"/>
  <c r="E215" i="24"/>
  <c r="E215" i="25"/>
  <c r="N219" i="24"/>
  <c r="O219" i="24" s="1"/>
  <c r="I219" i="24" s="1"/>
  <c r="O219" i="25" s="1"/>
  <c r="E219" i="25"/>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160" i="23"/>
  <c r="O160" i="23" s="1"/>
  <c r="F164" i="23"/>
  <c r="O164" i="23" s="1"/>
  <c r="F168" i="23"/>
  <c r="O168" i="23" s="1"/>
  <c r="F172" i="23"/>
  <c r="O172" i="23" s="1"/>
  <c r="F176" i="23"/>
  <c r="O176" i="23" s="1"/>
  <c r="F180" i="23"/>
  <c r="O180" i="23" s="1"/>
  <c r="F184" i="23"/>
  <c r="O184" i="23" s="1"/>
  <c r="F188" i="23"/>
  <c r="O188" i="23" s="1"/>
  <c r="F192" i="23"/>
  <c r="O192"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161" i="23"/>
  <c r="O161" i="23" s="1"/>
  <c r="F165" i="23"/>
  <c r="O165" i="23" s="1"/>
  <c r="F169" i="23"/>
  <c r="O169" i="23" s="1"/>
  <c r="F173" i="23"/>
  <c r="O173" i="23" s="1"/>
  <c r="F177" i="23"/>
  <c r="O177" i="23" s="1"/>
  <c r="F181" i="23"/>
  <c r="O181" i="23" s="1"/>
  <c r="F185" i="23"/>
  <c r="O185" i="23" s="1"/>
  <c r="F189" i="23"/>
  <c r="O189" i="23" s="1"/>
  <c r="F193" i="23"/>
  <c r="O193"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162" i="23"/>
  <c r="O162" i="23" s="1"/>
  <c r="F170" i="23"/>
  <c r="O170" i="23" s="1"/>
  <c r="F178" i="23"/>
  <c r="O178" i="23" s="1"/>
  <c r="F186" i="23"/>
  <c r="O186" i="23" s="1"/>
  <c r="F194" i="23"/>
  <c r="O194" i="23" s="1"/>
  <c r="F198" i="23"/>
  <c r="O198" i="23" s="1"/>
  <c r="F202" i="23"/>
  <c r="O202" i="23" s="1"/>
  <c r="F206" i="23"/>
  <c r="O206" i="23" s="1"/>
  <c r="F210" i="23"/>
  <c r="O210" i="23" s="1"/>
  <c r="F214" i="23"/>
  <c r="O214" i="23" s="1"/>
  <c r="F218" i="23"/>
  <c r="O218" i="23" s="1"/>
  <c r="F222" i="23"/>
  <c r="O222" i="23" s="1"/>
  <c r="F226" i="23"/>
  <c r="O226" i="23" s="1"/>
  <c r="F230" i="23"/>
  <c r="O230" i="23" s="1"/>
  <c r="F234" i="23"/>
  <c r="O234" i="23" s="1"/>
  <c r="F238" i="23"/>
  <c r="O238" i="23" s="1"/>
  <c r="F242" i="23"/>
  <c r="O242" i="23" s="1"/>
  <c r="F246" i="23"/>
  <c r="O246" i="23" s="1"/>
  <c r="F250" i="23"/>
  <c r="O250" i="23" s="1"/>
  <c r="F254" i="23"/>
  <c r="O254" i="23" s="1"/>
  <c r="F258" i="23"/>
  <c r="O258" i="23" s="1"/>
  <c r="F262" i="23"/>
  <c r="O262" i="23" s="1"/>
  <c r="F266" i="23"/>
  <c r="O266" i="23" s="1"/>
  <c r="F270" i="23"/>
  <c r="O270" i="23" s="1"/>
  <c r="F274" i="23"/>
  <c r="O274" i="23" s="1"/>
  <c r="F278" i="23"/>
  <c r="O278" i="23" s="1"/>
  <c r="F282" i="23"/>
  <c r="O282" i="23" s="1"/>
  <c r="F286" i="23"/>
  <c r="O286" i="23" s="1"/>
  <c r="F290" i="23"/>
  <c r="O290" i="23" s="1"/>
  <c r="F294" i="23"/>
  <c r="O294" i="23" s="1"/>
  <c r="F298" i="23"/>
  <c r="O298" i="23" s="1"/>
  <c r="F302" i="23"/>
  <c r="O302" i="23" s="1"/>
  <c r="F306" i="23"/>
  <c r="O306" i="23" s="1"/>
  <c r="F310" i="23"/>
  <c r="O310" i="23" s="1"/>
  <c r="F314" i="23"/>
  <c r="O314" i="23" s="1"/>
  <c r="F318" i="23"/>
  <c r="O318" i="23" s="1"/>
  <c r="F322" i="23"/>
  <c r="O322" i="23" s="1"/>
  <c r="F326" i="23"/>
  <c r="O326" i="23" s="1"/>
  <c r="F330" i="23"/>
  <c r="O330"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163" i="23"/>
  <c r="O163" i="23" s="1"/>
  <c r="F171" i="23"/>
  <c r="O171" i="23" s="1"/>
  <c r="F179" i="23"/>
  <c r="O179" i="23" s="1"/>
  <c r="F187" i="23"/>
  <c r="O187" i="23" s="1"/>
  <c r="F195" i="23"/>
  <c r="O195" i="23" s="1"/>
  <c r="F199" i="23"/>
  <c r="O199" i="23" s="1"/>
  <c r="F203" i="23"/>
  <c r="O203" i="23" s="1"/>
  <c r="F207" i="23"/>
  <c r="O207" i="23" s="1"/>
  <c r="F211" i="23"/>
  <c r="O211" i="23" s="1"/>
  <c r="F215" i="23"/>
  <c r="O215" i="23" s="1"/>
  <c r="F219" i="23"/>
  <c r="O219" i="23" s="1"/>
  <c r="F223" i="23"/>
  <c r="O223" i="23" s="1"/>
  <c r="F227" i="23"/>
  <c r="O227" i="23" s="1"/>
  <c r="F231" i="23"/>
  <c r="O231" i="23" s="1"/>
  <c r="F235" i="23"/>
  <c r="O235" i="23" s="1"/>
  <c r="F239" i="23"/>
  <c r="O239" i="23" s="1"/>
  <c r="F243" i="23"/>
  <c r="O243" i="23" s="1"/>
  <c r="F247" i="23"/>
  <c r="O247" i="23" s="1"/>
  <c r="F251" i="23"/>
  <c r="O251" i="23" s="1"/>
  <c r="F255" i="23"/>
  <c r="O255" i="23" s="1"/>
  <c r="F259" i="23"/>
  <c r="O259" i="23" s="1"/>
  <c r="F263" i="23"/>
  <c r="O263" i="23" s="1"/>
  <c r="F267" i="23"/>
  <c r="O267" i="23" s="1"/>
  <c r="F271" i="23"/>
  <c r="O271" i="23" s="1"/>
  <c r="F275" i="23"/>
  <c r="O275" i="23" s="1"/>
  <c r="F279" i="23"/>
  <c r="O279" i="23" s="1"/>
  <c r="F283" i="23"/>
  <c r="O283" i="23" s="1"/>
  <c r="F287" i="23"/>
  <c r="O287" i="23" s="1"/>
  <c r="F291" i="23"/>
  <c r="O291" i="23" s="1"/>
  <c r="F295" i="23"/>
  <c r="O295" i="23" s="1"/>
  <c r="F299" i="23"/>
  <c r="O299" i="23" s="1"/>
  <c r="F303" i="23"/>
  <c r="O303" i="23" s="1"/>
  <c r="F307" i="23"/>
  <c r="O307" i="23" s="1"/>
  <c r="F311" i="23"/>
  <c r="O311" i="23" s="1"/>
  <c r="F315" i="23"/>
  <c r="O315" i="23" s="1"/>
  <c r="F319" i="23"/>
  <c r="O319" i="23" s="1"/>
  <c r="F323" i="23"/>
  <c r="O323" i="23" s="1"/>
  <c r="F327" i="23"/>
  <c r="O327" i="23" s="1"/>
  <c r="F331" i="23"/>
  <c r="O331" i="23" s="1"/>
  <c r="F335" i="23"/>
  <c r="O335" i="23" s="1"/>
  <c r="F339" i="23"/>
  <c r="O339" i="23" s="1"/>
  <c r="F343" i="23"/>
  <c r="O343" i="23" s="1"/>
  <c r="F347" i="23"/>
  <c r="O347" i="23" s="1"/>
  <c r="F351" i="23"/>
  <c r="O351" i="23" s="1"/>
  <c r="F355" i="23"/>
  <c r="O355" i="23" s="1"/>
  <c r="F359" i="23"/>
  <c r="O359" i="23" s="1"/>
  <c r="F363" i="23"/>
  <c r="O363" i="23" s="1"/>
  <c r="F367" i="23"/>
  <c r="O367" i="23" s="1"/>
  <c r="F371" i="23"/>
  <c r="O371" i="23" s="1"/>
  <c r="F375" i="23"/>
  <c r="O375" i="23" s="1"/>
  <c r="F379" i="23"/>
  <c r="O379" i="23" s="1"/>
  <c r="F383" i="23"/>
  <c r="O383" i="23" s="1"/>
  <c r="F387" i="23"/>
  <c r="O387" i="23" s="1"/>
  <c r="F391" i="23"/>
  <c r="O391" i="23" s="1"/>
  <c r="F395" i="23"/>
  <c r="O39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158" i="23"/>
  <c r="O158" i="23" s="1"/>
  <c r="F166" i="23"/>
  <c r="O166" i="23" s="1"/>
  <c r="F174" i="23"/>
  <c r="O174" i="23" s="1"/>
  <c r="F182" i="23"/>
  <c r="O182" i="23" s="1"/>
  <c r="F190" i="23"/>
  <c r="O190" i="23" s="1"/>
  <c r="F196" i="23"/>
  <c r="O196" i="23" s="1"/>
  <c r="F200" i="23"/>
  <c r="O200" i="23" s="1"/>
  <c r="F204" i="23"/>
  <c r="O204" i="23" s="1"/>
  <c r="F208" i="23"/>
  <c r="O208" i="23" s="1"/>
  <c r="F212" i="23"/>
  <c r="O212" i="23" s="1"/>
  <c r="F216" i="23"/>
  <c r="O216" i="23" s="1"/>
  <c r="F220" i="23"/>
  <c r="O220" i="23" s="1"/>
  <c r="F224" i="23"/>
  <c r="O224" i="23" s="1"/>
  <c r="F228" i="23"/>
  <c r="O228" i="23" s="1"/>
  <c r="F232" i="23"/>
  <c r="O232" i="23" s="1"/>
  <c r="F236" i="23"/>
  <c r="O236" i="23" s="1"/>
  <c r="F240" i="23"/>
  <c r="O240" i="23" s="1"/>
  <c r="F244" i="23"/>
  <c r="O244" i="23" s="1"/>
  <c r="F248" i="23"/>
  <c r="O248" i="23" s="1"/>
  <c r="F252" i="23"/>
  <c r="O252" i="23" s="1"/>
  <c r="F256" i="23"/>
  <c r="O256" i="23" s="1"/>
  <c r="F260" i="23"/>
  <c r="O260" i="23" s="1"/>
  <c r="F264" i="23"/>
  <c r="O264" i="23" s="1"/>
  <c r="F268" i="23"/>
  <c r="O268" i="23" s="1"/>
  <c r="F272" i="23"/>
  <c r="O272" i="23" s="1"/>
  <c r="F276" i="23"/>
  <c r="O276" i="23" s="1"/>
  <c r="F280" i="23"/>
  <c r="O280" i="23" s="1"/>
  <c r="F284" i="23"/>
  <c r="O284" i="23" s="1"/>
  <c r="F288" i="23"/>
  <c r="O288" i="23" s="1"/>
  <c r="F292" i="23"/>
  <c r="O292" i="23" s="1"/>
  <c r="F296" i="23"/>
  <c r="O296" i="23" s="1"/>
  <c r="F300" i="23"/>
  <c r="O300" i="23" s="1"/>
  <c r="F304" i="23"/>
  <c r="O304" i="23" s="1"/>
  <c r="F308" i="23"/>
  <c r="O308" i="23" s="1"/>
  <c r="F312" i="23"/>
  <c r="O312" i="23" s="1"/>
  <c r="F316" i="23"/>
  <c r="O316" i="23" s="1"/>
  <c r="F320" i="23"/>
  <c r="O320" i="23" s="1"/>
  <c r="F324" i="23"/>
  <c r="O324" i="23" s="1"/>
  <c r="F328" i="23"/>
  <c r="O328" i="23" s="1"/>
  <c r="F332" i="23"/>
  <c r="O332" i="23" s="1"/>
  <c r="F336" i="23"/>
  <c r="O336" i="23" s="1"/>
  <c r="F340" i="23"/>
  <c r="O340" i="23" s="1"/>
  <c r="F344" i="23"/>
  <c r="O344" i="23" s="1"/>
  <c r="F348" i="23"/>
  <c r="O348" i="23" s="1"/>
  <c r="F352" i="23"/>
  <c r="O352" i="23" s="1"/>
  <c r="F356" i="23"/>
  <c r="O356" i="23" s="1"/>
  <c r="F360" i="23"/>
  <c r="O360" i="23" s="1"/>
  <c r="F364" i="23"/>
  <c r="O364" i="23" s="1"/>
  <c r="F368" i="23"/>
  <c r="O368" i="23" s="1"/>
  <c r="F372" i="23"/>
  <c r="O372" i="23" s="1"/>
  <c r="F376" i="23"/>
  <c r="O376" i="23" s="1"/>
  <c r="F380" i="23"/>
  <c r="O380" i="23" s="1"/>
  <c r="F384" i="23"/>
  <c r="O384" i="23" s="1"/>
  <c r="F388" i="23"/>
  <c r="O388" i="23" s="1"/>
  <c r="F392" i="23"/>
  <c r="O392" i="23" s="1"/>
  <c r="F396" i="23"/>
  <c r="O396"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F159" i="23"/>
  <c r="O159" i="23" s="1"/>
  <c r="F167" i="23"/>
  <c r="O167" i="23" s="1"/>
  <c r="F175" i="23"/>
  <c r="O175" i="23" s="1"/>
  <c r="F183" i="23"/>
  <c r="O183" i="23" s="1"/>
  <c r="F191" i="23"/>
  <c r="O191" i="23" s="1"/>
  <c r="F197" i="23"/>
  <c r="O197" i="23" s="1"/>
  <c r="F201" i="23"/>
  <c r="O201" i="23" s="1"/>
  <c r="F205" i="23"/>
  <c r="O205" i="23" s="1"/>
  <c r="F209" i="23"/>
  <c r="O209" i="23" s="1"/>
  <c r="F213" i="23"/>
  <c r="O213" i="23" s="1"/>
  <c r="F217" i="23"/>
  <c r="O217" i="23" s="1"/>
  <c r="F221" i="23"/>
  <c r="O221" i="23" s="1"/>
  <c r="F225" i="23"/>
  <c r="O225" i="23" s="1"/>
  <c r="F229" i="23"/>
  <c r="O229" i="23" s="1"/>
  <c r="F233" i="23"/>
  <c r="O233" i="23" s="1"/>
  <c r="F237" i="23"/>
  <c r="O237" i="23" s="1"/>
  <c r="F241" i="23"/>
  <c r="O241" i="23" s="1"/>
  <c r="F245" i="23"/>
  <c r="O245" i="23" s="1"/>
  <c r="F249" i="23"/>
  <c r="O249" i="23" s="1"/>
  <c r="F253" i="23"/>
  <c r="O253" i="23" s="1"/>
  <c r="F257" i="23"/>
  <c r="O257" i="23" s="1"/>
  <c r="F261" i="23"/>
  <c r="O261" i="23" s="1"/>
  <c r="F265" i="23"/>
  <c r="O265" i="23" s="1"/>
  <c r="F269" i="23"/>
  <c r="O269" i="23" s="1"/>
  <c r="F273" i="23"/>
  <c r="O273" i="23" s="1"/>
  <c r="F277" i="23"/>
  <c r="O277" i="23" s="1"/>
  <c r="F281" i="23"/>
  <c r="O281" i="23" s="1"/>
  <c r="F285" i="23"/>
  <c r="O285" i="23" s="1"/>
  <c r="F289" i="23"/>
  <c r="O289" i="23" s="1"/>
  <c r="F293" i="23"/>
  <c r="O293" i="23" s="1"/>
  <c r="F297" i="23"/>
  <c r="O297" i="23" s="1"/>
  <c r="F301" i="23"/>
  <c r="O301" i="23" s="1"/>
  <c r="F305" i="23"/>
  <c r="O305" i="23" s="1"/>
  <c r="F309" i="23"/>
  <c r="O309" i="23" s="1"/>
  <c r="F313" i="23"/>
  <c r="O313" i="23" s="1"/>
  <c r="F317" i="23"/>
  <c r="O317" i="23" s="1"/>
  <c r="F321" i="23"/>
  <c r="O321" i="23" s="1"/>
  <c r="F325" i="23"/>
  <c r="O325" i="23" s="1"/>
  <c r="F329" i="23"/>
  <c r="O329" i="23" s="1"/>
  <c r="F333" i="23"/>
  <c r="O333" i="23" s="1"/>
  <c r="F337" i="23"/>
  <c r="O337" i="23" s="1"/>
  <c r="F341" i="23"/>
  <c r="O341" i="23" s="1"/>
  <c r="F345" i="23"/>
  <c r="O345" i="23" s="1"/>
  <c r="F349" i="23"/>
  <c r="O349" i="23" s="1"/>
  <c r="F353" i="23"/>
  <c r="O353" i="23" s="1"/>
  <c r="F357" i="23"/>
  <c r="O357" i="23" s="1"/>
  <c r="F361" i="23"/>
  <c r="O361" i="23" s="1"/>
  <c r="F365" i="23"/>
  <c r="O365" i="23" s="1"/>
  <c r="F338" i="23"/>
  <c r="O338" i="23" s="1"/>
  <c r="F354" i="23"/>
  <c r="O354" i="23" s="1"/>
  <c r="F369" i="23"/>
  <c r="O369" i="23" s="1"/>
  <c r="F377" i="23"/>
  <c r="O377" i="23" s="1"/>
  <c r="F385" i="23"/>
  <c r="O385" i="23" s="1"/>
  <c r="F393" i="23"/>
  <c r="O393" i="23" s="1"/>
  <c r="F342" i="23"/>
  <c r="O342" i="23" s="1"/>
  <c r="F358" i="23"/>
  <c r="O358" i="23" s="1"/>
  <c r="F370" i="23"/>
  <c r="O370" i="23" s="1"/>
  <c r="F378" i="23"/>
  <c r="O378" i="23" s="1"/>
  <c r="F386" i="23"/>
  <c r="O386" i="23" s="1"/>
  <c r="F394" i="23"/>
  <c r="O394" i="23" s="1"/>
  <c r="F350" i="23"/>
  <c r="O350" i="23" s="1"/>
  <c r="F374" i="23"/>
  <c r="O374" i="23" s="1"/>
  <c r="F390" i="23"/>
  <c r="O390" i="23" s="1"/>
  <c r="F346" i="23"/>
  <c r="O346" i="23" s="1"/>
  <c r="F362" i="23"/>
  <c r="O362" i="23" s="1"/>
  <c r="F373" i="23"/>
  <c r="O373" i="23" s="1"/>
  <c r="F381" i="23"/>
  <c r="O381" i="23" s="1"/>
  <c r="F389" i="23"/>
  <c r="O389" i="23" s="1"/>
  <c r="F397" i="23"/>
  <c r="O397" i="23" s="1"/>
  <c r="F334" i="23"/>
  <c r="O334" i="23" s="1"/>
  <c r="F382" i="23"/>
  <c r="O382" i="23" s="1"/>
  <c r="F398" i="23"/>
  <c r="O398" i="23" s="1"/>
  <c r="F366" i="23"/>
  <c r="O366" i="23" s="1"/>
  <c r="F253" i="20"/>
  <c r="F35" i="20"/>
  <c r="F232" i="20"/>
  <c r="F424" i="20"/>
  <c r="O424" i="20" s="1"/>
  <c r="F110" i="20"/>
  <c r="O110" i="20" s="1"/>
  <c r="F294" i="20"/>
  <c r="F292" i="20"/>
  <c r="F99" i="20"/>
  <c r="O99" i="20" s="1"/>
  <c r="F279" i="20"/>
  <c r="F78" i="20"/>
  <c r="F201" i="20"/>
  <c r="F367" i="20"/>
  <c r="O367" i="20" s="1"/>
  <c r="F337" i="20"/>
  <c r="O337" i="20" s="1"/>
  <c r="F363" i="20"/>
  <c r="O363" i="20" s="1"/>
  <c r="F333" i="20"/>
  <c r="O333" i="20" s="1"/>
  <c r="F259" i="20"/>
  <c r="F41" i="20"/>
  <c r="F69" i="20"/>
  <c r="F97" i="20"/>
  <c r="O97" i="20" s="1"/>
  <c r="F109" i="20"/>
  <c r="F415" i="20"/>
  <c r="O415" i="20" s="1"/>
  <c r="F258" i="20"/>
  <c r="F226" i="20"/>
  <c r="F104" i="20"/>
  <c r="F72" i="20"/>
  <c r="F40" i="20"/>
  <c r="F418" i="20"/>
  <c r="O418" i="20" s="1"/>
  <c r="F284" i="20"/>
  <c r="F277" i="20"/>
  <c r="F245" i="20"/>
  <c r="F213" i="20"/>
  <c r="F91" i="20"/>
  <c r="F59" i="20"/>
  <c r="F27" i="20"/>
  <c r="F396" i="20"/>
  <c r="O396" i="20" s="1"/>
  <c r="F427" i="20"/>
  <c r="O427" i="20" s="1"/>
  <c r="F256" i="20"/>
  <c r="F224" i="20"/>
  <c r="F102" i="20"/>
  <c r="F70" i="20"/>
  <c r="F38" i="20"/>
  <c r="F416" i="20"/>
  <c r="O416" i="20" s="1"/>
  <c r="U218" i="19"/>
  <c r="U351" i="19"/>
  <c r="U233" i="19"/>
  <c r="U409" i="19"/>
  <c r="U345" i="19"/>
  <c r="U139" i="19"/>
  <c r="U140" i="19"/>
  <c r="F62" i="20"/>
  <c r="F30" i="20"/>
  <c r="F408" i="20"/>
  <c r="O408" i="20" s="1"/>
  <c r="F278" i="20"/>
  <c r="F157" i="20"/>
  <c r="F385" i="20"/>
  <c r="O385" i="20" s="1"/>
  <c r="F321" i="20"/>
  <c r="O321" i="20" s="1"/>
  <c r="F381" i="20"/>
  <c r="O381" i="20" s="1"/>
  <c r="F317" i="20"/>
  <c r="O317" i="20" s="1"/>
  <c r="F227" i="20"/>
  <c r="F255" i="20"/>
  <c r="F37" i="20"/>
  <c r="F65" i="20"/>
  <c r="F77" i="20"/>
  <c r="F293" i="20"/>
  <c r="F250" i="20"/>
  <c r="F218" i="20"/>
  <c r="F96" i="20"/>
  <c r="F64" i="20"/>
  <c r="F32" i="20"/>
  <c r="F410" i="20"/>
  <c r="O410" i="20" s="1"/>
  <c r="F276" i="20"/>
  <c r="F269" i="20"/>
  <c r="F237" i="20"/>
  <c r="F205" i="20"/>
  <c r="O205" i="20" s="1"/>
  <c r="F83" i="20"/>
  <c r="F51" i="20"/>
  <c r="F429" i="20"/>
  <c r="O429" i="20" s="1"/>
  <c r="F295" i="20"/>
  <c r="F297" i="20"/>
  <c r="F248" i="20"/>
  <c r="F216" i="20"/>
  <c r="F94" i="20"/>
  <c r="F129" i="20"/>
  <c r="F369" i="20"/>
  <c r="O369" i="20" s="1"/>
  <c r="F305" i="20"/>
  <c r="O305" i="20" s="1"/>
  <c r="F365" i="20"/>
  <c r="O365" i="20" s="1"/>
  <c r="F301" i="20"/>
  <c r="O301" i="20" s="1"/>
  <c r="F105" i="20"/>
  <c r="F223" i="20"/>
  <c r="F251" i="20"/>
  <c r="F263" i="20"/>
  <c r="F45" i="20"/>
  <c r="F274" i="20"/>
  <c r="F242" i="20"/>
  <c r="F210" i="20"/>
  <c r="F88" i="20"/>
  <c r="F56" i="20"/>
  <c r="F24" i="20"/>
  <c r="F393" i="20"/>
  <c r="F419" i="20"/>
  <c r="O419" i="20" s="1"/>
  <c r="F261" i="20"/>
  <c r="F229" i="20"/>
  <c r="F107" i="20"/>
  <c r="O107" i="20" s="1"/>
  <c r="F75" i="20"/>
  <c r="F43" i="20"/>
  <c r="F421" i="20"/>
  <c r="O421" i="20" s="1"/>
  <c r="F287" i="20"/>
  <c r="F272" i="20"/>
  <c r="F240" i="20"/>
  <c r="F208" i="20"/>
  <c r="F86" i="20"/>
  <c r="O86" i="20" s="1"/>
  <c r="F54" i="20"/>
  <c r="F22" i="20"/>
  <c r="F395" i="20"/>
  <c r="J70" i="40"/>
  <c r="J66" i="40"/>
  <c r="J62" i="40"/>
  <c r="J58" i="40"/>
  <c r="J48" i="40"/>
  <c r="J44" i="40"/>
  <c r="J35" i="40"/>
  <c r="J29" i="40"/>
  <c r="J24" i="40"/>
  <c r="J68" i="40"/>
  <c r="J60" i="40"/>
  <c r="J52" i="40"/>
  <c r="J41" i="40"/>
  <c r="J37" i="40"/>
  <c r="J26" i="40"/>
  <c r="J63" i="40"/>
  <c r="J59" i="40"/>
  <c r="J50" i="40"/>
  <c r="J30" i="40"/>
  <c r="J69" i="40"/>
  <c r="J65" i="40"/>
  <c r="J61" i="40"/>
  <c r="J57" i="40"/>
  <c r="J53" i="40"/>
  <c r="J47" i="40"/>
  <c r="J38" i="40"/>
  <c r="J33" i="40"/>
  <c r="J27" i="40"/>
  <c r="J23" i="40"/>
  <c r="J64" i="40"/>
  <c r="J56" i="40"/>
  <c r="J46" i="40"/>
  <c r="J31" i="40"/>
  <c r="J22" i="40"/>
  <c r="J67" i="40"/>
  <c r="J55" i="40"/>
  <c r="J45" i="40"/>
  <c r="J40" i="40"/>
  <c r="J36" i="40"/>
  <c r="J25" i="40"/>
  <c r="I42" i="40"/>
  <c r="T14" i="18"/>
  <c r="R14" i="18"/>
  <c r="H38" i="40"/>
  <c r="G38" i="40"/>
  <c r="F36" i="40"/>
  <c r="I36" i="40"/>
  <c r="F35" i="40"/>
  <c r="I38" i="40"/>
  <c r="H37" i="40"/>
  <c r="G37" i="40"/>
  <c r="F37" i="40"/>
  <c r="G35" i="40"/>
  <c r="I37" i="40"/>
  <c r="H36" i="40"/>
  <c r="G36" i="40"/>
  <c r="F38" i="40"/>
  <c r="H35" i="40"/>
  <c r="I35" i="40"/>
  <c r="I56" i="21"/>
  <c r="O56" i="22" s="1"/>
  <c r="I159" i="21"/>
  <c r="O159" i="22" s="1"/>
  <c r="I109" i="21"/>
  <c r="O109" i="22" s="1"/>
  <c r="I39" i="21"/>
  <c r="O39" i="22" s="1"/>
  <c r="I140" i="21"/>
  <c r="O140" i="22" s="1"/>
  <c r="I57" i="21"/>
  <c r="O57" i="22" s="1"/>
  <c r="I32" i="21"/>
  <c r="O32" i="22" s="1"/>
  <c r="I84" i="21"/>
  <c r="O84" i="22" s="1"/>
  <c r="I76" i="21"/>
  <c r="O76" i="22" s="1"/>
  <c r="I141" i="21"/>
  <c r="O141" i="22" s="1"/>
  <c r="I78" i="21"/>
  <c r="O78" i="22" s="1"/>
  <c r="I143" i="21"/>
  <c r="O143" i="22" s="1"/>
  <c r="I108" i="21"/>
  <c r="O108" i="22" s="1"/>
  <c r="I119" i="21"/>
  <c r="O119" i="22" s="1"/>
  <c r="I52" i="21"/>
  <c r="O52" i="22" s="1"/>
  <c r="AF14" i="21"/>
  <c r="I160" i="21"/>
  <c r="O160" i="22" s="1"/>
  <c r="I58" i="21"/>
  <c r="O58" i="22" s="1"/>
  <c r="I26" i="21"/>
  <c r="O26" i="22" s="1"/>
  <c r="I71" i="21"/>
  <c r="O71" i="22" s="1"/>
  <c r="W14" i="21"/>
  <c r="I90" i="21"/>
  <c r="O90" i="22" s="1"/>
  <c r="I80" i="21"/>
  <c r="O80" i="22" s="1"/>
  <c r="I75" i="21"/>
  <c r="O75" i="22" s="1"/>
  <c r="I62" i="21"/>
  <c r="O62" i="22" s="1"/>
  <c r="I79" i="21"/>
  <c r="O79" i="22" s="1"/>
  <c r="I59" i="21"/>
  <c r="O59" i="22" s="1"/>
  <c r="I145" i="21"/>
  <c r="O145" i="22" s="1"/>
  <c r="I115" i="21"/>
  <c r="O115" i="22" s="1"/>
  <c r="I28" i="21"/>
  <c r="O28" i="22" s="1"/>
  <c r="R14" i="21"/>
  <c r="D1251" i="65"/>
  <c r="E20" i="10"/>
  <c r="J20" i="10" s="1"/>
  <c r="D1250" i="65"/>
  <c r="H50" i="40"/>
  <c r="I70" i="40"/>
  <c r="I66" i="40"/>
  <c r="I62" i="40"/>
  <c r="I58" i="40"/>
  <c r="I48" i="40"/>
  <c r="I44" i="40"/>
  <c r="H33" i="40"/>
  <c r="I31" i="40"/>
  <c r="H30" i="40"/>
  <c r="I24" i="40"/>
  <c r="I59" i="40"/>
  <c r="I45" i="40"/>
  <c r="G29" i="40"/>
  <c r="I69" i="40"/>
  <c r="I65" i="40"/>
  <c r="I61" i="40"/>
  <c r="I57" i="40"/>
  <c r="I53" i="40"/>
  <c r="I47" i="40"/>
  <c r="I41" i="40"/>
  <c r="I29" i="40"/>
  <c r="H31" i="40"/>
  <c r="I27" i="40"/>
  <c r="I23" i="40"/>
  <c r="I63" i="40"/>
  <c r="I50" i="40"/>
  <c r="I33" i="40"/>
  <c r="I25" i="40"/>
  <c r="I68" i="40"/>
  <c r="I64" i="40"/>
  <c r="I60" i="40"/>
  <c r="I56" i="40"/>
  <c r="I52" i="40"/>
  <c r="I46" i="40"/>
  <c r="I40" i="40"/>
  <c r="H29" i="40"/>
  <c r="G31" i="40"/>
  <c r="I26" i="40"/>
  <c r="I22" i="40"/>
  <c r="I67" i="40"/>
  <c r="I55" i="40"/>
  <c r="I30" i="40"/>
  <c r="H14" i="40"/>
  <c r="U85" i="25"/>
  <c r="U231" i="25"/>
  <c r="U229" i="25"/>
  <c r="U99" i="25"/>
  <c r="U223" i="25"/>
  <c r="U222" i="25"/>
  <c r="U226" i="25"/>
  <c r="E20" i="6"/>
  <c r="T47" i="19"/>
  <c r="T95" i="19"/>
  <c r="T111" i="19"/>
  <c r="T127" i="19"/>
  <c r="T60" i="19"/>
  <c r="T92" i="19"/>
  <c r="U172" i="19"/>
  <c r="U394" i="19"/>
  <c r="T85" i="19"/>
  <c r="T45" i="19"/>
  <c r="T189" i="19"/>
  <c r="U387" i="19"/>
  <c r="U369" i="19"/>
  <c r="U377" i="19"/>
  <c r="U256" i="19"/>
  <c r="U388" i="19"/>
  <c r="U201" i="19"/>
  <c r="T381" i="19"/>
  <c r="U393" i="19"/>
  <c r="T413" i="19"/>
  <c r="F185" i="20"/>
  <c r="F117" i="20"/>
  <c r="F400" i="20"/>
  <c r="O400" i="20" s="1"/>
  <c r="F361" i="20"/>
  <c r="O361" i="20" s="1"/>
  <c r="F329" i="20"/>
  <c r="O329" i="20" s="1"/>
  <c r="F315" i="20"/>
  <c r="O315" i="20" s="1"/>
  <c r="F399" i="20"/>
  <c r="O399" i="20" s="1"/>
  <c r="F357" i="20"/>
  <c r="O357" i="20" s="1"/>
  <c r="F325" i="20"/>
  <c r="O325" i="20" s="1"/>
  <c r="F359" i="20"/>
  <c r="F243" i="20"/>
  <c r="O243" i="20" s="1"/>
  <c r="F89" i="20"/>
  <c r="O89" i="20" s="1"/>
  <c r="F271" i="20"/>
  <c r="O271" i="20" s="1"/>
  <c r="F207" i="20"/>
  <c r="F53" i="20"/>
  <c r="O53" i="20" s="1"/>
  <c r="F235" i="20"/>
  <c r="F81" i="20"/>
  <c r="F247" i="20"/>
  <c r="F93" i="20"/>
  <c r="O93" i="20" s="1"/>
  <c r="F29" i="20"/>
  <c r="F403" i="20"/>
  <c r="O403" i="20" s="1"/>
  <c r="F270" i="20"/>
  <c r="F254" i="20"/>
  <c r="F238" i="20"/>
  <c r="F222" i="20"/>
  <c r="F206" i="20"/>
  <c r="F100" i="20"/>
  <c r="O100" i="20" s="1"/>
  <c r="F84" i="20"/>
  <c r="F68" i="20"/>
  <c r="F52" i="20"/>
  <c r="F36" i="20"/>
  <c r="O36" i="20" s="1"/>
  <c r="F430" i="20"/>
  <c r="O430" i="20" s="1"/>
  <c r="F414" i="20"/>
  <c r="O414" i="20" s="1"/>
  <c r="F296" i="20"/>
  <c r="F280" i="20"/>
  <c r="F407" i="20"/>
  <c r="O407" i="20" s="1"/>
  <c r="F273" i="20"/>
  <c r="F257" i="20"/>
  <c r="F241" i="20"/>
  <c r="O241" i="20" s="1"/>
  <c r="F225" i="20"/>
  <c r="F209" i="20"/>
  <c r="F103" i="20"/>
  <c r="F87" i="20"/>
  <c r="F71" i="20"/>
  <c r="F55" i="20"/>
  <c r="F39" i="20"/>
  <c r="F23" i="20"/>
  <c r="O23" i="20" s="1"/>
  <c r="F417" i="20"/>
  <c r="O417" i="20" s="1"/>
  <c r="F392" i="20"/>
  <c r="O392" i="20" s="1"/>
  <c r="F283" i="20"/>
  <c r="O283" i="20" s="1"/>
  <c r="F411" i="20"/>
  <c r="O411" i="20" s="1"/>
  <c r="F268" i="20"/>
  <c r="F252" i="20"/>
  <c r="F236" i="20"/>
  <c r="F220" i="20"/>
  <c r="F204" i="20"/>
  <c r="O204" i="20" s="1"/>
  <c r="F98" i="20"/>
  <c r="O98" i="20" s="1"/>
  <c r="F82" i="20"/>
  <c r="F66" i="20"/>
  <c r="O66" i="20" s="1"/>
  <c r="F50" i="20"/>
  <c r="F34" i="20"/>
  <c r="F428" i="20"/>
  <c r="O428" i="20" s="1"/>
  <c r="F412" i="20"/>
  <c r="O412" i="20" s="1"/>
  <c r="F298" i="20"/>
  <c r="F282" i="20"/>
  <c r="F177" i="20"/>
  <c r="F142" i="20"/>
  <c r="O142" i="20" s="1"/>
  <c r="F351" i="20"/>
  <c r="F377" i="20"/>
  <c r="O377" i="20" s="1"/>
  <c r="F345" i="20"/>
  <c r="O345" i="20" s="1"/>
  <c r="F313" i="20"/>
  <c r="O313" i="20" s="1"/>
  <c r="F383" i="20"/>
  <c r="F373" i="20"/>
  <c r="O373" i="20" s="1"/>
  <c r="F341" i="20"/>
  <c r="O341" i="20" s="1"/>
  <c r="F309" i="20"/>
  <c r="O309" i="20" s="1"/>
  <c r="F275" i="20"/>
  <c r="F211" i="20"/>
  <c r="F57" i="20"/>
  <c r="F239" i="20"/>
  <c r="O239" i="20" s="1"/>
  <c r="F85" i="20"/>
  <c r="F267" i="20"/>
  <c r="F203" i="20"/>
  <c r="O203" i="20" s="1"/>
  <c r="F49" i="20"/>
  <c r="F215" i="20"/>
  <c r="F61" i="20"/>
  <c r="F423" i="20"/>
  <c r="O423" i="20" s="1"/>
  <c r="F281" i="20"/>
  <c r="O281" i="20" s="1"/>
  <c r="F262" i="20"/>
  <c r="F246" i="20"/>
  <c r="F230" i="20"/>
  <c r="F214" i="20"/>
  <c r="O214" i="20" s="1"/>
  <c r="F108" i="20"/>
  <c r="O108" i="20" s="1"/>
  <c r="F92" i="20"/>
  <c r="F76" i="20"/>
  <c r="F60" i="20"/>
  <c r="O60" i="20" s="1"/>
  <c r="F44" i="20"/>
  <c r="F28" i="20"/>
  <c r="F422" i="20"/>
  <c r="O422" i="20" s="1"/>
  <c r="F402" i="20"/>
  <c r="F288" i="20"/>
  <c r="F21" i="20"/>
  <c r="F289" i="20"/>
  <c r="F265" i="20"/>
  <c r="F249" i="20"/>
  <c r="F233" i="20"/>
  <c r="F217" i="20"/>
  <c r="F111" i="20"/>
  <c r="O111" i="20" s="1"/>
  <c r="F95" i="20"/>
  <c r="F79" i="20"/>
  <c r="O79" i="20" s="1"/>
  <c r="F63" i="20"/>
  <c r="F47" i="20"/>
  <c r="F31" i="20"/>
  <c r="F425" i="20"/>
  <c r="O425" i="20" s="1"/>
  <c r="F409" i="20"/>
  <c r="O409" i="20" s="1"/>
  <c r="F291" i="20"/>
  <c r="F33" i="20"/>
  <c r="F285" i="20"/>
  <c r="O285" i="20" s="1"/>
  <c r="F260" i="20"/>
  <c r="O260" i="20" s="1"/>
  <c r="F244" i="20"/>
  <c r="O244" i="20" s="1"/>
  <c r="F228" i="20"/>
  <c r="O228" i="20" s="1"/>
  <c r="F212" i="20"/>
  <c r="O212" i="20" s="1"/>
  <c r="F106" i="20"/>
  <c r="O106" i="20" s="1"/>
  <c r="F90" i="20"/>
  <c r="O90" i="20" s="1"/>
  <c r="F74" i="20"/>
  <c r="F58" i="20"/>
  <c r="F42" i="20"/>
  <c r="F26" i="20"/>
  <c r="O26" i="20" s="1"/>
  <c r="F420" i="20"/>
  <c r="O420" i="20" s="1"/>
  <c r="F404" i="20"/>
  <c r="O404" i="20" s="1"/>
  <c r="F290" i="20"/>
  <c r="E20" i="19"/>
  <c r="T20" i="19" s="1"/>
  <c r="E20" i="57"/>
  <c r="E20" i="22"/>
  <c r="J20" i="22" s="1"/>
  <c r="F125" i="20"/>
  <c r="O125" i="20" s="1"/>
  <c r="T21" i="19"/>
  <c r="T25" i="19"/>
  <c r="T29" i="19"/>
  <c r="T36" i="19"/>
  <c r="T42" i="19"/>
  <c r="T52" i="19"/>
  <c r="T58" i="19"/>
  <c r="T66" i="19"/>
  <c r="T70" i="19"/>
  <c r="T74" i="19"/>
  <c r="T82" i="19"/>
  <c r="T90" i="19"/>
  <c r="T98" i="19"/>
  <c r="T102" i="19"/>
  <c r="T106" i="19"/>
  <c r="T118" i="19"/>
  <c r="T130" i="19"/>
  <c r="U150" i="19"/>
  <c r="U158" i="19"/>
  <c r="U194" i="19"/>
  <c r="U238" i="19"/>
  <c r="U254" i="19"/>
  <c r="T22" i="19"/>
  <c r="T27" i="19"/>
  <c r="T32" i="19"/>
  <c r="T38" i="19"/>
  <c r="T43" i="19"/>
  <c r="T48" i="19"/>
  <c r="T54" i="19"/>
  <c r="T59" i="19"/>
  <c r="T63" i="19"/>
  <c r="T71" i="19"/>
  <c r="T75" i="19"/>
  <c r="T91" i="19"/>
  <c r="T103" i="19"/>
  <c r="T107" i="19"/>
  <c r="T65" i="19"/>
  <c r="T73" i="19"/>
  <c r="T97" i="19"/>
  <c r="U329" i="19"/>
  <c r="U389" i="19"/>
  <c r="T28" i="19"/>
  <c r="T39" i="19"/>
  <c r="T50" i="19"/>
  <c r="T68" i="19"/>
  <c r="T76" i="19"/>
  <c r="T84" i="19"/>
  <c r="T100" i="19"/>
  <c r="T108" i="19"/>
  <c r="T132" i="19"/>
  <c r="U302" i="19"/>
  <c r="U310" i="19"/>
  <c r="U334" i="19"/>
  <c r="U350" i="19"/>
  <c r="U382" i="19"/>
  <c r="U414" i="19"/>
  <c r="U426" i="19"/>
  <c r="U430" i="19"/>
  <c r="T69" i="19"/>
  <c r="T77" i="19"/>
  <c r="T93" i="19"/>
  <c r="T109" i="19"/>
  <c r="T117" i="19"/>
  <c r="U343" i="19"/>
  <c r="U375" i="19"/>
  <c r="U391" i="19"/>
  <c r="U423" i="19"/>
  <c r="T23" i="19"/>
  <c r="T34" i="19"/>
  <c r="T44" i="19"/>
  <c r="T55" i="19"/>
  <c r="T64" i="19"/>
  <c r="T80" i="19"/>
  <c r="T96" i="19"/>
  <c r="T120" i="19"/>
  <c r="U144" i="19"/>
  <c r="U288" i="19"/>
  <c r="U416" i="19"/>
  <c r="T114" i="19"/>
  <c r="T119" i="19"/>
  <c r="T122" i="19"/>
  <c r="T124" i="19"/>
  <c r="T129" i="19"/>
  <c r="T134" i="19"/>
  <c r="H44" i="40"/>
  <c r="H48" i="40"/>
  <c r="H45" i="40"/>
  <c r="H40" i="40"/>
  <c r="H46" i="40"/>
  <c r="H41" i="40"/>
  <c r="H47" i="40"/>
  <c r="I125" i="21"/>
  <c r="O125" i="22" s="1"/>
  <c r="Z13" i="21"/>
  <c r="Z10" i="21" s="1"/>
  <c r="Z15" i="21"/>
  <c r="U14" i="21"/>
  <c r="I38" i="21"/>
  <c r="O38" i="22" s="1"/>
  <c r="Z16" i="21"/>
  <c r="Y15" i="21"/>
  <c r="Y14" i="21" s="1"/>
  <c r="Y11" i="21"/>
  <c r="AA10" i="21"/>
  <c r="H17" i="23"/>
  <c r="U13" i="21"/>
  <c r="U12" i="21"/>
  <c r="I70" i="21"/>
  <c r="O70" i="22" s="1"/>
  <c r="I110" i="21"/>
  <c r="O110" i="22" s="1"/>
  <c r="C20" i="22"/>
  <c r="I153" i="21"/>
  <c r="O153" i="22" s="1"/>
  <c r="P159" i="23"/>
  <c r="I50" i="21"/>
  <c r="O50" i="22" s="1"/>
  <c r="AE14" i="21"/>
  <c r="Y13" i="21"/>
  <c r="X14" i="21"/>
  <c r="O20" i="23"/>
  <c r="I132" i="21"/>
  <c r="O132" i="22" s="1"/>
  <c r="I130" i="21"/>
  <c r="O130" i="22" s="1"/>
  <c r="I89" i="21"/>
  <c r="O89" i="22" s="1"/>
  <c r="I150" i="21"/>
  <c r="O150" i="22" s="1"/>
  <c r="X14" i="54"/>
  <c r="F63" i="40"/>
  <c r="G68" i="40"/>
  <c r="H69" i="40"/>
  <c r="G67" i="40"/>
  <c r="H70" i="40"/>
  <c r="G63" i="40"/>
  <c r="H68" i="40"/>
  <c r="F70" i="40"/>
  <c r="H67" i="40"/>
  <c r="G69" i="40"/>
  <c r="H63" i="40"/>
  <c r="F69" i="40"/>
  <c r="G70" i="40"/>
  <c r="F67" i="40"/>
  <c r="F68" i="40"/>
  <c r="AY118" i="26"/>
  <c r="AZ118" i="26" s="1"/>
  <c r="BK118" i="26"/>
  <c r="BL118" i="26" s="1"/>
  <c r="BN118" i="26" s="1"/>
  <c r="BP118" i="26" s="1"/>
  <c r="BQ118" i="26" s="1"/>
  <c r="AY100" i="26"/>
  <c r="AZ100" i="26" s="1"/>
  <c r="BK100" i="26"/>
  <c r="BL100" i="26" s="1"/>
  <c r="BN100" i="26" s="1"/>
  <c r="BP100" i="26" s="1"/>
  <c r="BQ100" i="26" s="1"/>
  <c r="BP27" i="26"/>
  <c r="BQ27" i="26" s="1"/>
  <c r="AY96" i="26"/>
  <c r="AZ96" i="26" s="1"/>
  <c r="BK96" i="26"/>
  <c r="BL96" i="26" s="1"/>
  <c r="BN96" i="26" s="1"/>
  <c r="BP96" i="26" s="1"/>
  <c r="BQ96" i="26" s="1"/>
  <c r="AY37" i="26"/>
  <c r="AZ37" i="26" s="1"/>
  <c r="BK37" i="26"/>
  <c r="BL37" i="26" s="1"/>
  <c r="BN37" i="26" s="1"/>
  <c r="BP37" i="26" s="1"/>
  <c r="BQ37" i="26" s="1"/>
  <c r="BK109" i="26"/>
  <c r="BL109" i="26" s="1"/>
  <c r="BN109" i="26" s="1"/>
  <c r="BP109" i="26" s="1"/>
  <c r="BQ109" i="26" s="1"/>
  <c r="AY109" i="26"/>
  <c r="AZ109" i="26" s="1"/>
  <c r="BP104" i="26"/>
  <c r="BQ104" i="26" s="1"/>
  <c r="AY81" i="26"/>
  <c r="AZ81" i="26" s="1"/>
  <c r="BK81" i="26"/>
  <c r="BL81" i="26" s="1"/>
  <c r="BN81" i="26" s="1"/>
  <c r="BP81" i="26" s="1"/>
  <c r="BQ81" i="26" s="1"/>
  <c r="BN26" i="26"/>
  <c r="BP26" i="26" s="1"/>
  <c r="BQ26" i="26" s="1"/>
  <c r="BP91" i="26"/>
  <c r="BQ91" i="26" s="1"/>
  <c r="BP135" i="26"/>
  <c r="BQ135" i="26" s="1"/>
  <c r="BP103" i="26"/>
  <c r="BQ103" i="26" s="1"/>
  <c r="BP79" i="26"/>
  <c r="BQ79" i="26" s="1"/>
  <c r="BP77" i="26"/>
  <c r="BQ77" i="26" s="1"/>
  <c r="BN83" i="26"/>
  <c r="BP83" i="26" s="1"/>
  <c r="BQ83" i="26" s="1"/>
  <c r="AY93" i="26"/>
  <c r="AZ93" i="26" s="1"/>
  <c r="BK93" i="26"/>
  <c r="BL93" i="26" s="1"/>
  <c r="BN93" i="26" s="1"/>
  <c r="BP93" i="26" s="1"/>
  <c r="BQ93" i="26" s="1"/>
  <c r="AQ24" i="26"/>
  <c r="BM24" i="26" s="1"/>
  <c r="BN24" i="26" s="1"/>
  <c r="BP24" i="26" s="1"/>
  <c r="BQ24" i="26" s="1"/>
  <c r="AU24" i="26"/>
  <c r="AM24" i="26"/>
  <c r="AP24" i="26"/>
  <c r="AN52" i="26"/>
  <c r="AM52" i="26"/>
  <c r="AQ52" i="26"/>
  <c r="BM52" i="26" s="1"/>
  <c r="AP52" i="26"/>
  <c r="BN134" i="26"/>
  <c r="I58" i="12"/>
  <c r="AV64" i="26"/>
  <c r="AS64" i="26"/>
  <c r="BK45" i="26"/>
  <c r="BL45" i="26" s="1"/>
  <c r="BN45" i="26" s="1"/>
  <c r="BP45" i="26" s="1"/>
  <c r="BQ45" i="26" s="1"/>
  <c r="BK123" i="26"/>
  <c r="BL123" i="26" s="1"/>
  <c r="BN123" i="26" s="1"/>
  <c r="BP123" i="26" s="1"/>
  <c r="BQ123" i="26" s="1"/>
  <c r="BK89" i="26"/>
  <c r="BK64" i="26"/>
  <c r="BL64" i="26" s="1"/>
  <c r="I100" i="21"/>
  <c r="O100" i="22" s="1"/>
  <c r="BR22" i="26"/>
  <c r="AN24" i="26"/>
  <c r="D73" i="28"/>
  <c r="D55" i="28"/>
  <c r="I47" i="12"/>
  <c r="P47" i="70" s="1"/>
  <c r="O26" i="28"/>
  <c r="D27" i="12"/>
  <c r="O27" i="70" s="1"/>
  <c r="E27" i="12"/>
  <c r="P27" i="12" s="1"/>
  <c r="F35" i="28"/>
  <c r="O35" i="28" s="1"/>
  <c r="E35" i="12"/>
  <c r="P35" i="12" s="1"/>
  <c r="F39" i="28"/>
  <c r="J39" i="12"/>
  <c r="E39" i="12"/>
  <c r="P39" i="12" s="1"/>
  <c r="D47" i="12"/>
  <c r="O47" i="70" s="1"/>
  <c r="J47" i="12"/>
  <c r="J63" i="12"/>
  <c r="N63" i="12"/>
  <c r="O63" i="12" s="1"/>
  <c r="F79" i="28"/>
  <c r="D79" i="12"/>
  <c r="D99" i="12"/>
  <c r="J99" i="12"/>
  <c r="P46" i="14"/>
  <c r="O46" i="14"/>
  <c r="P126" i="14"/>
  <c r="O126" i="14"/>
  <c r="P158" i="14"/>
  <c r="O158" i="14"/>
  <c r="P198" i="14"/>
  <c r="O198" i="14"/>
  <c r="P222" i="14"/>
  <c r="O222" i="14"/>
  <c r="P258" i="14"/>
  <c r="O258" i="14"/>
  <c r="AA144" i="26"/>
  <c r="BD140" i="26"/>
  <c r="AT80" i="26"/>
  <c r="AO80" i="26"/>
  <c r="BH33" i="26"/>
  <c r="BG33" i="26"/>
  <c r="P134" i="24"/>
  <c r="E45" i="24"/>
  <c r="P45" i="24" s="1"/>
  <c r="N49" i="63"/>
  <c r="D45" i="24"/>
  <c r="J45" i="25" s="1"/>
  <c r="N21" i="63"/>
  <c r="M41" i="63"/>
  <c r="N45" i="24"/>
  <c r="O45" i="24" s="1"/>
  <c r="I45" i="24" s="1"/>
  <c r="O45" i="25" s="1"/>
  <c r="N42" i="63"/>
  <c r="BD25" i="26"/>
  <c r="F25" i="26"/>
  <c r="Q25" i="26" s="1"/>
  <c r="J25" i="26" s="1"/>
  <c r="O25" i="26"/>
  <c r="AB25" i="26"/>
  <c r="AA25" i="26"/>
  <c r="AD25" i="26"/>
  <c r="AC25" i="26"/>
  <c r="E25" i="26"/>
  <c r="X25" i="26"/>
  <c r="W25" i="26"/>
  <c r="Z25" i="26"/>
  <c r="Y25" i="26"/>
  <c r="AE25" i="26"/>
  <c r="R25" i="26"/>
  <c r="AK25" i="26" s="1"/>
  <c r="S25" i="26"/>
  <c r="G25" i="26"/>
  <c r="K28" i="26"/>
  <c r="F28" i="26"/>
  <c r="Q28" i="26" s="1"/>
  <c r="J28" i="26" s="1"/>
  <c r="E28" i="26"/>
  <c r="W28" i="26"/>
  <c r="Z28" i="26"/>
  <c r="Y28" i="26"/>
  <c r="AB28" i="26"/>
  <c r="AE28" i="26"/>
  <c r="AD28" i="26"/>
  <c r="U28" i="26"/>
  <c r="BD28" i="26"/>
  <c r="AA28" i="26"/>
  <c r="V28" i="26"/>
  <c r="T28" i="26"/>
  <c r="AD31" i="26"/>
  <c r="AC31" i="26"/>
  <c r="AH31" i="26"/>
  <c r="W31" i="26"/>
  <c r="BD31" i="26"/>
  <c r="E31" i="26"/>
  <c r="R31" i="26"/>
  <c r="AB31" i="26"/>
  <c r="AE31" i="26"/>
  <c r="F31" i="26"/>
  <c r="Q31" i="26" s="1"/>
  <c r="J31" i="26" s="1"/>
  <c r="Y31" i="26"/>
  <c r="X31" i="26"/>
  <c r="AA31" i="26"/>
  <c r="U31" i="26"/>
  <c r="K31" i="26"/>
  <c r="G31" i="26"/>
  <c r="O31" i="26"/>
  <c r="E122" i="26"/>
  <c r="AH122" i="26"/>
  <c r="AE122" i="26"/>
  <c r="R122" i="26"/>
  <c r="G122" i="26"/>
  <c r="AC122" i="26"/>
  <c r="AB122" i="26"/>
  <c r="AA122" i="26"/>
  <c r="AD122" i="26"/>
  <c r="U122" i="26"/>
  <c r="S122" i="26"/>
  <c r="F122" i="26"/>
  <c r="Q122" i="26" s="1"/>
  <c r="J122" i="26" s="1"/>
  <c r="X122" i="26"/>
  <c r="Z122" i="26"/>
  <c r="O122" i="26"/>
  <c r="K122" i="26"/>
  <c r="O82" i="14"/>
  <c r="J35" i="12"/>
  <c r="J31" i="12"/>
  <c r="D50" i="28"/>
  <c r="E87" i="12"/>
  <c r="P87" i="12" s="1"/>
  <c r="E67" i="12"/>
  <c r="P67" i="12" s="1"/>
  <c r="I67" i="12" s="1"/>
  <c r="P67" i="70" s="1"/>
  <c r="E31" i="12"/>
  <c r="P31" i="12" s="1"/>
  <c r="E95" i="12"/>
  <c r="P95" i="12" s="1"/>
  <c r="E71" i="12"/>
  <c r="P71" i="12" s="1"/>
  <c r="I66" i="24"/>
  <c r="O66" i="25" s="1"/>
  <c r="F59" i="28"/>
  <c r="F63" i="28"/>
  <c r="F31" i="28"/>
  <c r="O31" i="28" s="1"/>
  <c r="C91" i="63"/>
  <c r="I47" i="63"/>
  <c r="BG56" i="26"/>
  <c r="BI56" i="26" s="1"/>
  <c r="AX56" i="26"/>
  <c r="BH65" i="26"/>
  <c r="BI65" i="26" s="1"/>
  <c r="AX65" i="26"/>
  <c r="BG45" i="26"/>
  <c r="BI45" i="26" s="1"/>
  <c r="BJ45" i="26" s="1"/>
  <c r="AX45" i="26"/>
  <c r="E120" i="26"/>
  <c r="K120" i="26"/>
  <c r="AE120" i="26"/>
  <c r="AD120" i="26"/>
  <c r="AC120" i="26"/>
  <c r="AB120" i="26"/>
  <c r="BD120" i="26"/>
  <c r="W120" i="26"/>
  <c r="R120" i="26"/>
  <c r="X120" i="26"/>
  <c r="O120" i="26"/>
  <c r="S120" i="26"/>
  <c r="Y120" i="26"/>
  <c r="T120" i="26"/>
  <c r="F120" i="26"/>
  <c r="Q120" i="26" s="1"/>
  <c r="J120" i="26" s="1"/>
  <c r="T130" i="26"/>
  <c r="S130" i="26"/>
  <c r="R130" i="26"/>
  <c r="G130" i="26"/>
  <c r="BD130" i="26"/>
  <c r="F130" i="26"/>
  <c r="Q130" i="26" s="1"/>
  <c r="J130" i="26" s="1"/>
  <c r="E130" i="26"/>
  <c r="AH130" i="26"/>
  <c r="AE130" i="26"/>
  <c r="AD130" i="26"/>
  <c r="Y130" i="26"/>
  <c r="X130" i="26"/>
  <c r="V130" i="26"/>
  <c r="AA130" i="26"/>
  <c r="U130" i="26"/>
  <c r="K130" i="26"/>
  <c r="K140" i="26"/>
  <c r="R140" i="26"/>
  <c r="AH140" i="26"/>
  <c r="BA140" i="26" s="1"/>
  <c r="S140" i="26"/>
  <c r="G140" i="26"/>
  <c r="E140" i="26"/>
  <c r="F140" i="26"/>
  <c r="Q140" i="26" s="1"/>
  <c r="J140" i="26" s="1"/>
  <c r="V140" i="26"/>
  <c r="AB140" i="26"/>
  <c r="AA140" i="26"/>
  <c r="O140" i="26"/>
  <c r="AC140" i="26"/>
  <c r="X140" i="26"/>
  <c r="W140" i="26"/>
  <c r="K144" i="26"/>
  <c r="AD144" i="26"/>
  <c r="AC144" i="26"/>
  <c r="AB144" i="26"/>
  <c r="S144" i="26"/>
  <c r="BD144" i="26"/>
  <c r="Y144" i="26"/>
  <c r="T144" i="26"/>
  <c r="G144" i="26"/>
  <c r="E144" i="26"/>
  <c r="F144" i="26"/>
  <c r="Q144" i="26" s="1"/>
  <c r="J144" i="26" s="1"/>
  <c r="Z144" i="26"/>
  <c r="U144" i="26"/>
  <c r="W144" i="26"/>
  <c r="O144" i="26"/>
  <c r="AH147" i="26"/>
  <c r="AE147" i="26"/>
  <c r="Z147" i="26"/>
  <c r="G147" i="26"/>
  <c r="E147" i="26"/>
  <c r="Y147" i="26"/>
  <c r="T147" i="26"/>
  <c r="V147" i="26"/>
  <c r="K147" i="26"/>
  <c r="U147" i="26"/>
  <c r="AA147" i="26"/>
  <c r="R147" i="26"/>
  <c r="F147" i="26"/>
  <c r="Q147" i="26" s="1"/>
  <c r="J147" i="26" s="1"/>
  <c r="X147" i="26"/>
  <c r="O147" i="26"/>
  <c r="W147" i="26"/>
  <c r="BJ99" i="26"/>
  <c r="N51" i="12"/>
  <c r="O51" i="12" s="1"/>
  <c r="E99" i="12"/>
  <c r="P99" i="12" s="1"/>
  <c r="D91" i="12"/>
  <c r="O91" i="70" s="1"/>
  <c r="I70" i="12"/>
  <c r="N31" i="12"/>
  <c r="O31" i="12" s="1"/>
  <c r="I31" i="12" s="1"/>
  <c r="P31" i="70" s="1"/>
  <c r="E75" i="12"/>
  <c r="P75" i="12" s="1"/>
  <c r="N27" i="12"/>
  <c r="O27" i="12" s="1"/>
  <c r="J71" i="12"/>
  <c r="N83" i="12"/>
  <c r="O83" i="12" s="1"/>
  <c r="I83" i="12" s="1"/>
  <c r="J79" i="12"/>
  <c r="P218" i="14"/>
  <c r="I218" i="14" s="1"/>
  <c r="P218" i="15" s="1"/>
  <c r="P138" i="14"/>
  <c r="I138" i="14" s="1"/>
  <c r="P138" i="15" s="1"/>
  <c r="I147" i="21"/>
  <c r="O147" i="22" s="1"/>
  <c r="I25" i="21"/>
  <c r="O25" i="22" s="1"/>
  <c r="AK32" i="26"/>
  <c r="AF52" i="26"/>
  <c r="AG52" i="26" s="1"/>
  <c r="AF133" i="26"/>
  <c r="AF41" i="26"/>
  <c r="AG41" i="26" s="1"/>
  <c r="BF84" i="26"/>
  <c r="BR84" i="26" s="1"/>
  <c r="AX132" i="26"/>
  <c r="O58" i="14"/>
  <c r="I58" i="14" s="1"/>
  <c r="P58" i="15" s="1"/>
  <c r="O194" i="14"/>
  <c r="P94" i="14"/>
  <c r="O206" i="14"/>
  <c r="P66" i="14"/>
  <c r="I66" i="14" s="1"/>
  <c r="P66" i="15" s="1"/>
  <c r="N39" i="12"/>
  <c r="O39" i="12" s="1"/>
  <c r="N99" i="12"/>
  <c r="O99" i="12" s="1"/>
  <c r="N71" i="12"/>
  <c r="O71" i="12" s="1"/>
  <c r="N26" i="12"/>
  <c r="O26" i="12" s="1"/>
  <c r="I26" i="12" s="1"/>
  <c r="E50" i="12"/>
  <c r="P50" i="12" s="1"/>
  <c r="D39" i="12"/>
  <c r="C21" i="65" s="1"/>
  <c r="E91" i="12"/>
  <c r="P91" i="12" s="1"/>
  <c r="I91" i="12" s="1"/>
  <c r="D87" i="12"/>
  <c r="D63" i="12"/>
  <c r="O63" i="70" s="1"/>
  <c r="I91" i="21"/>
  <c r="O91" i="22" s="1"/>
  <c r="AX143" i="26"/>
  <c r="BE133" i="26"/>
  <c r="AT112" i="26"/>
  <c r="AM112" i="26"/>
  <c r="F51" i="28"/>
  <c r="O51" i="28" s="1"/>
  <c r="F66" i="28"/>
  <c r="O66" i="28" s="1"/>
  <c r="F70" i="28"/>
  <c r="BG139" i="26"/>
  <c r="F95" i="28"/>
  <c r="O95" i="28" s="1"/>
  <c r="F34" i="28"/>
  <c r="I62" i="63"/>
  <c r="X144" i="26"/>
  <c r="T140" i="26"/>
  <c r="AD140" i="26"/>
  <c r="G120" i="26"/>
  <c r="Z120" i="26"/>
  <c r="BA92" i="26"/>
  <c r="AY92" i="26" s="1"/>
  <c r="AZ92" i="26" s="1"/>
  <c r="AF92" i="26"/>
  <c r="AG92" i="26" s="1"/>
  <c r="BE92" i="26"/>
  <c r="BJ92" i="26" s="1"/>
  <c r="AW56" i="26"/>
  <c r="Z130" i="26"/>
  <c r="BH98" i="26"/>
  <c r="BI98" i="26" s="1"/>
  <c r="AX98" i="26"/>
  <c r="AB147" i="26"/>
  <c r="BH63" i="26"/>
  <c r="BG63" i="26"/>
  <c r="F65" i="26"/>
  <c r="Q65" i="26" s="1"/>
  <c r="J65" i="26" s="1"/>
  <c r="AH65" i="26"/>
  <c r="AA65" i="26"/>
  <c r="AE65" i="26"/>
  <c r="G65" i="26"/>
  <c r="K65" i="26"/>
  <c r="AC65" i="26"/>
  <c r="X65" i="26"/>
  <c r="R65" i="26"/>
  <c r="Y65" i="26"/>
  <c r="T65" i="26"/>
  <c r="W65" i="26"/>
  <c r="BD65" i="26"/>
  <c r="K84" i="26"/>
  <c r="W84" i="26"/>
  <c r="V84" i="26"/>
  <c r="Y84" i="26"/>
  <c r="X84" i="26"/>
  <c r="O84" i="26"/>
  <c r="S84" i="26"/>
  <c r="AX84" i="26" s="1"/>
  <c r="AB84" i="26"/>
  <c r="AC84" i="26"/>
  <c r="F84" i="26"/>
  <c r="Q84" i="26" s="1"/>
  <c r="J84" i="26" s="1"/>
  <c r="AD84" i="26"/>
  <c r="T84" i="26"/>
  <c r="U84" i="26"/>
  <c r="V87" i="26"/>
  <c r="U87" i="26"/>
  <c r="T87" i="26"/>
  <c r="AA87" i="26"/>
  <c r="O87" i="26"/>
  <c r="AD87" i="26"/>
  <c r="Y87" i="26"/>
  <c r="S87" i="26"/>
  <c r="BD87" i="26"/>
  <c r="Z87" i="26"/>
  <c r="AE87" i="26"/>
  <c r="AH87" i="26"/>
  <c r="K87" i="26"/>
  <c r="R87" i="26"/>
  <c r="G87" i="26"/>
  <c r="AC87" i="26"/>
  <c r="X87" i="26"/>
  <c r="E90" i="26"/>
  <c r="K90" i="26"/>
  <c r="AC90" i="26"/>
  <c r="Z90" i="26"/>
  <c r="V90" i="26"/>
  <c r="AA90" i="26"/>
  <c r="Y90" i="26"/>
  <c r="AB90" i="26"/>
  <c r="R90" i="26"/>
  <c r="S90" i="26"/>
  <c r="G90" i="26"/>
  <c r="T90" i="26"/>
  <c r="AD90" i="26"/>
  <c r="BD90" i="26"/>
  <c r="U90" i="26"/>
  <c r="AE90" i="26"/>
  <c r="K94" i="26"/>
  <c r="E94" i="26"/>
  <c r="U94" i="26"/>
  <c r="X94" i="26"/>
  <c r="W94" i="26"/>
  <c r="V94" i="26"/>
  <c r="F94" i="26"/>
  <c r="Q94" i="26" s="1"/>
  <c r="J94" i="26" s="1"/>
  <c r="BD94" i="26"/>
  <c r="AH94" i="26"/>
  <c r="T94" i="26"/>
  <c r="S94" i="26"/>
  <c r="AD94" i="26"/>
  <c r="AB94" i="26"/>
  <c r="Z94" i="26"/>
  <c r="O94" i="26"/>
  <c r="AC94" i="26"/>
  <c r="AE94" i="26"/>
  <c r="R94" i="26"/>
  <c r="AK94" i="26" s="1"/>
  <c r="K98" i="26"/>
  <c r="E98" i="26"/>
  <c r="AC98" i="26"/>
  <c r="AB98" i="26"/>
  <c r="AA98" i="26"/>
  <c r="AD98" i="26"/>
  <c r="G98" i="26"/>
  <c r="O98" i="26"/>
  <c r="BD98" i="26"/>
  <c r="Y98" i="26"/>
  <c r="X98" i="26"/>
  <c r="W98" i="26"/>
  <c r="Z98" i="26"/>
  <c r="AH98" i="26"/>
  <c r="F98" i="26"/>
  <c r="Q98" i="26" s="1"/>
  <c r="J98" i="26" s="1"/>
  <c r="T98" i="26"/>
  <c r="V98" i="26"/>
  <c r="AH101" i="26"/>
  <c r="AE101" i="26"/>
  <c r="R101" i="26"/>
  <c r="G101" i="26"/>
  <c r="X101" i="26"/>
  <c r="S101" i="26"/>
  <c r="AC101" i="26"/>
  <c r="T101" i="26"/>
  <c r="AD101" i="26"/>
  <c r="Y101" i="26"/>
  <c r="R115" i="26"/>
  <c r="AH115" i="26"/>
  <c r="AA115" i="26"/>
  <c r="AE115" i="26"/>
  <c r="O115" i="26"/>
  <c r="Z115" i="26"/>
  <c r="U115" i="26"/>
  <c r="W115" i="26"/>
  <c r="BD115" i="26"/>
  <c r="V115" i="26"/>
  <c r="AB115" i="26"/>
  <c r="S115" i="26"/>
  <c r="K115" i="26"/>
  <c r="Y115" i="26"/>
  <c r="G115" i="26"/>
  <c r="X115" i="26"/>
  <c r="F115" i="26"/>
  <c r="Q115" i="26" s="1"/>
  <c r="J115" i="26" s="1"/>
  <c r="E128" i="26"/>
  <c r="F128" i="26"/>
  <c r="Q128" i="26" s="1"/>
  <c r="J128" i="26" s="1"/>
  <c r="AC128" i="26"/>
  <c r="X128" i="26"/>
  <c r="R128" i="26"/>
  <c r="T128" i="26"/>
  <c r="Z128" i="26"/>
  <c r="W128" i="26"/>
  <c r="U128" i="26"/>
  <c r="Y128" i="26"/>
  <c r="S128" i="26"/>
  <c r="AA128" i="26"/>
  <c r="K128" i="26"/>
  <c r="I262" i="14"/>
  <c r="P262" i="15" s="1"/>
  <c r="P134" i="14"/>
  <c r="P42" i="14"/>
  <c r="P150" i="14"/>
  <c r="P110" i="14"/>
  <c r="O190" i="14"/>
  <c r="O78" i="14"/>
  <c r="J95" i="12"/>
  <c r="N35" i="12"/>
  <c r="O35" i="12" s="1"/>
  <c r="E63" i="12"/>
  <c r="P63" i="12" s="1"/>
  <c r="D23" i="12"/>
  <c r="O23" i="70" s="1"/>
  <c r="F27" i="28"/>
  <c r="F47" i="28"/>
  <c r="O94" i="28"/>
  <c r="F99" i="28"/>
  <c r="I44" i="63"/>
  <c r="F22" i="28"/>
  <c r="O22" i="28" s="1"/>
  <c r="E22" i="12"/>
  <c r="P22" i="12" s="1"/>
  <c r="I56" i="63"/>
  <c r="I63" i="63"/>
  <c r="I45" i="63"/>
  <c r="F30" i="28"/>
  <c r="O30" i="28" s="1"/>
  <c r="N30" i="12"/>
  <c r="O30" i="12" s="1"/>
  <c r="I30" i="12" s="1"/>
  <c r="P30" i="70" s="1"/>
  <c r="J30" i="12"/>
  <c r="F42" i="28"/>
  <c r="D42" i="12"/>
  <c r="O42" i="70" s="1"/>
  <c r="D46" i="12"/>
  <c r="O46" i="70" s="1"/>
  <c r="J46" i="12"/>
  <c r="N46" i="12"/>
  <c r="O46" i="12" s="1"/>
  <c r="I46" i="12" s="1"/>
  <c r="D54" i="12"/>
  <c r="O54" i="70" s="1"/>
  <c r="J54" i="12"/>
  <c r="F62" i="28"/>
  <c r="O62" i="28" s="1"/>
  <c r="J62" i="12"/>
  <c r="F74" i="28"/>
  <c r="N74" i="12"/>
  <c r="O74" i="12" s="1"/>
  <c r="E74" i="12"/>
  <c r="P74" i="12" s="1"/>
  <c r="E86" i="12"/>
  <c r="P86" i="12" s="1"/>
  <c r="J86" i="12"/>
  <c r="N86" i="12"/>
  <c r="O86" i="12" s="1"/>
  <c r="D90" i="12"/>
  <c r="O90" i="28" s="1"/>
  <c r="E90" i="12"/>
  <c r="P90" i="12" s="1"/>
  <c r="AH144" i="26"/>
  <c r="U140" i="26"/>
  <c r="AH120" i="26"/>
  <c r="AA120" i="26"/>
  <c r="AN84" i="26"/>
  <c r="AL68" i="26"/>
  <c r="AK60" i="26"/>
  <c r="AR60" i="26" s="1"/>
  <c r="BO60" i="26" s="1"/>
  <c r="BF60" i="26"/>
  <c r="BR60" i="26" s="1"/>
  <c r="AT24" i="26"/>
  <c r="O130" i="26"/>
  <c r="W130" i="26"/>
  <c r="BI86" i="26"/>
  <c r="AC147" i="26"/>
  <c r="I197" i="24"/>
  <c r="O197" i="25" s="1"/>
  <c r="F36" i="26"/>
  <c r="Q36" i="26" s="1"/>
  <c r="J36" i="26" s="1"/>
  <c r="E36" i="26"/>
  <c r="AA36" i="26"/>
  <c r="AD36" i="26"/>
  <c r="AC36" i="26"/>
  <c r="X36" i="26"/>
  <c r="G36" i="26"/>
  <c r="Y36" i="26"/>
  <c r="BD36" i="26"/>
  <c r="AE36" i="26"/>
  <c r="Z36" i="26"/>
  <c r="U36" i="26"/>
  <c r="AH36" i="26"/>
  <c r="O36" i="26"/>
  <c r="K36" i="26"/>
  <c r="BD54" i="26"/>
  <c r="K54" i="26"/>
  <c r="R54" i="26"/>
  <c r="AH54" i="26"/>
  <c r="AB54" i="26"/>
  <c r="G54" i="26"/>
  <c r="AD54" i="26"/>
  <c r="AC54" i="26"/>
  <c r="X54" i="26"/>
  <c r="T54" i="26"/>
  <c r="Y54" i="26"/>
  <c r="S54" i="26"/>
  <c r="AA54" i="26"/>
  <c r="U54" i="26"/>
  <c r="E54" i="26"/>
  <c r="E58" i="26"/>
  <c r="K58" i="26"/>
  <c r="R58" i="26"/>
  <c r="AB58" i="26"/>
  <c r="AH58" i="26"/>
  <c r="AE58" i="26"/>
  <c r="AD58" i="26"/>
  <c r="AC58" i="26"/>
  <c r="T58" i="26"/>
  <c r="X58" i="26"/>
  <c r="Y58" i="26"/>
  <c r="W58" i="26"/>
  <c r="O58" i="26"/>
  <c r="BD58" i="26"/>
  <c r="U58" i="26"/>
  <c r="G58" i="26"/>
  <c r="U62" i="26"/>
  <c r="S62" i="26"/>
  <c r="AD62" i="26"/>
  <c r="AE62" i="26"/>
  <c r="AB62" i="26"/>
  <c r="AA62" i="26"/>
  <c r="F62" i="26"/>
  <c r="Q62" i="26" s="1"/>
  <c r="J62" i="26" s="1"/>
  <c r="F125" i="26"/>
  <c r="Q125" i="26" s="1"/>
  <c r="J125" i="26" s="1"/>
  <c r="X125" i="26"/>
  <c r="W125" i="26"/>
  <c r="V125" i="26"/>
  <c r="Y125" i="26"/>
  <c r="E125" i="26"/>
  <c r="BD125" i="26"/>
  <c r="O125" i="26"/>
  <c r="AH125" i="26"/>
  <c r="AA125" i="26"/>
  <c r="R125" i="26"/>
  <c r="AB125" i="26"/>
  <c r="S125" i="26"/>
  <c r="BH125" i="26" s="1"/>
  <c r="U125" i="26"/>
  <c r="K125" i="26"/>
  <c r="D48" i="24"/>
  <c r="J48" i="25" s="1"/>
  <c r="E48" i="24"/>
  <c r="P48" i="24" s="1"/>
  <c r="J48" i="24"/>
  <c r="C48" i="25" s="1"/>
  <c r="J54" i="24"/>
  <c r="C54" i="25" s="1"/>
  <c r="D54" i="24"/>
  <c r="J54" i="25" s="1"/>
  <c r="U54" i="25" s="1"/>
  <c r="J57" i="24"/>
  <c r="C57" i="25" s="1"/>
  <c r="D57" i="24"/>
  <c r="J57" i="25" s="1"/>
  <c r="BD33" i="26"/>
  <c r="AH33" i="26"/>
  <c r="AE33" i="26"/>
  <c r="R33" i="26"/>
  <c r="G33" i="26"/>
  <c r="AB33" i="26"/>
  <c r="Z39" i="26"/>
  <c r="Y39" i="26"/>
  <c r="AB39" i="26"/>
  <c r="AA39" i="26"/>
  <c r="BD39" i="26"/>
  <c r="E39" i="26"/>
  <c r="R39" i="26"/>
  <c r="AH39" i="26"/>
  <c r="W39" i="26"/>
  <c r="O39" i="26"/>
  <c r="AC39" i="26"/>
  <c r="X39" i="26"/>
  <c r="S39" i="26"/>
  <c r="F39" i="26"/>
  <c r="Q39" i="26" s="1"/>
  <c r="J39" i="26" s="1"/>
  <c r="BD57" i="26"/>
  <c r="F57" i="26"/>
  <c r="Q57" i="26" s="1"/>
  <c r="J57" i="26" s="1"/>
  <c r="AC57" i="26"/>
  <c r="AB57" i="26"/>
  <c r="S57" i="26"/>
  <c r="W57" i="26"/>
  <c r="O57" i="26"/>
  <c r="K61" i="26"/>
  <c r="O61" i="26"/>
  <c r="F61" i="26"/>
  <c r="Q61" i="26" s="1"/>
  <c r="J61" i="26" s="1"/>
  <c r="AC61" i="26"/>
  <c r="AB61" i="26"/>
  <c r="W61" i="26"/>
  <c r="S61" i="26"/>
  <c r="R61" i="26"/>
  <c r="E61" i="26"/>
  <c r="BD61" i="26"/>
  <c r="O97" i="26"/>
  <c r="BD97" i="26"/>
  <c r="F97" i="26"/>
  <c r="Q97" i="26" s="1"/>
  <c r="J97" i="26" s="1"/>
  <c r="AH97" i="26"/>
  <c r="AE97" i="26"/>
  <c r="AD97" i="26"/>
  <c r="AC97" i="26"/>
  <c r="K114" i="26"/>
  <c r="E114" i="26"/>
  <c r="Y114" i="26"/>
  <c r="X114" i="26"/>
  <c r="W114" i="26"/>
  <c r="R114" i="26"/>
  <c r="O114" i="26"/>
  <c r="F114" i="26"/>
  <c r="Q114" i="26" s="1"/>
  <c r="J114" i="26" s="1"/>
  <c r="U114" i="26"/>
  <c r="T114" i="26"/>
  <c r="S114" i="26"/>
  <c r="AD114" i="26"/>
  <c r="O117" i="26"/>
  <c r="T117" i="26"/>
  <c r="S117" i="26"/>
  <c r="R117" i="26"/>
  <c r="G117" i="26"/>
  <c r="O133" i="26"/>
  <c r="W133" i="26"/>
  <c r="Z133" i="26"/>
  <c r="Y133" i="26"/>
  <c r="T133" i="26"/>
  <c r="Z136" i="26"/>
  <c r="U136" i="26"/>
  <c r="AE136" i="26"/>
  <c r="Y139" i="26"/>
  <c r="X139" i="26"/>
  <c r="W139" i="26"/>
  <c r="Z139" i="26"/>
  <c r="K139" i="26"/>
  <c r="AC139" i="26"/>
  <c r="T139" i="26"/>
  <c r="R139" i="26"/>
  <c r="BD139" i="26"/>
  <c r="U139" i="26"/>
  <c r="AE139" i="26"/>
  <c r="AD139" i="26"/>
  <c r="O139" i="26"/>
  <c r="AC143" i="26"/>
  <c r="AB143" i="26"/>
  <c r="AA143" i="26"/>
  <c r="R143" i="26"/>
  <c r="BD143" i="26"/>
  <c r="E143" i="26"/>
  <c r="Y143" i="26"/>
  <c r="T143" i="26"/>
  <c r="V143" i="26"/>
  <c r="K143" i="26"/>
  <c r="U143" i="26"/>
  <c r="AE143" i="26"/>
  <c r="AD143" i="26"/>
  <c r="O143" i="26"/>
  <c r="K146" i="26"/>
  <c r="AH146" i="26"/>
  <c r="AE146" i="26"/>
  <c r="AD146" i="26"/>
  <c r="Y146" i="26"/>
  <c r="O146" i="26"/>
  <c r="AB146" i="26"/>
  <c r="AA146" i="26"/>
  <c r="Z146" i="26"/>
  <c r="U146" i="26"/>
  <c r="I88" i="63"/>
  <c r="O131" i="14"/>
  <c r="O223" i="14"/>
  <c r="O255" i="14"/>
  <c r="O105" i="14"/>
  <c r="O225" i="14"/>
  <c r="I225" i="14" s="1"/>
  <c r="P225" i="15" s="1"/>
  <c r="BD117" i="26"/>
  <c r="T136" i="26"/>
  <c r="R136" i="26"/>
  <c r="E117" i="26"/>
  <c r="BD146" i="26"/>
  <c r="AB133" i="26"/>
  <c r="V133" i="26"/>
  <c r="AA133" i="26"/>
  <c r="Y117" i="26"/>
  <c r="AD117" i="26"/>
  <c r="X117" i="26"/>
  <c r="U97" i="26"/>
  <c r="Z97" i="26"/>
  <c r="T97" i="26"/>
  <c r="AE61" i="26"/>
  <c r="U61" i="26"/>
  <c r="AD57" i="26"/>
  <c r="AA57" i="26"/>
  <c r="U57" i="26"/>
  <c r="AC33" i="26"/>
  <c r="Z33" i="26"/>
  <c r="AA33" i="26"/>
  <c r="G146" i="26"/>
  <c r="S146" i="26"/>
  <c r="AA114" i="26"/>
  <c r="AC114" i="26"/>
  <c r="F143" i="26"/>
  <c r="Q143" i="26" s="1"/>
  <c r="J143" i="26" s="1"/>
  <c r="W143" i="26"/>
  <c r="F139" i="26"/>
  <c r="Q139" i="26" s="1"/>
  <c r="J139" i="26" s="1"/>
  <c r="AA139" i="26"/>
  <c r="U39" i="26"/>
  <c r="N54" i="24"/>
  <c r="O54" i="24" s="1"/>
  <c r="O33" i="26"/>
  <c r="AY40" i="26"/>
  <c r="AZ40" i="26" s="1"/>
  <c r="I106" i="21"/>
  <c r="O106" i="22" s="1"/>
  <c r="O235" i="14"/>
  <c r="I150" i="24"/>
  <c r="O150" i="25" s="1"/>
  <c r="I141" i="24"/>
  <c r="O141" i="25" s="1"/>
  <c r="I5" i="63"/>
  <c r="I66" i="63"/>
  <c r="I24" i="63"/>
  <c r="O24" i="14"/>
  <c r="O40" i="14"/>
  <c r="G136" i="26"/>
  <c r="X136" i="26"/>
  <c r="V136" i="26"/>
  <c r="N48" i="24"/>
  <c r="O48" i="24" s="1"/>
  <c r="G133" i="26"/>
  <c r="U133" i="26"/>
  <c r="AD133" i="26"/>
  <c r="AE133" i="26"/>
  <c r="AC117" i="26"/>
  <c r="W117" i="26"/>
  <c r="AB117" i="26"/>
  <c r="Y97" i="26"/>
  <c r="S97" i="26"/>
  <c r="X97" i="26"/>
  <c r="AA61" i="26"/>
  <c r="T61" i="26"/>
  <c r="Y61" i="26"/>
  <c r="AE57" i="26"/>
  <c r="T57" i="26"/>
  <c r="Y57" i="26"/>
  <c r="U33" i="26"/>
  <c r="AD33" i="26"/>
  <c r="T33" i="26"/>
  <c r="K97" i="26"/>
  <c r="K33" i="26"/>
  <c r="AC146" i="26"/>
  <c r="W146" i="26"/>
  <c r="G114" i="26"/>
  <c r="AE114" i="26"/>
  <c r="G143" i="26"/>
  <c r="X143" i="26"/>
  <c r="G139" i="26"/>
  <c r="AB139" i="26"/>
  <c r="AE39" i="26"/>
  <c r="V39" i="26"/>
  <c r="E54" i="24"/>
  <c r="P54" i="24" s="1"/>
  <c r="N12" i="63"/>
  <c r="N19" i="63"/>
  <c r="N40" i="63"/>
  <c r="D63" i="24"/>
  <c r="J63" i="25" s="1"/>
  <c r="E63" i="24"/>
  <c r="P63" i="24" s="1"/>
  <c r="I63" i="24" s="1"/>
  <c r="O63" i="25" s="1"/>
  <c r="F20" i="26"/>
  <c r="Q20" i="26" s="1"/>
  <c r="J20" i="26" s="1"/>
  <c r="K20" i="26"/>
  <c r="E20" i="26"/>
  <c r="AD23" i="26"/>
  <c r="AC23" i="26"/>
  <c r="AH23" i="26"/>
  <c r="AE23" i="26"/>
  <c r="F23" i="26"/>
  <c r="Q23" i="26" s="1"/>
  <c r="J23" i="26" s="1"/>
  <c r="F41" i="26"/>
  <c r="Q41" i="26" s="1"/>
  <c r="J41" i="26" s="1"/>
  <c r="BD41" i="26"/>
  <c r="W55" i="26"/>
  <c r="Z55" i="26"/>
  <c r="AH55" i="26"/>
  <c r="U55" i="26"/>
  <c r="K55" i="26"/>
  <c r="F73" i="26"/>
  <c r="Q73" i="26" s="1"/>
  <c r="J73" i="26" s="1"/>
  <c r="BD73" i="26"/>
  <c r="Z91" i="26"/>
  <c r="Y91" i="26"/>
  <c r="T91" i="26"/>
  <c r="BD91" i="26"/>
  <c r="E91" i="26"/>
  <c r="R95" i="26"/>
  <c r="AH95" i="26"/>
  <c r="AA95" i="26"/>
  <c r="AE95" i="26"/>
  <c r="F95" i="26"/>
  <c r="Q95" i="26" s="1"/>
  <c r="J95" i="26" s="1"/>
  <c r="O72" i="14"/>
  <c r="O120" i="14"/>
  <c r="O136" i="14"/>
  <c r="O144" i="14"/>
  <c r="I144" i="14" s="1"/>
  <c r="P144" i="15" s="1"/>
  <c r="O152" i="14"/>
  <c r="O156" i="14"/>
  <c r="O188" i="14"/>
  <c r="O204" i="14"/>
  <c r="I204" i="14" s="1"/>
  <c r="P204" i="15" s="1"/>
  <c r="O212" i="14"/>
  <c r="O220" i="14"/>
  <c r="O232" i="14"/>
  <c r="O34" i="14"/>
  <c r="I34" i="14" s="1"/>
  <c r="P34" i="15" s="1"/>
  <c r="O70" i="14"/>
  <c r="O142" i="14"/>
  <c r="O226" i="14"/>
  <c r="N33" i="24"/>
  <c r="O33" i="24" s="1"/>
  <c r="I33" i="24" s="1"/>
  <c r="O33" i="25" s="1"/>
  <c r="D33" i="24"/>
  <c r="J33" i="25" s="1"/>
  <c r="D39" i="24"/>
  <c r="N39" i="24"/>
  <c r="O39" i="24" s="1"/>
  <c r="I39" i="24" s="1"/>
  <c r="O39" i="25" s="1"/>
  <c r="E60" i="24"/>
  <c r="P60" i="24" s="1"/>
  <c r="I60" i="24" s="1"/>
  <c r="O60" i="25" s="1"/>
  <c r="J60" i="24"/>
  <c r="C60" i="25" s="1"/>
  <c r="J74" i="24"/>
  <c r="C74" i="25" s="1"/>
  <c r="E74" i="24"/>
  <c r="P74" i="24" s="1"/>
  <c r="J86" i="24"/>
  <c r="C86" i="25" s="1"/>
  <c r="N86" i="24"/>
  <c r="O86" i="24" s="1"/>
  <c r="D89" i="24"/>
  <c r="J89" i="25" s="1"/>
  <c r="E89" i="24"/>
  <c r="E118" i="24"/>
  <c r="N118" i="24"/>
  <c r="E142" i="24"/>
  <c r="P142" i="24" s="1"/>
  <c r="D142" i="24"/>
  <c r="J142" i="25" s="1"/>
  <c r="D166" i="24"/>
  <c r="J166" i="25" s="1"/>
  <c r="E166" i="24"/>
  <c r="J190" i="24"/>
  <c r="C190" i="25" s="1"/>
  <c r="N190" i="24"/>
  <c r="O190" i="24" s="1"/>
  <c r="I190" i="24" s="1"/>
  <c r="O190" i="25" s="1"/>
  <c r="K38" i="26"/>
  <c r="BD38" i="26"/>
  <c r="U38" i="26"/>
  <c r="T38" i="26"/>
  <c r="S38" i="26"/>
  <c r="V38" i="26"/>
  <c r="K42" i="26"/>
  <c r="E42" i="26"/>
  <c r="U42" i="26"/>
  <c r="T42" i="26"/>
  <c r="S42" i="26"/>
  <c r="G42" i="26"/>
  <c r="AL42" i="26" s="1"/>
  <c r="F52" i="26"/>
  <c r="Q52" i="26" s="1"/>
  <c r="J52" i="26" s="1"/>
  <c r="E52" i="26"/>
  <c r="E70" i="26"/>
  <c r="BD70" i="26"/>
  <c r="E44" i="24"/>
  <c r="P44" i="24" s="1"/>
  <c r="I44" i="24" s="1"/>
  <c r="O44" i="25" s="1"/>
  <c r="J44" i="24"/>
  <c r="C44" i="25" s="1"/>
  <c r="E179" i="24"/>
  <c r="P179" i="24" s="1"/>
  <c r="J179" i="24"/>
  <c r="C179" i="25" s="1"/>
  <c r="E40" i="26"/>
  <c r="F40" i="26"/>
  <c r="Q40" i="26" s="1"/>
  <c r="J40" i="26" s="1"/>
  <c r="E56" i="26"/>
  <c r="F56" i="26"/>
  <c r="Q56" i="26" s="1"/>
  <c r="J56" i="26" s="1"/>
  <c r="O80" i="24"/>
  <c r="I80" i="24" s="1"/>
  <c r="O80" i="25" s="1"/>
  <c r="AF59" i="26"/>
  <c r="AG59" i="26" s="1"/>
  <c r="AF51" i="26"/>
  <c r="AG51" i="26" s="1"/>
  <c r="N131" i="24"/>
  <c r="N102" i="24"/>
  <c r="O102" i="24" s="1"/>
  <c r="I102" i="24" s="1"/>
  <c r="O102" i="25" s="1"/>
  <c r="E147" i="24"/>
  <c r="J139" i="24"/>
  <c r="C139" i="25" s="1"/>
  <c r="E187" i="24"/>
  <c r="P187" i="24" s="1"/>
  <c r="D207" i="24"/>
  <c r="O205" i="24"/>
  <c r="I205" i="24" s="1"/>
  <c r="O205" i="25" s="1"/>
  <c r="E90" i="24"/>
  <c r="F96" i="26"/>
  <c r="Q96" i="26" s="1"/>
  <c r="J96" i="26" s="1"/>
  <c r="O21" i="26"/>
  <c r="E96" i="26"/>
  <c r="D23" i="24"/>
  <c r="J23" i="25" s="1"/>
  <c r="E23" i="24"/>
  <c r="P23" i="24" s="1"/>
  <c r="D220" i="24"/>
  <c r="J220" i="25" s="1"/>
  <c r="J220" i="24"/>
  <c r="C220" i="25" s="1"/>
  <c r="E22" i="26"/>
  <c r="BD22" i="26"/>
  <c r="K60" i="26"/>
  <c r="E60" i="26"/>
  <c r="K93" i="26"/>
  <c r="F93" i="26"/>
  <c r="Q93" i="26" s="1"/>
  <c r="J93" i="26" s="1"/>
  <c r="O129" i="24"/>
  <c r="I129" i="24" s="1"/>
  <c r="O129" i="25" s="1"/>
  <c r="BP30" i="26"/>
  <c r="BQ30" i="26" s="1"/>
  <c r="BN20" i="26"/>
  <c r="BP20" i="26" s="1"/>
  <c r="BQ20" i="26" s="1"/>
  <c r="BQ17" i="26" s="1"/>
  <c r="AY142" i="26"/>
  <c r="AZ142" i="26" s="1"/>
  <c r="D34" i="28"/>
  <c r="AN76" i="26"/>
  <c r="AQ76" i="26"/>
  <c r="BM76" i="26" s="1"/>
  <c r="AT76" i="26"/>
  <c r="AV76" i="26"/>
  <c r="AU76" i="26"/>
  <c r="AR76" i="26"/>
  <c r="BO76" i="26" s="1"/>
  <c r="AL76" i="26"/>
  <c r="AW76" i="26"/>
  <c r="AS76" i="26"/>
  <c r="AO76" i="26"/>
  <c r="AP76" i="26"/>
  <c r="BR26" i="26"/>
  <c r="BJ26" i="26"/>
  <c r="I64" i="21"/>
  <c r="O64" i="22" s="1"/>
  <c r="AN124" i="26"/>
  <c r="AS124" i="26"/>
  <c r="AM124" i="26"/>
  <c r="AT124" i="26"/>
  <c r="AQ124" i="26"/>
  <c r="BM124" i="26" s="1"/>
  <c r="AV124" i="26"/>
  <c r="AW124" i="26"/>
  <c r="AO124" i="26"/>
  <c r="AU124" i="26"/>
  <c r="AR124" i="26"/>
  <c r="BO124" i="26" s="1"/>
  <c r="AL124" i="26"/>
  <c r="C369" i="65"/>
  <c r="C371" i="65"/>
  <c r="C373" i="65"/>
  <c r="C375" i="65"/>
  <c r="C377" i="65"/>
  <c r="C379" i="65"/>
  <c r="C381" i="65"/>
  <c r="AF99" i="18"/>
  <c r="C163" i="65"/>
  <c r="AF90" i="18"/>
  <c r="C154" i="65"/>
  <c r="C140" i="65"/>
  <c r="AF68" i="18"/>
  <c r="C132" i="65"/>
  <c r="AF59" i="18"/>
  <c r="C123" i="65"/>
  <c r="C88" i="65"/>
  <c r="AF131" i="18"/>
  <c r="C195" i="65"/>
  <c r="C181" i="65"/>
  <c r="C164" i="65"/>
  <c r="AF83" i="18"/>
  <c r="C147" i="65"/>
  <c r="AF69" i="18"/>
  <c r="C133" i="65"/>
  <c r="AF52" i="18"/>
  <c r="C116" i="65"/>
  <c r="AF32" i="18"/>
  <c r="C96" i="65"/>
  <c r="AQ64" i="26"/>
  <c r="BM64" i="26" s="1"/>
  <c r="BN64" i="26" s="1"/>
  <c r="BP64" i="26" s="1"/>
  <c r="BQ64" i="26" s="1"/>
  <c r="AN64" i="26"/>
  <c r="AP64" i="26"/>
  <c r="AT64" i="26"/>
  <c r="BF121" i="26"/>
  <c r="BR121" i="26" s="1"/>
  <c r="AF127" i="18"/>
  <c r="C191" i="65"/>
  <c r="AF98" i="18"/>
  <c r="C162" i="65"/>
  <c r="C146" i="65"/>
  <c r="AF58" i="18"/>
  <c r="C122" i="65"/>
  <c r="AF20" i="18"/>
  <c r="C84" i="65"/>
  <c r="AF95" i="18"/>
  <c r="C159" i="65"/>
  <c r="AF47" i="18"/>
  <c r="C111" i="65"/>
  <c r="AF129" i="18"/>
  <c r="C193" i="65"/>
  <c r="AF108" i="18"/>
  <c r="C172" i="65"/>
  <c r="AF97" i="18"/>
  <c r="C161" i="65"/>
  <c r="C175" i="65"/>
  <c r="AF119" i="18"/>
  <c r="C183" i="65"/>
  <c r="I30" i="63"/>
  <c r="I69" i="63"/>
  <c r="I83" i="63"/>
  <c r="I65" i="63"/>
  <c r="I34" i="63"/>
  <c r="I89" i="63"/>
  <c r="BH60" i="26"/>
  <c r="BG60" i="26"/>
  <c r="AX60" i="26"/>
  <c r="AF130" i="18"/>
  <c r="C194" i="65"/>
  <c r="C197" i="65"/>
  <c r="C189" i="65"/>
  <c r="AF116" i="18"/>
  <c r="C180" i="65"/>
  <c r="AF81" i="18"/>
  <c r="C145" i="65"/>
  <c r="AF56" i="18"/>
  <c r="C120" i="65"/>
  <c r="AF48" i="18"/>
  <c r="C112" i="65"/>
  <c r="AF36" i="18"/>
  <c r="C100" i="65"/>
  <c r="AF128" i="18"/>
  <c r="C192" i="65"/>
  <c r="AF112" i="18"/>
  <c r="C176" i="65"/>
  <c r="AF96" i="18"/>
  <c r="C160" i="65"/>
  <c r="AF80" i="18"/>
  <c r="C144" i="65"/>
  <c r="C130" i="65"/>
  <c r="AF49" i="18"/>
  <c r="C113" i="65"/>
  <c r="AF30" i="18"/>
  <c r="C94" i="65"/>
  <c r="AS78" i="26"/>
  <c r="AO78" i="26"/>
  <c r="AQ78" i="26"/>
  <c r="BM78" i="26" s="1"/>
  <c r="AV78" i="26"/>
  <c r="AM40" i="26"/>
  <c r="AN40" i="26"/>
  <c r="AO40" i="26"/>
  <c r="AW40" i="26"/>
  <c r="AU40" i="26"/>
  <c r="AS40" i="26"/>
  <c r="O33" i="28"/>
  <c r="I71" i="63"/>
  <c r="I76" i="63"/>
  <c r="I74" i="63"/>
  <c r="I25" i="63"/>
  <c r="O109" i="14"/>
  <c r="O113" i="14"/>
  <c r="O117" i="14"/>
  <c r="P117" i="14"/>
  <c r="BE88" i="26"/>
  <c r="AF88" i="26"/>
  <c r="AG88" i="26" s="1"/>
  <c r="BA88" i="26"/>
  <c r="AY88" i="26" s="1"/>
  <c r="AZ88" i="26" s="1"/>
  <c r="BA84" i="26"/>
  <c r="AY84" i="26" s="1"/>
  <c r="AZ84" i="26" s="1"/>
  <c r="BE84" i="26"/>
  <c r="AP84" i="26"/>
  <c r="AQ84" i="26"/>
  <c r="BM84" i="26" s="1"/>
  <c r="AR84" i="26"/>
  <c r="BO84" i="26" s="1"/>
  <c r="BH84" i="26"/>
  <c r="BL84" i="26" s="1"/>
  <c r="BH89" i="26"/>
  <c r="BG89" i="26"/>
  <c r="BA85" i="26"/>
  <c r="BE85" i="26"/>
  <c r="BE61" i="26"/>
  <c r="AF61" i="26"/>
  <c r="AG61" i="26" s="1"/>
  <c r="BH29" i="26"/>
  <c r="AX29" i="26"/>
  <c r="BA25" i="26"/>
  <c r="BE25" i="26"/>
  <c r="AX58" i="26"/>
  <c r="AX46" i="26"/>
  <c r="BH46" i="26"/>
  <c r="AF54" i="18"/>
  <c r="C118" i="65"/>
  <c r="AF145" i="26"/>
  <c r="AG145" i="26" s="1"/>
  <c r="BG125" i="26"/>
  <c r="AX125" i="26"/>
  <c r="BE121" i="26"/>
  <c r="AF121" i="26"/>
  <c r="AG121" i="26" s="1"/>
  <c r="AX126" i="26"/>
  <c r="BG126" i="26"/>
  <c r="BI126" i="26" s="1"/>
  <c r="BF94" i="26"/>
  <c r="BA86" i="26"/>
  <c r="AM48" i="26"/>
  <c r="AO48" i="26"/>
  <c r="AL48" i="26"/>
  <c r="AN48" i="26"/>
  <c r="AQ48" i="26"/>
  <c r="BM48" i="26" s="1"/>
  <c r="B2" i="65"/>
  <c r="I90" i="63"/>
  <c r="I32" i="63"/>
  <c r="I64" i="63"/>
  <c r="I57" i="63"/>
  <c r="I58" i="63"/>
  <c r="I43" i="63"/>
  <c r="I87" i="63"/>
  <c r="I33" i="63"/>
  <c r="I81" i="63"/>
  <c r="I51" i="63"/>
  <c r="I10" i="63"/>
  <c r="I19" i="63"/>
  <c r="I15" i="63"/>
  <c r="I20" i="63"/>
  <c r="I52" i="63"/>
  <c r="I84" i="63"/>
  <c r="I85" i="63"/>
  <c r="I13" i="63"/>
  <c r="I61" i="63"/>
  <c r="I6" i="63"/>
  <c r="I38" i="63"/>
  <c r="I70" i="63"/>
  <c r="C89" i="63"/>
  <c r="F20" i="28"/>
  <c r="I91" i="63"/>
  <c r="I8" i="63"/>
  <c r="I40" i="63"/>
  <c r="I72" i="63"/>
  <c r="I73" i="63"/>
  <c r="I82" i="63"/>
  <c r="I67" i="63"/>
  <c r="I9" i="63"/>
  <c r="I41" i="63"/>
  <c r="I18" i="63"/>
  <c r="I75" i="63"/>
  <c r="I26" i="63"/>
  <c r="I35" i="63"/>
  <c r="I55" i="63"/>
  <c r="I28" i="63"/>
  <c r="I60" i="63"/>
  <c r="I37" i="63"/>
  <c r="I39" i="63"/>
  <c r="I21" i="63"/>
  <c r="I77" i="63"/>
  <c r="I14" i="63"/>
  <c r="I46" i="63"/>
  <c r="I78" i="63"/>
  <c r="C90" i="63"/>
  <c r="E20" i="12"/>
  <c r="P20" i="12" s="1"/>
  <c r="D20" i="12"/>
  <c r="O20" i="70" s="1"/>
  <c r="N20" i="12"/>
  <c r="O20" i="12" s="1"/>
  <c r="I92" i="63"/>
  <c r="I16" i="63"/>
  <c r="I48" i="63"/>
  <c r="I80" i="63"/>
  <c r="I3" i="63"/>
  <c r="I11" i="63"/>
  <c r="I7" i="63"/>
  <c r="I17" i="63"/>
  <c r="I49" i="63"/>
  <c r="I42" i="63"/>
  <c r="I23" i="63"/>
  <c r="I50" i="63"/>
  <c r="I59" i="63"/>
  <c r="I4" i="63"/>
  <c r="I36" i="63"/>
  <c r="I68" i="63"/>
  <c r="I53" i="63"/>
  <c r="I79" i="63"/>
  <c r="I29" i="63"/>
  <c r="I31" i="63"/>
  <c r="I22" i="63"/>
  <c r="I54" i="63"/>
  <c r="I86" i="63"/>
  <c r="B6" i="65"/>
  <c r="D24" i="12"/>
  <c r="O24" i="70" s="1"/>
  <c r="E24" i="12"/>
  <c r="P24" i="12" s="1"/>
  <c r="I24" i="12" s="1"/>
  <c r="F24" i="28"/>
  <c r="B10" i="65"/>
  <c r="F28" i="28"/>
  <c r="E28" i="12"/>
  <c r="P28" i="12" s="1"/>
  <c r="I28" i="12" s="1"/>
  <c r="J28" i="12"/>
  <c r="B14" i="65"/>
  <c r="N32" i="12"/>
  <c r="O32" i="12" s="1"/>
  <c r="I32" i="12" s="1"/>
  <c r="P32" i="28" s="1"/>
  <c r="J32" i="12"/>
  <c r="F32" i="28"/>
  <c r="O32" i="28" s="1"/>
  <c r="B18" i="65"/>
  <c r="E36" i="12"/>
  <c r="P36" i="12" s="1"/>
  <c r="J36" i="12"/>
  <c r="N36" i="12"/>
  <c r="O36" i="12" s="1"/>
  <c r="B22" i="65"/>
  <c r="D40" i="12"/>
  <c r="J40" i="12"/>
  <c r="E40" i="12"/>
  <c r="P40" i="12" s="1"/>
  <c r="I40" i="12" s="1"/>
  <c r="B26" i="65"/>
  <c r="E44" i="12"/>
  <c r="P44" i="12" s="1"/>
  <c r="F44" i="28"/>
  <c r="O44" i="28" s="1"/>
  <c r="N44" i="12"/>
  <c r="O44" i="12" s="1"/>
  <c r="B30" i="65"/>
  <c r="J48" i="12"/>
  <c r="D48" i="28" s="1"/>
  <c r="F48" i="28"/>
  <c r="O48" i="28" s="1"/>
  <c r="N48" i="12"/>
  <c r="O48" i="12" s="1"/>
  <c r="B34" i="65"/>
  <c r="D52" i="12"/>
  <c r="O52" i="70" s="1"/>
  <c r="B38" i="65"/>
  <c r="D56" i="12"/>
  <c r="O56" i="70" s="1"/>
  <c r="N56" i="12"/>
  <c r="O56" i="12" s="1"/>
  <c r="I56" i="12" s="1"/>
  <c r="J56" i="12"/>
  <c r="F56" i="28"/>
  <c r="B42" i="65"/>
  <c r="F60" i="28"/>
  <c r="N60" i="12"/>
  <c r="O60" i="12" s="1"/>
  <c r="E60" i="12"/>
  <c r="P60" i="12" s="1"/>
  <c r="J60" i="12"/>
  <c r="B46" i="65"/>
  <c r="F64" i="28"/>
  <c r="O64" i="28" s="1"/>
  <c r="J64" i="12"/>
  <c r="E64" i="12"/>
  <c r="P64" i="12" s="1"/>
  <c r="I64" i="12" s="1"/>
  <c r="P64" i="70" s="1"/>
  <c r="B50" i="65"/>
  <c r="F68" i="28"/>
  <c r="D68" i="12"/>
  <c r="B54" i="65"/>
  <c r="F72" i="28"/>
  <c r="J72" i="12"/>
  <c r="D72" i="12"/>
  <c r="E72" i="12"/>
  <c r="P72" i="12" s="1"/>
  <c r="N72" i="12"/>
  <c r="O72" i="12" s="1"/>
  <c r="B58" i="65"/>
  <c r="E76" i="12"/>
  <c r="P76" i="12" s="1"/>
  <c r="I76" i="12" s="1"/>
  <c r="P76" i="70" s="1"/>
  <c r="F76" i="28"/>
  <c r="B62" i="65"/>
  <c r="F80" i="28"/>
  <c r="D80" i="12"/>
  <c r="O80" i="70" s="1"/>
  <c r="E80" i="12"/>
  <c r="P80" i="12" s="1"/>
  <c r="I80" i="12" s="1"/>
  <c r="B66" i="65"/>
  <c r="E84" i="12"/>
  <c r="P84" i="12" s="1"/>
  <c r="I84" i="12" s="1"/>
  <c r="N84" i="12"/>
  <c r="O84" i="12" s="1"/>
  <c r="D84" i="12"/>
  <c r="B70" i="65"/>
  <c r="N88" i="12"/>
  <c r="O88" i="12" s="1"/>
  <c r="D88" i="12"/>
  <c r="E88" i="12"/>
  <c r="P88" i="12" s="1"/>
  <c r="F88" i="28"/>
  <c r="B74" i="65"/>
  <c r="F92" i="28"/>
  <c r="D92" i="12"/>
  <c r="N92" i="12"/>
  <c r="O92" i="12" s="1"/>
  <c r="E92" i="12"/>
  <c r="P92" i="12" s="1"/>
  <c r="B78" i="65"/>
  <c r="E96" i="12"/>
  <c r="P96" i="12" s="1"/>
  <c r="F96" i="28"/>
  <c r="N96" i="12"/>
  <c r="O96" i="12" s="1"/>
  <c r="D96" i="12"/>
  <c r="O96" i="70" s="1"/>
  <c r="B82" i="65"/>
  <c r="F100" i="28"/>
  <c r="J100" i="12"/>
  <c r="D100" i="28" s="1"/>
  <c r="D100" i="12"/>
  <c r="O55" i="14"/>
  <c r="I55" i="14" s="1"/>
  <c r="P55" i="15" s="1"/>
  <c r="P55" i="14"/>
  <c r="P151" i="14"/>
  <c r="O151" i="14"/>
  <c r="P159" i="14"/>
  <c r="O159" i="14"/>
  <c r="O207" i="14"/>
  <c r="P207" i="14"/>
  <c r="AK144" i="26"/>
  <c r="BF144" i="26"/>
  <c r="BR144" i="26" s="1"/>
  <c r="AW68" i="26"/>
  <c r="AT68" i="26"/>
  <c r="AN68" i="26"/>
  <c r="AV68" i="26"/>
  <c r="AS68" i="26"/>
  <c r="BF64" i="26"/>
  <c r="AF64" i="26"/>
  <c r="AG64" i="26" s="1"/>
  <c r="BA60" i="26"/>
  <c r="AF60" i="26"/>
  <c r="AG60" i="26" s="1"/>
  <c r="BE60" i="26"/>
  <c r="BA56" i="26"/>
  <c r="AY56" i="26" s="1"/>
  <c r="AZ56" i="26" s="1"/>
  <c r="AF56" i="26"/>
  <c r="AG56" i="26" s="1"/>
  <c r="BE56" i="26"/>
  <c r="AX52" i="26"/>
  <c r="BH52" i="26"/>
  <c r="BG52" i="26"/>
  <c r="C1111" i="65"/>
  <c r="C1129" i="65"/>
  <c r="C1072" i="65"/>
  <c r="C1051" i="65"/>
  <c r="C1054" i="65"/>
  <c r="C1200" i="65"/>
  <c r="C1113" i="65"/>
  <c r="C1073" i="65"/>
  <c r="C1213" i="65"/>
  <c r="B1061" i="65"/>
  <c r="T32" i="25"/>
  <c r="D32" i="24"/>
  <c r="J32" i="25" s="1"/>
  <c r="E32" i="24"/>
  <c r="P32" i="24" s="1"/>
  <c r="I32" i="24" s="1"/>
  <c r="O32" i="25" s="1"/>
  <c r="J32" i="24"/>
  <c r="C32" i="25" s="1"/>
  <c r="B1064" i="65"/>
  <c r="E35" i="24"/>
  <c r="P35" i="24" s="1"/>
  <c r="D35" i="24"/>
  <c r="N35" i="24"/>
  <c r="O35" i="24" s="1"/>
  <c r="B1067" i="65"/>
  <c r="E38" i="24"/>
  <c r="P38" i="24" s="1"/>
  <c r="N38" i="24"/>
  <c r="O38" i="24" s="1"/>
  <c r="B1107" i="65"/>
  <c r="E78" i="24"/>
  <c r="O78" i="24" s="1"/>
  <c r="J78" i="24"/>
  <c r="C78" i="25" s="1"/>
  <c r="D78" i="24"/>
  <c r="E72" i="26"/>
  <c r="F72" i="26"/>
  <c r="Q72" i="26" s="1"/>
  <c r="J72" i="26" s="1"/>
  <c r="W72" i="26"/>
  <c r="V72" i="26"/>
  <c r="AC72" i="26"/>
  <c r="AB72" i="26"/>
  <c r="O72" i="26"/>
  <c r="K138" i="26"/>
  <c r="AB138" i="26"/>
  <c r="AA138" i="26"/>
  <c r="Z138" i="26"/>
  <c r="Y138" i="26"/>
  <c r="E138" i="26"/>
  <c r="T138" i="26"/>
  <c r="S138" i="26"/>
  <c r="R138" i="26"/>
  <c r="G138" i="26"/>
  <c r="K149" i="26"/>
  <c r="F149" i="26"/>
  <c r="Q149" i="26" s="1"/>
  <c r="J149" i="26" s="1"/>
  <c r="AA149" i="26"/>
  <c r="Z149" i="26"/>
  <c r="Y149" i="26"/>
  <c r="T149" i="26"/>
  <c r="S149" i="26"/>
  <c r="R149" i="26"/>
  <c r="I94" i="14"/>
  <c r="P94" i="15" s="1"/>
  <c r="I22" i="12"/>
  <c r="P22" i="28" s="1"/>
  <c r="C196" i="65"/>
  <c r="AF124" i="18"/>
  <c r="C188" i="65"/>
  <c r="AF118" i="18"/>
  <c r="C182" i="65"/>
  <c r="AF110" i="18"/>
  <c r="C174" i="65"/>
  <c r="AF103" i="18"/>
  <c r="C167" i="65"/>
  <c r="C136" i="65"/>
  <c r="C114" i="65"/>
  <c r="AF44" i="18"/>
  <c r="C108" i="65"/>
  <c r="C101" i="65"/>
  <c r="C91" i="65"/>
  <c r="C152" i="65"/>
  <c r="AF38" i="18"/>
  <c r="C102" i="65"/>
  <c r="AF91" i="18"/>
  <c r="C155" i="65"/>
  <c r="AF65" i="18"/>
  <c r="C129" i="65"/>
  <c r="C121" i="65"/>
  <c r="O153" i="24"/>
  <c r="I153" i="24" s="1"/>
  <c r="O153" i="25" s="1"/>
  <c r="I22" i="24"/>
  <c r="O22" i="25" s="1"/>
  <c r="I25" i="24"/>
  <c r="O25" i="25" s="1"/>
  <c r="I206" i="24"/>
  <c r="O206" i="25" s="1"/>
  <c r="I120" i="24"/>
  <c r="O120" i="25" s="1"/>
  <c r="I133" i="24"/>
  <c r="O133" i="25" s="1"/>
  <c r="B3" i="65"/>
  <c r="B7" i="65"/>
  <c r="B11" i="65"/>
  <c r="B15" i="65"/>
  <c r="B19" i="65"/>
  <c r="B23" i="65"/>
  <c r="B27" i="65"/>
  <c r="B31" i="65"/>
  <c r="B35" i="65"/>
  <c r="B39" i="65"/>
  <c r="B43" i="65"/>
  <c r="B47" i="65"/>
  <c r="B51" i="65"/>
  <c r="B55" i="65"/>
  <c r="B59" i="65"/>
  <c r="B63" i="65"/>
  <c r="B67" i="65"/>
  <c r="B71" i="65"/>
  <c r="B75" i="65"/>
  <c r="B79" i="65"/>
  <c r="C362" i="65"/>
  <c r="C364" i="65"/>
  <c r="C366" i="65"/>
  <c r="I3" i="26"/>
  <c r="G72" i="26"/>
  <c r="AH72" i="26"/>
  <c r="S72" i="26"/>
  <c r="AH149" i="26"/>
  <c r="AC149" i="26"/>
  <c r="AE149" i="26"/>
  <c r="AD138" i="26"/>
  <c r="AH138" i="26"/>
  <c r="C1214" i="65"/>
  <c r="C1183" i="65"/>
  <c r="C1136" i="65"/>
  <c r="C1117" i="65"/>
  <c r="C1098" i="65"/>
  <c r="C1090" i="65"/>
  <c r="C1177" i="65"/>
  <c r="C1070" i="65"/>
  <c r="C1068" i="65"/>
  <c r="C1161" i="65"/>
  <c r="C1105" i="65"/>
  <c r="M82" i="63"/>
  <c r="N89" i="63"/>
  <c r="N87" i="63"/>
  <c r="M35" i="63"/>
  <c r="B1049" i="65"/>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N20" i="24"/>
  <c r="O20" i="24" s="1"/>
  <c r="I20" i="24" s="1"/>
  <c r="O20" i="25"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B1056" i="65"/>
  <c r="N27" i="24"/>
  <c r="O27" i="24" s="1"/>
  <c r="J27" i="24"/>
  <c r="C27" i="25" s="1"/>
  <c r="D27" i="24"/>
  <c r="J27" i="25" s="1"/>
  <c r="E27" i="24"/>
  <c r="P27" i="24" s="1"/>
  <c r="B1059" i="65"/>
  <c r="D30" i="24"/>
  <c r="J30" i="25" s="1"/>
  <c r="N30" i="24"/>
  <c r="O30" i="24" s="1"/>
  <c r="I30" i="24" s="1"/>
  <c r="O30" i="25" s="1"/>
  <c r="B1104" i="65"/>
  <c r="E75" i="24"/>
  <c r="J75" i="24"/>
  <c r="C75" i="25" s="1"/>
  <c r="D75" i="24"/>
  <c r="O49" i="26"/>
  <c r="BD49" i="26"/>
  <c r="AH49" i="26"/>
  <c r="AA49" i="26"/>
  <c r="R49" i="26"/>
  <c r="V49" i="26"/>
  <c r="E49" i="26"/>
  <c r="F49" i="26"/>
  <c r="Q49" i="26" s="1"/>
  <c r="J49" i="26" s="1"/>
  <c r="Y49" i="26"/>
  <c r="X49" i="26"/>
  <c r="W49" i="26"/>
  <c r="BD62" i="26"/>
  <c r="E62" i="26"/>
  <c r="R62" i="26"/>
  <c r="AH62" i="26"/>
  <c r="W62" i="26"/>
  <c r="G62" i="26"/>
  <c r="O62" i="26"/>
  <c r="K62" i="26"/>
  <c r="Z62" i="26"/>
  <c r="Y62" i="26"/>
  <c r="X62" i="26"/>
  <c r="T62" i="26"/>
  <c r="W67" i="26"/>
  <c r="Z67" i="26"/>
  <c r="U67" i="26"/>
  <c r="Y67" i="26"/>
  <c r="K67" i="26"/>
  <c r="S67" i="26"/>
  <c r="V67" i="26"/>
  <c r="AB67" i="26"/>
  <c r="AH67" i="26"/>
  <c r="O67" i="26"/>
  <c r="AE67" i="26"/>
  <c r="R67" i="26"/>
  <c r="T67" i="26"/>
  <c r="X67" i="26"/>
  <c r="F67" i="26"/>
  <c r="Q67" i="26" s="1"/>
  <c r="J67" i="26" s="1"/>
  <c r="E136" i="26"/>
  <c r="F136" i="26"/>
  <c r="Q136" i="26" s="1"/>
  <c r="J136" i="26" s="1"/>
  <c r="AD136" i="26"/>
  <c r="AC136" i="26"/>
  <c r="AB136" i="26"/>
  <c r="AA136" i="26"/>
  <c r="BD136" i="26"/>
  <c r="O136" i="26"/>
  <c r="K136" i="26"/>
  <c r="C370" i="65"/>
  <c r="C372" i="65"/>
  <c r="A17" i="5"/>
  <c r="C374" i="65"/>
  <c r="C376" i="65"/>
  <c r="C378" i="65"/>
  <c r="C380" i="65"/>
  <c r="C382" i="65"/>
  <c r="AF113" i="18"/>
  <c r="C177" i="65"/>
  <c r="C169" i="65"/>
  <c r="C157" i="65"/>
  <c r="AF63" i="18"/>
  <c r="C127" i="65"/>
  <c r="AF35" i="18"/>
  <c r="C99" i="65"/>
  <c r="C93" i="65"/>
  <c r="C86" i="65"/>
  <c r="AF126" i="18"/>
  <c r="C190" i="65"/>
  <c r="C173" i="65"/>
  <c r="C153" i="65"/>
  <c r="C138" i="65"/>
  <c r="C124" i="65"/>
  <c r="AF43" i="18"/>
  <c r="C107" i="65"/>
  <c r="AF26" i="18"/>
  <c r="C90" i="65"/>
  <c r="I37" i="21"/>
  <c r="O37" i="22" s="1"/>
  <c r="AK35" i="26"/>
  <c r="BF59" i="26"/>
  <c r="AK107" i="26"/>
  <c r="BG71" i="26"/>
  <c r="BE127" i="26"/>
  <c r="BJ127" i="26" s="1"/>
  <c r="AF55" i="26"/>
  <c r="AG55" i="26" s="1"/>
  <c r="BA95" i="26"/>
  <c r="BE111" i="26"/>
  <c r="AP112" i="26"/>
  <c r="AS112" i="26"/>
  <c r="O121" i="14"/>
  <c r="I121" i="14" s="1"/>
  <c r="P121" i="15" s="1"/>
  <c r="N85" i="12"/>
  <c r="O85" i="12" s="1"/>
  <c r="D69" i="12"/>
  <c r="O69" i="70" s="1"/>
  <c r="D61" i="12"/>
  <c r="O61" i="70" s="1"/>
  <c r="D45" i="12"/>
  <c r="E37" i="12"/>
  <c r="P37" i="12" s="1"/>
  <c r="I37" i="12" s="1"/>
  <c r="E81" i="12"/>
  <c r="P81" i="12" s="1"/>
  <c r="I81" i="12" s="1"/>
  <c r="E29" i="12"/>
  <c r="P29" i="12" s="1"/>
  <c r="I29" i="12" s="1"/>
  <c r="P29" i="70" s="1"/>
  <c r="N65" i="12"/>
  <c r="O65" i="12" s="1"/>
  <c r="I65" i="12" s="1"/>
  <c r="AF115" i="18"/>
  <c r="C179" i="65"/>
  <c r="AF77" i="18"/>
  <c r="C141" i="65"/>
  <c r="C134" i="65"/>
  <c r="AF41" i="18"/>
  <c r="C105" i="65"/>
  <c r="C89" i="65"/>
  <c r="AF121" i="18"/>
  <c r="C185" i="65"/>
  <c r="AF78" i="18"/>
  <c r="C142" i="65"/>
  <c r="C95" i="65"/>
  <c r="AF34" i="18"/>
  <c r="C98" i="65"/>
  <c r="AF51" i="18"/>
  <c r="C115" i="65"/>
  <c r="C104" i="65"/>
  <c r="C149" i="65"/>
  <c r="O220" i="24"/>
  <c r="I220" i="24" s="1"/>
  <c r="O220" i="25" s="1"/>
  <c r="O73" i="24"/>
  <c r="I73" i="24" s="1"/>
  <c r="O73" i="25" s="1"/>
  <c r="I69" i="24"/>
  <c r="O69" i="25" s="1"/>
  <c r="O196" i="24"/>
  <c r="I196" i="24" s="1"/>
  <c r="O196" i="25" s="1"/>
  <c r="F93" i="28"/>
  <c r="O93" i="28" s="1"/>
  <c r="F53" i="28"/>
  <c r="O53" i="28" s="1"/>
  <c r="F21" i="28"/>
  <c r="O21" i="28" s="1"/>
  <c r="F73" i="28"/>
  <c r="O73" i="28" s="1"/>
  <c r="F25" i="28"/>
  <c r="O25" i="28" s="1"/>
  <c r="B4" i="65"/>
  <c r="B8" i="65"/>
  <c r="B12" i="65"/>
  <c r="B16" i="65"/>
  <c r="B20" i="65"/>
  <c r="B24" i="65"/>
  <c r="B28" i="65"/>
  <c r="B32" i="65"/>
  <c r="B36" i="65"/>
  <c r="B40" i="65"/>
  <c r="B44" i="65"/>
  <c r="B48" i="65"/>
  <c r="B52" i="65"/>
  <c r="B56" i="65"/>
  <c r="B60" i="65"/>
  <c r="B64" i="65"/>
  <c r="B68" i="65"/>
  <c r="B72" i="65"/>
  <c r="B76" i="65"/>
  <c r="B80" i="65"/>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28" i="18"/>
  <c r="C92" i="65"/>
  <c r="A17" i="26"/>
  <c r="T72" i="26"/>
  <c r="R72" i="26"/>
  <c r="AA72" i="26"/>
  <c r="X149" i="26"/>
  <c r="V149" i="26"/>
  <c r="U138" i="26"/>
  <c r="W138" i="26"/>
  <c r="C1150" i="65"/>
  <c r="C1143" i="65"/>
  <c r="C1124" i="65"/>
  <c r="C1121" i="65"/>
  <c r="D38" i="24"/>
  <c r="J38" i="25" s="1"/>
  <c r="C1199" i="65"/>
  <c r="C1191" i="65"/>
  <c r="C1078" i="65"/>
  <c r="C1091" i="65"/>
  <c r="C1060" i="65"/>
  <c r="C1221" i="65"/>
  <c r="C1132" i="65"/>
  <c r="C1153" i="65"/>
  <c r="C1201" i="65"/>
  <c r="C1069" i="65"/>
  <c r="C1076" i="65"/>
  <c r="K72" i="26"/>
  <c r="M42" i="63"/>
  <c r="N47" i="63"/>
  <c r="M32" i="63"/>
  <c r="M54" i="63"/>
  <c r="M61" i="63"/>
  <c r="M84" i="63"/>
  <c r="B1101" i="65"/>
  <c r="T72" i="25"/>
  <c r="E72" i="24"/>
  <c r="P72" i="24" s="1"/>
  <c r="D72" i="24"/>
  <c r="J72" i="25" s="1"/>
  <c r="J72" i="24"/>
  <c r="C72" i="25" s="1"/>
  <c r="B1113" i="65"/>
  <c r="T84" i="25"/>
  <c r="E84" i="24"/>
  <c r="N84" i="24"/>
  <c r="B1140" i="65"/>
  <c r="D111" i="24"/>
  <c r="N111" i="24"/>
  <c r="O111" i="24" s="1"/>
  <c r="I111" i="24" s="1"/>
  <c r="O111" i="25" s="1"/>
  <c r="B1143" i="65"/>
  <c r="E114" i="24"/>
  <c r="J114" i="24"/>
  <c r="C114" i="25" s="1"/>
  <c r="N114" i="24"/>
  <c r="B1149" i="65"/>
  <c r="J120" i="24"/>
  <c r="C120" i="25" s="1"/>
  <c r="D120" i="24"/>
  <c r="J120" i="25" s="1"/>
  <c r="B1153" i="65"/>
  <c r="E124" i="24"/>
  <c r="J124" i="24"/>
  <c r="C124" i="25" s="1"/>
  <c r="K44" i="26"/>
  <c r="F44" i="26"/>
  <c r="Q44" i="26" s="1"/>
  <c r="J44" i="26" s="1"/>
  <c r="E44" i="26"/>
  <c r="S44" i="26"/>
  <c r="G44" i="26"/>
  <c r="U44" i="26"/>
  <c r="X44" i="26"/>
  <c r="W47" i="26"/>
  <c r="V47" i="26"/>
  <c r="X47" i="26"/>
  <c r="AB47" i="26"/>
  <c r="O47" i="26"/>
  <c r="S47" i="26"/>
  <c r="R47" i="26"/>
  <c r="G47" i="26"/>
  <c r="T47" i="26"/>
  <c r="F47" i="26"/>
  <c r="Q47" i="26" s="1"/>
  <c r="J47" i="26" s="1"/>
  <c r="AE47" i="26"/>
  <c r="AD47" i="26"/>
  <c r="Y47" i="26"/>
  <c r="AC47" i="26"/>
  <c r="BD47" i="26"/>
  <c r="E47" i="26"/>
  <c r="O113" i="26"/>
  <c r="BD113" i="26"/>
  <c r="AB113" i="26"/>
  <c r="AA113" i="26"/>
  <c r="AD113" i="26"/>
  <c r="Y113" i="26"/>
  <c r="F113" i="26"/>
  <c r="Q113" i="26" s="1"/>
  <c r="J113" i="26" s="1"/>
  <c r="T113" i="26"/>
  <c r="S113" i="26"/>
  <c r="V113" i="26"/>
  <c r="AC113" i="26"/>
  <c r="BD126" i="26"/>
  <c r="K126" i="26"/>
  <c r="Y126" i="26"/>
  <c r="X126" i="26"/>
  <c r="W126" i="26"/>
  <c r="AD126" i="26"/>
  <c r="O126" i="26"/>
  <c r="E126" i="26"/>
  <c r="AH126" i="26"/>
  <c r="AE126" i="26"/>
  <c r="V126" i="26"/>
  <c r="G126" i="26"/>
  <c r="AH131" i="26"/>
  <c r="AE131" i="26"/>
  <c r="AD131" i="26"/>
  <c r="O131" i="26"/>
  <c r="Y131" i="26"/>
  <c r="X131" i="26"/>
  <c r="W131" i="26"/>
  <c r="V131" i="26"/>
  <c r="BD131" i="26"/>
  <c r="E131" i="26"/>
  <c r="I69" i="12"/>
  <c r="C184" i="65"/>
  <c r="AF92" i="18"/>
  <c r="C156" i="65"/>
  <c r="C150" i="65"/>
  <c r="AF79" i="18"/>
  <c r="C143" i="65"/>
  <c r="C106" i="65"/>
  <c r="C97" i="65"/>
  <c r="C187" i="65"/>
  <c r="C170" i="65"/>
  <c r="AF87" i="18"/>
  <c r="C151" i="65"/>
  <c r="C135" i="65"/>
  <c r="C119" i="65"/>
  <c r="AF39" i="18"/>
  <c r="C103" i="65"/>
  <c r="AF23" i="18"/>
  <c r="C87" i="65"/>
  <c r="O104" i="14"/>
  <c r="I104" i="14" s="1"/>
  <c r="P104" i="15" s="1"/>
  <c r="P136" i="14"/>
  <c r="I136" i="14" s="1"/>
  <c r="P136" i="15" s="1"/>
  <c r="O56" i="14"/>
  <c r="I56" i="14" s="1"/>
  <c r="P56" i="15" s="1"/>
  <c r="J97" i="12"/>
  <c r="J37" i="12"/>
  <c r="N33" i="12"/>
  <c r="O33" i="12" s="1"/>
  <c r="I33" i="12" s="1"/>
  <c r="D97" i="12"/>
  <c r="C79" i="65" s="1"/>
  <c r="E77" i="12"/>
  <c r="P77" i="12" s="1"/>
  <c r="I77" i="12" s="1"/>
  <c r="P77" i="28" s="1"/>
  <c r="E25" i="12"/>
  <c r="P25" i="12" s="1"/>
  <c r="D41" i="12"/>
  <c r="D37" i="12"/>
  <c r="O37" i="70" s="1"/>
  <c r="E85" i="12"/>
  <c r="P85" i="12" s="1"/>
  <c r="E57" i="12"/>
  <c r="P57" i="12" s="1"/>
  <c r="AF107" i="18"/>
  <c r="C171" i="65"/>
  <c r="AF101" i="18"/>
  <c r="C165" i="65"/>
  <c r="AF94" i="18"/>
  <c r="C158" i="65"/>
  <c r="AF84" i="18"/>
  <c r="C148" i="65"/>
  <c r="C139" i="65"/>
  <c r="AF67" i="18"/>
  <c r="C131" i="65"/>
  <c r="C125" i="65"/>
  <c r="AF53" i="18"/>
  <c r="C117" i="65"/>
  <c r="C110" i="65"/>
  <c r="C168" i="65"/>
  <c r="C128" i="65"/>
  <c r="C85" i="65"/>
  <c r="AF122" i="18"/>
  <c r="C186" i="65"/>
  <c r="AF114" i="18"/>
  <c r="C178" i="65"/>
  <c r="C137" i="65"/>
  <c r="C166" i="65"/>
  <c r="O164" i="24"/>
  <c r="I164" i="24" s="1"/>
  <c r="O164" i="25" s="1"/>
  <c r="I132" i="24"/>
  <c r="O132" i="25" s="1"/>
  <c r="O144" i="24"/>
  <c r="I144" i="24" s="1"/>
  <c r="O144" i="25" s="1"/>
  <c r="BH71" i="26"/>
  <c r="F85" i="28"/>
  <c r="O85" i="28" s="1"/>
  <c r="F45" i="28"/>
  <c r="F65" i="28"/>
  <c r="O65" i="28" s="1"/>
  <c r="F49" i="28"/>
  <c r="O49" i="28" s="1"/>
  <c r="F61" i="28"/>
  <c r="F97" i="28"/>
  <c r="B5" i="65"/>
  <c r="B9" i="65"/>
  <c r="B13" i="65"/>
  <c r="B17" i="65"/>
  <c r="B21" i="65"/>
  <c r="B25" i="65"/>
  <c r="B29" i="65"/>
  <c r="B33" i="65"/>
  <c r="B37" i="65"/>
  <c r="B41" i="65"/>
  <c r="B45" i="65"/>
  <c r="B49" i="65"/>
  <c r="B53" i="65"/>
  <c r="B57" i="65"/>
  <c r="B61" i="65"/>
  <c r="B65" i="65"/>
  <c r="B69" i="65"/>
  <c r="B73" i="65"/>
  <c r="B77" i="65"/>
  <c r="B81" i="65"/>
  <c r="O26" i="14"/>
  <c r="I26" i="14" s="1"/>
  <c r="P26" i="15" s="1"/>
  <c r="O30" i="14"/>
  <c r="O38" i="14"/>
  <c r="O86" i="14"/>
  <c r="O98" i="14"/>
  <c r="I98" i="14" s="1"/>
  <c r="P98" i="15" s="1"/>
  <c r="O102" i="14"/>
  <c r="O146" i="14"/>
  <c r="O170" i="14"/>
  <c r="O174" i="14"/>
  <c r="I174" i="14" s="1"/>
  <c r="P174" i="15" s="1"/>
  <c r="O186" i="14"/>
  <c r="C363" i="65"/>
  <c r="C365" i="65"/>
  <c r="C367" i="65"/>
  <c r="C109" i="65"/>
  <c r="F138" i="26"/>
  <c r="Q138" i="26" s="1"/>
  <c r="J138" i="26" s="1"/>
  <c r="BD72" i="26"/>
  <c r="U72" i="26"/>
  <c r="Z72" i="26"/>
  <c r="AE72" i="26"/>
  <c r="O149" i="26"/>
  <c r="AB149" i="26"/>
  <c r="AD149" i="26"/>
  <c r="O138" i="26"/>
  <c r="AC138" i="26"/>
  <c r="AE138" i="26"/>
  <c r="C1230" i="65"/>
  <c r="C1198" i="65"/>
  <c r="C1156" i="65"/>
  <c r="C1082" i="65"/>
  <c r="C1074" i="65"/>
  <c r="C1066" i="65"/>
  <c r="C1058" i="65"/>
  <c r="C1050" i="65"/>
  <c r="C1181" i="65"/>
  <c r="C1154" i="65"/>
  <c r="J35" i="24"/>
  <c r="C35" i="25" s="1"/>
  <c r="C1246" i="65"/>
  <c r="C1242" i="65"/>
  <c r="C1114" i="65"/>
  <c r="C1100" i="65"/>
  <c r="J38" i="24"/>
  <c r="C38" i="25" s="1"/>
  <c r="C1155" i="65"/>
  <c r="C1084" i="65"/>
  <c r="C1188" i="65"/>
  <c r="N3" i="63"/>
  <c r="N88" i="63"/>
  <c r="M3" i="63"/>
  <c r="N92" i="63"/>
  <c r="N54" i="63"/>
  <c r="M31" i="63"/>
  <c r="N76" i="63"/>
  <c r="N85" i="63"/>
  <c r="N83" i="63"/>
  <c r="M47" i="63"/>
  <c r="M20" i="63"/>
  <c r="B1069" i="65"/>
  <c r="T40" i="25"/>
  <c r="E40" i="24"/>
  <c r="P40" i="24" s="1"/>
  <c r="I40" i="24" s="1"/>
  <c r="O40" i="25" s="1"/>
  <c r="J40" i="24"/>
  <c r="C40" i="25" s="1"/>
  <c r="B1084" i="65"/>
  <c r="E55" i="24"/>
  <c r="P55" i="24" s="1"/>
  <c r="N55" i="24"/>
  <c r="O55" i="24" s="1"/>
  <c r="J55" i="24"/>
  <c r="C55" i="25" s="1"/>
  <c r="B1087" i="65"/>
  <c r="J58" i="24"/>
  <c r="C58" i="25" s="1"/>
  <c r="D58" i="24"/>
  <c r="B1090" i="65"/>
  <c r="T61" i="25"/>
  <c r="E61" i="24"/>
  <c r="P61" i="24" s="1"/>
  <c r="I61" i="24" s="1"/>
  <c r="O61" i="25" s="1"/>
  <c r="J61" i="24"/>
  <c r="C61" i="25" s="1"/>
  <c r="B1096" i="65"/>
  <c r="D67" i="24"/>
  <c r="J67" i="25" s="1"/>
  <c r="J67" i="24"/>
  <c r="C67" i="25" s="1"/>
  <c r="B1099" i="65"/>
  <c r="N70" i="24"/>
  <c r="O70" i="24" s="1"/>
  <c r="I70" i="24" s="1"/>
  <c r="O70" i="25" s="1"/>
  <c r="D70" i="24"/>
  <c r="J70" i="24"/>
  <c r="C70" i="25" s="1"/>
  <c r="B1110" i="65"/>
  <c r="T81" i="25"/>
  <c r="E81" i="24"/>
  <c r="P81" i="24" s="1"/>
  <c r="N81" i="24"/>
  <c r="J81" i="24"/>
  <c r="C81" i="25" s="1"/>
  <c r="D81" i="24"/>
  <c r="J81" i="25" s="1"/>
  <c r="K74" i="26"/>
  <c r="E74" i="26"/>
  <c r="AH74" i="26"/>
  <c r="Z74" i="26"/>
  <c r="V74" i="26"/>
  <c r="AA74" i="26"/>
  <c r="F74" i="26"/>
  <c r="Q74" i="26" s="1"/>
  <c r="J74" i="26" s="1"/>
  <c r="Y74" i="26"/>
  <c r="X74" i="26"/>
  <c r="AE74" i="26"/>
  <c r="K85" i="26"/>
  <c r="F85" i="26"/>
  <c r="Q85" i="26" s="1"/>
  <c r="J85" i="26" s="1"/>
  <c r="T85" i="26"/>
  <c r="S85" i="26"/>
  <c r="Z85" i="26"/>
  <c r="G85" i="26"/>
  <c r="O85" i="26"/>
  <c r="AB85" i="26"/>
  <c r="AA85" i="26"/>
  <c r="AC85" i="26"/>
  <c r="AD85" i="26"/>
  <c r="K108" i="26"/>
  <c r="F108" i="26"/>
  <c r="Q108" i="26" s="1"/>
  <c r="J108" i="26" s="1"/>
  <c r="E108" i="26"/>
  <c r="AE108" i="26"/>
  <c r="R108" i="26"/>
  <c r="X108" i="26"/>
  <c r="AB108" i="26"/>
  <c r="V111" i="26"/>
  <c r="AE111" i="26"/>
  <c r="U111" i="26"/>
  <c r="G111" i="26"/>
  <c r="O111" i="26"/>
  <c r="AD111" i="26"/>
  <c r="AB111" i="26"/>
  <c r="R111" i="26"/>
  <c r="T111" i="26"/>
  <c r="BD111" i="26"/>
  <c r="E111" i="26"/>
  <c r="C11" i="63"/>
  <c r="C1232" i="65"/>
  <c r="C1240" i="65"/>
  <c r="C1206" i="65"/>
  <c r="C1170" i="65"/>
  <c r="C1164" i="65"/>
  <c r="C1130" i="65"/>
  <c r="C1151" i="65"/>
  <c r="C1147" i="65"/>
  <c r="C1103" i="65"/>
  <c r="C1207" i="65"/>
  <c r="C1102" i="65"/>
  <c r="C1218" i="65"/>
  <c r="C1202" i="65"/>
  <c r="C1194" i="65"/>
  <c r="C1112" i="65"/>
  <c r="C1088" i="65"/>
  <c r="C1167" i="65"/>
  <c r="C1233" i="65"/>
  <c r="C1205" i="65"/>
  <c r="C1180" i="65"/>
  <c r="C1224" i="65"/>
  <c r="C1197" i="65"/>
  <c r="C1144" i="65"/>
  <c r="C1125" i="65"/>
  <c r="C1109" i="65"/>
  <c r="C1065" i="65"/>
  <c r="C1216" i="65"/>
  <c r="C1165" i="65"/>
  <c r="C1135" i="65"/>
  <c r="C1169" i="65"/>
  <c r="C1126" i="65"/>
  <c r="C1118" i="65"/>
  <c r="C1077" i="65"/>
  <c r="C1053" i="65"/>
  <c r="C1175" i="65"/>
  <c r="C1157" i="65"/>
  <c r="C1116" i="65"/>
  <c r="C1247" i="65"/>
  <c r="C1203" i="65"/>
  <c r="C1182" i="65"/>
  <c r="C1158" i="65"/>
  <c r="C1137" i="65"/>
  <c r="C1225" i="65"/>
  <c r="C1245" i="65"/>
  <c r="C1186" i="65"/>
  <c r="C1166" i="65"/>
  <c r="B1050" i="65"/>
  <c r="B1053" i="65"/>
  <c r="B1079" i="65"/>
  <c r="D50" i="24"/>
  <c r="J50" i="25" s="1"/>
  <c r="B1088" i="65"/>
  <c r="B1091" i="65"/>
  <c r="B1093" i="65"/>
  <c r="B1138" i="65"/>
  <c r="D109" i="24"/>
  <c r="J109" i="25" s="1"/>
  <c r="B1141" i="65"/>
  <c r="B1144" i="65"/>
  <c r="T115" i="25"/>
  <c r="B1146" i="65"/>
  <c r="B1242" i="65"/>
  <c r="E213" i="24"/>
  <c r="B1246" i="65"/>
  <c r="E24" i="26"/>
  <c r="K24" i="26"/>
  <c r="K37" i="26"/>
  <c r="F37" i="26"/>
  <c r="Q37" i="26" s="1"/>
  <c r="J37" i="26" s="1"/>
  <c r="K78" i="26"/>
  <c r="BD78" i="26"/>
  <c r="E78" i="26"/>
  <c r="E88" i="26"/>
  <c r="K88" i="26"/>
  <c r="K101" i="26"/>
  <c r="F101" i="26"/>
  <c r="Q101" i="26" s="1"/>
  <c r="J101" i="26" s="1"/>
  <c r="O101" i="26"/>
  <c r="C88" i="63"/>
  <c r="C1239" i="65"/>
  <c r="C1235" i="65"/>
  <c r="O148" i="24"/>
  <c r="I148" i="24" s="1"/>
  <c r="O148" i="25" s="1"/>
  <c r="C1127" i="65"/>
  <c r="O209" i="24"/>
  <c r="I209" i="24" s="1"/>
  <c r="O209" i="25" s="1"/>
  <c r="C1226" i="65"/>
  <c r="C1210" i="65"/>
  <c r="C1204" i="65"/>
  <c r="C1196" i="65"/>
  <c r="C1189" i="65"/>
  <c r="C1231" i="65"/>
  <c r="C1244" i="65"/>
  <c r="J24" i="24"/>
  <c r="C24" i="25" s="1"/>
  <c r="C1185" i="65"/>
  <c r="C1159" i="65"/>
  <c r="C1145" i="65"/>
  <c r="C1106" i="65"/>
  <c r="C1052" i="65"/>
  <c r="C1219" i="65"/>
  <c r="C1119" i="65"/>
  <c r="C1217" i="65"/>
  <c r="C1193" i="65"/>
  <c r="D117" i="24"/>
  <c r="J117" i="25" s="1"/>
  <c r="O65" i="26"/>
  <c r="F129" i="26"/>
  <c r="Q129" i="26" s="1"/>
  <c r="J129" i="26" s="1"/>
  <c r="B1071" i="65"/>
  <c r="T42" i="25"/>
  <c r="D42" i="24"/>
  <c r="B1080" i="65"/>
  <c r="B1082" i="65"/>
  <c r="B1115" i="65"/>
  <c r="D86" i="24"/>
  <c r="J86" i="25" s="1"/>
  <c r="B1118" i="65"/>
  <c r="B1124" i="65"/>
  <c r="B1127" i="65"/>
  <c r="T98" i="25"/>
  <c r="B1130" i="65"/>
  <c r="C1133" i="65"/>
  <c r="B1155" i="65"/>
  <c r="E126" i="24"/>
  <c r="B1159" i="65"/>
  <c r="B1163" i="65"/>
  <c r="B1167" i="65"/>
  <c r="B1171" i="65"/>
  <c r="B1175" i="65"/>
  <c r="B1179" i="65"/>
  <c r="B1183" i="65"/>
  <c r="B1187" i="65"/>
  <c r="B1191" i="65"/>
  <c r="B1195" i="65"/>
  <c r="T166" i="25"/>
  <c r="B1199" i="65"/>
  <c r="B1203" i="65"/>
  <c r="B1207" i="65"/>
  <c r="B1211" i="65"/>
  <c r="T182" i="25"/>
  <c r="B1215" i="65"/>
  <c r="B1219" i="65"/>
  <c r="B1223" i="65"/>
  <c r="B1227" i="65"/>
  <c r="B1231" i="65"/>
  <c r="B1235" i="65"/>
  <c r="B1239" i="65"/>
  <c r="B1243" i="65"/>
  <c r="T214" i="25"/>
  <c r="B1247" i="65"/>
  <c r="K53" i="26"/>
  <c r="F53" i="26"/>
  <c r="Q53" i="26" s="1"/>
  <c r="J53" i="26" s="1"/>
  <c r="K117" i="26"/>
  <c r="F117" i="26"/>
  <c r="Q117" i="26" s="1"/>
  <c r="J117" i="26" s="1"/>
  <c r="AF62" i="18"/>
  <c r="C126" i="65"/>
  <c r="I31" i="24"/>
  <c r="O31" i="25" s="1"/>
  <c r="C1234" i="65"/>
  <c r="C1222" i="65"/>
  <c r="C1190" i="65"/>
  <c r="O146" i="24"/>
  <c r="I146" i="24" s="1"/>
  <c r="O146" i="25" s="1"/>
  <c r="C1174" i="65"/>
  <c r="C1094" i="65"/>
  <c r="I62" i="24"/>
  <c r="O62" i="25" s="1"/>
  <c r="O125" i="24"/>
  <c r="O217" i="24"/>
  <c r="C1238" i="65"/>
  <c r="O158" i="24"/>
  <c r="I158" i="24" s="1"/>
  <c r="O158" i="25" s="1"/>
  <c r="C1108" i="65"/>
  <c r="C1083" i="65"/>
  <c r="C1220" i="65"/>
  <c r="C1212" i="65"/>
  <c r="C1241" i="65"/>
  <c r="C1229" i="65"/>
  <c r="O156" i="24"/>
  <c r="I156" i="24" s="1"/>
  <c r="O156" i="25" s="1"/>
  <c r="C1152" i="65"/>
  <c r="C1085" i="65"/>
  <c r="C1063" i="65"/>
  <c r="I21" i="24"/>
  <c r="O21" i="25" s="1"/>
  <c r="C1173" i="65"/>
  <c r="O207" i="24"/>
  <c r="C1178" i="65"/>
  <c r="C1134" i="65"/>
  <c r="C1120" i="65"/>
  <c r="C1097" i="65"/>
  <c r="C1237" i="65"/>
  <c r="C1163" i="65"/>
  <c r="C1227" i="65"/>
  <c r="C1211" i="65"/>
  <c r="O161" i="24"/>
  <c r="C1162" i="65"/>
  <c r="C1122" i="65"/>
  <c r="C1209" i="65"/>
  <c r="C1089" i="65"/>
  <c r="C1093" i="65"/>
  <c r="C1057" i="65"/>
  <c r="C1172" i="65"/>
  <c r="D112" i="24"/>
  <c r="J112" i="25" s="1"/>
  <c r="F60" i="26"/>
  <c r="Q60" i="26" s="1"/>
  <c r="J60" i="26" s="1"/>
  <c r="B1055" i="65"/>
  <c r="D26" i="24"/>
  <c r="J26" i="25" s="1"/>
  <c r="B1058" i="65"/>
  <c r="B1063" i="65"/>
  <c r="B1066" i="65"/>
  <c r="B1072" i="65"/>
  <c r="B1074" i="65"/>
  <c r="B1077" i="65"/>
  <c r="T48" i="25"/>
  <c r="B1095" i="65"/>
  <c r="T66" i="25"/>
  <c r="D66" i="24"/>
  <c r="J66" i="25" s="1"/>
  <c r="B1098" i="65"/>
  <c r="T69" i="25"/>
  <c r="B1119" i="65"/>
  <c r="B1121" i="65"/>
  <c r="T92" i="25"/>
  <c r="B1125" i="65"/>
  <c r="C1128" i="65"/>
  <c r="B1131" i="65"/>
  <c r="B1133" i="65"/>
  <c r="B1136" i="65"/>
  <c r="B1148" i="65"/>
  <c r="D119" i="24"/>
  <c r="J119" i="25" s="1"/>
  <c r="B1152" i="65"/>
  <c r="T123" i="25"/>
  <c r="B1156" i="65"/>
  <c r="B1160" i="65"/>
  <c r="B1164" i="65"/>
  <c r="B1168" i="65"/>
  <c r="B1172" i="65"/>
  <c r="B1176" i="65"/>
  <c r="B1180" i="65"/>
  <c r="T151" i="25"/>
  <c r="B1184" i="65"/>
  <c r="T155" i="25"/>
  <c r="B1188" i="65"/>
  <c r="B1192" i="65"/>
  <c r="B1196" i="65"/>
  <c r="T167" i="25"/>
  <c r="B1200" i="65"/>
  <c r="E171" i="24"/>
  <c r="B1204" i="65"/>
  <c r="B1208" i="65"/>
  <c r="B1212" i="65"/>
  <c r="B1216" i="65"/>
  <c r="B1220" i="65"/>
  <c r="B1224" i="65"/>
  <c r="B1228" i="65"/>
  <c r="B1232" i="65"/>
  <c r="B1236" i="65"/>
  <c r="B1240" i="65"/>
  <c r="BD46" i="26"/>
  <c r="E46" i="26"/>
  <c r="K69" i="26"/>
  <c r="F69" i="26"/>
  <c r="Q69" i="26" s="1"/>
  <c r="J69" i="26" s="1"/>
  <c r="K133" i="26"/>
  <c r="F133" i="26"/>
  <c r="Q133" i="26" s="1"/>
  <c r="J133" i="26" s="1"/>
  <c r="B1051" i="65"/>
  <c r="B1054" i="65"/>
  <c r="B1070" i="65"/>
  <c r="B1075" i="65"/>
  <c r="B1078" i="65"/>
  <c r="C1081" i="65"/>
  <c r="B1083" i="65"/>
  <c r="B1085" i="65"/>
  <c r="T56" i="25"/>
  <c r="B1094" i="65"/>
  <c r="O71" i="24"/>
  <c r="B1102" i="65"/>
  <c r="B1105" i="65"/>
  <c r="B1108" i="65"/>
  <c r="B1111" i="65"/>
  <c r="B1114" i="65"/>
  <c r="B1116" i="65"/>
  <c r="B1122" i="65"/>
  <c r="T93" i="25"/>
  <c r="O97" i="24"/>
  <c r="B1128" i="65"/>
  <c r="B1134" i="65"/>
  <c r="B1137" i="65"/>
  <c r="B1139" i="65"/>
  <c r="C1142" i="65"/>
  <c r="B1147" i="65"/>
  <c r="T118" i="25"/>
  <c r="B1150" i="65"/>
  <c r="T121" i="25"/>
  <c r="B1154" i="65"/>
  <c r="U125" i="25"/>
  <c r="B1157" i="65"/>
  <c r="T128" i="25"/>
  <c r="B1161" i="65"/>
  <c r="B1165" i="65"/>
  <c r="B1169" i="65"/>
  <c r="T140" i="25"/>
  <c r="B1173" i="65"/>
  <c r="T144" i="25"/>
  <c r="B1177" i="65"/>
  <c r="B1181" i="65"/>
  <c r="B1185" i="65"/>
  <c r="T156" i="25"/>
  <c r="B1189" i="65"/>
  <c r="T160" i="25"/>
  <c r="B1193" i="65"/>
  <c r="B1197" i="65"/>
  <c r="B1201" i="65"/>
  <c r="T172" i="25"/>
  <c r="B1205" i="65"/>
  <c r="U176" i="25"/>
  <c r="B1209" i="65"/>
  <c r="B1213" i="65"/>
  <c r="B1217" i="65"/>
  <c r="T188" i="25"/>
  <c r="B1221" i="65"/>
  <c r="T192" i="25"/>
  <c r="B1225" i="65"/>
  <c r="B1229" i="65"/>
  <c r="B1233" i="65"/>
  <c r="B1237" i="65"/>
  <c r="T208" i="25"/>
  <c r="B1241" i="65"/>
  <c r="B1244" i="65"/>
  <c r="B1248" i="65"/>
  <c r="T219" i="25"/>
  <c r="C30" i="63"/>
  <c r="C62" i="63"/>
  <c r="C83" i="63"/>
  <c r="C40" i="63"/>
  <c r="C69" i="63"/>
  <c r="C52" i="63"/>
  <c r="C33" i="63"/>
  <c r="B1052" i="65"/>
  <c r="B1057" i="65"/>
  <c r="T28" i="25"/>
  <c r="B1060" i="65"/>
  <c r="B1062" i="65"/>
  <c r="T33" i="25"/>
  <c r="B1065" i="65"/>
  <c r="B1068" i="65"/>
  <c r="B1073" i="65"/>
  <c r="U44" i="25"/>
  <c r="B1076" i="65"/>
  <c r="B1081" i="65"/>
  <c r="B1086" i="65"/>
  <c r="T57" i="25"/>
  <c r="B1089" i="65"/>
  <c r="T60" i="25"/>
  <c r="B1092" i="65"/>
  <c r="B1097" i="65"/>
  <c r="B1100" i="65"/>
  <c r="T71" i="25"/>
  <c r="B1103" i="65"/>
  <c r="T74" i="25"/>
  <c r="B1106" i="65"/>
  <c r="B1109" i="65"/>
  <c r="T80" i="25"/>
  <c r="B1112" i="65"/>
  <c r="B1117" i="65"/>
  <c r="T88" i="25"/>
  <c r="B1120" i="65"/>
  <c r="B1123" i="65"/>
  <c r="B1126" i="65"/>
  <c r="B1129" i="65"/>
  <c r="B1132" i="65"/>
  <c r="T103" i="25"/>
  <c r="B1135" i="65"/>
  <c r="B1142" i="65"/>
  <c r="B1145" i="65"/>
  <c r="T116" i="25"/>
  <c r="B1151" i="65"/>
  <c r="T122" i="25"/>
  <c r="B1158" i="65"/>
  <c r="T129" i="25"/>
  <c r="B1162" i="65"/>
  <c r="B1166" i="65"/>
  <c r="T137" i="25"/>
  <c r="B1170" i="65"/>
  <c r="T141" i="25"/>
  <c r="B1174" i="65"/>
  <c r="T145" i="25"/>
  <c r="B1178" i="65"/>
  <c r="B1182" i="65"/>
  <c r="B1186" i="65"/>
  <c r="T157" i="25"/>
  <c r="B1190" i="65"/>
  <c r="B1194" i="65"/>
  <c r="T165" i="25"/>
  <c r="B1198" i="65"/>
  <c r="B1202" i="65"/>
  <c r="B1206" i="65"/>
  <c r="B1210" i="65"/>
  <c r="B1214" i="65"/>
  <c r="B1218" i="65"/>
  <c r="T189" i="25"/>
  <c r="B1222" i="65"/>
  <c r="B1226" i="65"/>
  <c r="T197" i="25"/>
  <c r="B1230" i="65"/>
  <c r="B1234" i="65"/>
  <c r="T205" i="25"/>
  <c r="B1238" i="65"/>
  <c r="B1245" i="65"/>
  <c r="B1249" i="65"/>
  <c r="O20" i="54"/>
  <c r="I25" i="54"/>
  <c r="I26" i="54"/>
  <c r="I27" i="54"/>
  <c r="I28" i="54"/>
  <c r="I30" i="54"/>
  <c r="I31" i="54"/>
  <c r="I33" i="54"/>
  <c r="I34" i="54"/>
  <c r="I36" i="54"/>
  <c r="I37" i="54"/>
  <c r="I38" i="54"/>
  <c r="I40" i="54"/>
  <c r="I42" i="54"/>
  <c r="I43" i="54"/>
  <c r="I44" i="54"/>
  <c r="I45" i="54"/>
  <c r="I46" i="54"/>
  <c r="I47" i="54"/>
  <c r="I48" i="54"/>
  <c r="I49" i="54"/>
  <c r="I50" i="54"/>
  <c r="I51" i="54"/>
  <c r="I52" i="54"/>
  <c r="I54" i="54"/>
  <c r="I55" i="54"/>
  <c r="I56" i="54"/>
  <c r="I57" i="54"/>
  <c r="I58" i="54"/>
  <c r="I59" i="54"/>
  <c r="I60" i="54"/>
  <c r="I62" i="54"/>
  <c r="I64" i="54"/>
  <c r="I66" i="54"/>
  <c r="I67" i="54"/>
  <c r="I68" i="54"/>
  <c r="I69" i="54"/>
  <c r="I70" i="54"/>
  <c r="I71" i="54"/>
  <c r="I72" i="54"/>
  <c r="I74" i="54"/>
  <c r="I76" i="54"/>
  <c r="I77" i="54"/>
  <c r="I78" i="54"/>
  <c r="I79" i="54"/>
  <c r="I80" i="54"/>
  <c r="I81" i="54"/>
  <c r="I82" i="54"/>
  <c r="I83" i="54"/>
  <c r="I85" i="54"/>
  <c r="I86" i="54"/>
  <c r="I87" i="54"/>
  <c r="I88" i="54"/>
  <c r="I90" i="54"/>
  <c r="I92" i="54"/>
  <c r="I93" i="54"/>
  <c r="I94" i="54"/>
  <c r="I95" i="54"/>
  <c r="I96" i="54"/>
  <c r="I97" i="54"/>
  <c r="I98" i="54"/>
  <c r="I99" i="54"/>
  <c r="I100" i="54"/>
  <c r="I101" i="54"/>
  <c r="I102" i="54"/>
  <c r="I103" i="54"/>
  <c r="I104" i="54"/>
  <c r="I105" i="54"/>
  <c r="I106" i="54"/>
  <c r="I107" i="54"/>
  <c r="I108" i="54"/>
  <c r="I109" i="54"/>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C1368" i="65"/>
  <c r="J20" i="57"/>
  <c r="C1369" i="65"/>
  <c r="AF22" i="54"/>
  <c r="C1370" i="65"/>
  <c r="C1371" i="65"/>
  <c r="AF24" i="54"/>
  <c r="C1372" i="65"/>
  <c r="AF25" i="54"/>
  <c r="C1373" i="65"/>
  <c r="AF26" i="54"/>
  <c r="C1374" i="65"/>
  <c r="AF27" i="54"/>
  <c r="C1375" i="65"/>
  <c r="AF28" i="54"/>
  <c r="C1376" i="65"/>
  <c r="AF29" i="54"/>
  <c r="C1377" i="65"/>
  <c r="AF30" i="54"/>
  <c r="C1378" i="65"/>
  <c r="C1379" i="65"/>
  <c r="AF32" i="54"/>
  <c r="C1380" i="65"/>
  <c r="C1381" i="65"/>
  <c r="AF34" i="54"/>
  <c r="C1382" i="65"/>
  <c r="AF35" i="54"/>
  <c r="C1383" i="65"/>
  <c r="AF36" i="54"/>
  <c r="C1384" i="65"/>
  <c r="AF37" i="54"/>
  <c r="C1385" i="65"/>
  <c r="AF38" i="54"/>
  <c r="C1386" i="65"/>
  <c r="AF39" i="54"/>
  <c r="C1387" i="65"/>
  <c r="AF40" i="54"/>
  <c r="C1388" i="65"/>
  <c r="AF41" i="54"/>
  <c r="C1389" i="65"/>
  <c r="C1390" i="65"/>
  <c r="AF43" i="54"/>
  <c r="C1391" i="65"/>
  <c r="AF44" i="54"/>
  <c r="C1392" i="65"/>
  <c r="AF45" i="54"/>
  <c r="C1393" i="65"/>
  <c r="AF46" i="54"/>
  <c r="C1394" i="65"/>
  <c r="AF47" i="54"/>
  <c r="C1395" i="65"/>
  <c r="AF48" i="54"/>
  <c r="C1396" i="65"/>
  <c r="AF49" i="54"/>
  <c r="C1397" i="65"/>
  <c r="AF50" i="54"/>
  <c r="C1398" i="65"/>
  <c r="AF51" i="54"/>
  <c r="C1399" i="65"/>
  <c r="AF52" i="54"/>
  <c r="C1400" i="65"/>
  <c r="AF53" i="54"/>
  <c r="C1401" i="65"/>
  <c r="C1402" i="65"/>
  <c r="AF55" i="54"/>
  <c r="C1403" i="65"/>
  <c r="AF56" i="54"/>
  <c r="C1404" i="65"/>
  <c r="AF57" i="54"/>
  <c r="C1405" i="65"/>
  <c r="AF58" i="54"/>
  <c r="C1406" i="65"/>
  <c r="AF59" i="54"/>
  <c r="C1407" i="65"/>
  <c r="AF60" i="54"/>
  <c r="C1408" i="65"/>
  <c r="AF61" i="54"/>
  <c r="C1409" i="65"/>
  <c r="AF62" i="54"/>
  <c r="C1410" i="65"/>
  <c r="AF63" i="54"/>
  <c r="C1411" i="65"/>
  <c r="AF64" i="54"/>
  <c r="C1412" i="65"/>
  <c r="AF65" i="54"/>
  <c r="C1413" i="65"/>
  <c r="AF66" i="54"/>
  <c r="C1414" i="65"/>
  <c r="AF67" i="54"/>
  <c r="C1415" i="65"/>
  <c r="AF68" i="54"/>
  <c r="C1416" i="65"/>
  <c r="AF69" i="54"/>
  <c r="C1417" i="65"/>
  <c r="AF70" i="54"/>
  <c r="C1418" i="65"/>
  <c r="AF71" i="54"/>
  <c r="C1419" i="65"/>
  <c r="AF72" i="54"/>
  <c r="C1420" i="65"/>
  <c r="C1421" i="65"/>
  <c r="AF74" i="54"/>
  <c r="C1422" i="65"/>
  <c r="AF75" i="54"/>
  <c r="C1423" i="65"/>
  <c r="C1424" i="65"/>
  <c r="AF77" i="54"/>
  <c r="C1425" i="65"/>
  <c r="AF78" i="54"/>
  <c r="C1426" i="65"/>
  <c r="AF79" i="54"/>
  <c r="C1427" i="65"/>
  <c r="AF80" i="54"/>
  <c r="C1428" i="65"/>
  <c r="AF81" i="54"/>
  <c r="C1429" i="65"/>
  <c r="AF82" i="54"/>
  <c r="C1430" i="65"/>
  <c r="AF83" i="54"/>
  <c r="C1431" i="65"/>
  <c r="AF84" i="54"/>
  <c r="C1432" i="65"/>
  <c r="AF85" i="54"/>
  <c r="C1433" i="65"/>
  <c r="AF86" i="54"/>
  <c r="C1434" i="65"/>
  <c r="AF87" i="54"/>
  <c r="C1435" i="65"/>
  <c r="AF88" i="54"/>
  <c r="C1436" i="65"/>
  <c r="AF89" i="54"/>
  <c r="C1437" i="65"/>
  <c r="AF90" i="54"/>
  <c r="C1438" i="65"/>
  <c r="AF91" i="54"/>
  <c r="C1439" i="65"/>
  <c r="AF92" i="54"/>
  <c r="C1440" i="65"/>
  <c r="AF93" i="54"/>
  <c r="C1441" i="65"/>
  <c r="AF94" i="54"/>
  <c r="C1442" i="65"/>
  <c r="AF95" i="54"/>
  <c r="C1443" i="65"/>
  <c r="AF96" i="54"/>
  <c r="C1444" i="65"/>
  <c r="AF97" i="54"/>
  <c r="C1445" i="65"/>
  <c r="AF98" i="54"/>
  <c r="C1446" i="65"/>
  <c r="AF99" i="54"/>
  <c r="C1447" i="65"/>
  <c r="AF100" i="54"/>
  <c r="C1448" i="65"/>
  <c r="C1449" i="65"/>
  <c r="C1450" i="65"/>
  <c r="AF103" i="54"/>
  <c r="C1451" i="65"/>
  <c r="AF104" i="54"/>
  <c r="C1452" i="65"/>
  <c r="AF105" i="54"/>
  <c r="C1453" i="65"/>
  <c r="AF106" i="54"/>
  <c r="C1454" i="65"/>
  <c r="AF107" i="54"/>
  <c r="C1455" i="65"/>
  <c r="AF108" i="54"/>
  <c r="C1456" i="65"/>
  <c r="AF109" i="54"/>
  <c r="C1457" i="65"/>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D20" i="54" s="1"/>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H23" i="40"/>
  <c r="H27" i="40"/>
  <c r="H24" i="40"/>
  <c r="H22" i="40"/>
  <c r="H26" i="40"/>
  <c r="H25" i="40"/>
  <c r="H21" i="40"/>
  <c r="U54" i="12"/>
  <c r="U49" i="12"/>
  <c r="V42" i="12"/>
  <c r="I38" i="12"/>
  <c r="P38" i="28" s="1"/>
  <c r="I82" i="12"/>
  <c r="I49" i="12"/>
  <c r="O29" i="28"/>
  <c r="O57" i="28"/>
  <c r="AG91" i="12"/>
  <c r="C74" i="63" s="1"/>
  <c r="AI20" i="12"/>
  <c r="AG26" i="12"/>
  <c r="C9" i="63" s="1"/>
  <c r="AG33" i="12"/>
  <c r="AG93" i="12"/>
  <c r="C76" i="63" s="1"/>
  <c r="T69" i="12"/>
  <c r="AG23" i="12"/>
  <c r="C6" i="63" s="1"/>
  <c r="AG65" i="12"/>
  <c r="C48" i="63" s="1"/>
  <c r="AJ20" i="12"/>
  <c r="S16" i="12"/>
  <c r="I90" i="12"/>
  <c r="T100" i="12"/>
  <c r="T50" i="12"/>
  <c r="T28" i="12"/>
  <c r="AC20" i="12"/>
  <c r="AD20" i="12" s="1"/>
  <c r="F52" i="40"/>
  <c r="G52" i="40"/>
  <c r="H52" i="40"/>
  <c r="F57" i="40"/>
  <c r="G58" i="40"/>
  <c r="H59" i="40"/>
  <c r="F59" i="40"/>
  <c r="F58" i="40"/>
  <c r="G57" i="40"/>
  <c r="H58" i="40"/>
  <c r="G60" i="40"/>
  <c r="G59" i="40"/>
  <c r="H57" i="40"/>
  <c r="H60" i="40"/>
  <c r="F56" i="40"/>
  <c r="G56" i="40"/>
  <c r="H56" i="40"/>
  <c r="H53" i="40"/>
  <c r="H54" i="40"/>
  <c r="H61" i="40"/>
  <c r="H64" i="40"/>
  <c r="H66" i="40"/>
  <c r="H62" i="40"/>
  <c r="H55" i="40"/>
  <c r="H65" i="40"/>
  <c r="G54" i="40"/>
  <c r="G61" i="40"/>
  <c r="G64" i="40"/>
  <c r="G66" i="40"/>
  <c r="F54" i="40"/>
  <c r="F61" i="40"/>
  <c r="F64" i="40"/>
  <c r="F66" i="40"/>
  <c r="G55" i="40"/>
  <c r="G62" i="40"/>
  <c r="G65" i="40"/>
  <c r="F55" i="40"/>
  <c r="F62" i="40"/>
  <c r="F65" i="40"/>
  <c r="AH23" i="16"/>
  <c r="AI25" i="16"/>
  <c r="D88" i="63" s="1"/>
  <c r="AC23" i="16"/>
  <c r="AD23" i="16" s="1"/>
  <c r="AG21" i="16"/>
  <c r="AJ23" i="16"/>
  <c r="AG24" i="16"/>
  <c r="AI23" i="16"/>
  <c r="D83" i="63" s="1"/>
  <c r="AH25" i="16"/>
  <c r="S15" i="16"/>
  <c r="AC25" i="16"/>
  <c r="AD25" i="16" s="1"/>
  <c r="AG23" i="16"/>
  <c r="AJ25" i="16"/>
  <c r="G14" i="40"/>
  <c r="Q15" i="21"/>
  <c r="Q13" i="21"/>
  <c r="Q11" i="21"/>
  <c r="Q16" i="21"/>
  <c r="B8" i="62"/>
  <c r="N8" i="62" s="1"/>
  <c r="P8" i="62" s="1"/>
  <c r="AB15" i="21"/>
  <c r="AB16" i="21"/>
  <c r="AB11" i="21"/>
  <c r="AB10" i="21" s="1"/>
  <c r="X13" i="21"/>
  <c r="X12" i="21"/>
  <c r="T15" i="21"/>
  <c r="T14" i="21" s="1"/>
  <c r="T11" i="21"/>
  <c r="T10" i="21" s="1"/>
  <c r="S16" i="21"/>
  <c r="S14" i="21" s="1"/>
  <c r="S12" i="21"/>
  <c r="S13" i="21"/>
  <c r="W10" i="21"/>
  <c r="AA14" i="21"/>
  <c r="I154" i="21"/>
  <c r="O154" i="22" s="1"/>
  <c r="I83" i="21"/>
  <c r="O83" i="22" s="1"/>
  <c r="I45" i="21"/>
  <c r="O45" i="22" s="1"/>
  <c r="I111" i="21"/>
  <c r="O111" i="22" s="1"/>
  <c r="I129" i="21"/>
  <c r="O129" i="22" s="1"/>
  <c r="I88" i="21"/>
  <c r="O88" i="22" s="1"/>
  <c r="P75" i="23"/>
  <c r="I101" i="21"/>
  <c r="O101" i="22" s="1"/>
  <c r="R10" i="21"/>
  <c r="I24" i="21"/>
  <c r="O24" i="22" s="1"/>
  <c r="I128" i="21"/>
  <c r="O128" i="22" s="1"/>
  <c r="I157" i="21"/>
  <c r="O157" i="22" s="1"/>
  <c r="I156" i="21"/>
  <c r="O156" i="22" s="1"/>
  <c r="I53" i="21"/>
  <c r="O53" i="22" s="1"/>
  <c r="I27" i="21"/>
  <c r="O27" i="22" s="1"/>
  <c r="AC12" i="21"/>
  <c r="I20" i="21"/>
  <c r="P20" i="23" s="1"/>
  <c r="AG38" i="21"/>
  <c r="F21" i="63" s="1"/>
  <c r="I122" i="21"/>
  <c r="O122" i="22" s="1"/>
  <c r="I36" i="21"/>
  <c r="O36" i="22" s="1"/>
  <c r="I85" i="21"/>
  <c r="O85" i="22" s="1"/>
  <c r="C344" i="65"/>
  <c r="C319" i="65"/>
  <c r="C354" i="65"/>
  <c r="C339" i="65"/>
  <c r="C329" i="65"/>
  <c r="C316" i="65"/>
  <c r="C351" i="65"/>
  <c r="C340" i="65"/>
  <c r="I133" i="21"/>
  <c r="O133" i="22" s="1"/>
  <c r="I126" i="21"/>
  <c r="O126" i="22" s="1"/>
  <c r="I121" i="21"/>
  <c r="O121" i="22" s="1"/>
  <c r="C300" i="65"/>
  <c r="C274" i="65"/>
  <c r="C261" i="65"/>
  <c r="I55" i="21"/>
  <c r="O55" i="22" s="1"/>
  <c r="I43" i="21"/>
  <c r="O43" i="22" s="1"/>
  <c r="C228" i="65"/>
  <c r="C219" i="65"/>
  <c r="C306" i="65"/>
  <c r="C277" i="65"/>
  <c r="I81" i="21"/>
  <c r="O81" i="22" s="1"/>
  <c r="I68" i="21"/>
  <c r="O68" i="22" s="1"/>
  <c r="C249" i="65"/>
  <c r="C237" i="65"/>
  <c r="C230" i="65"/>
  <c r="I35" i="21"/>
  <c r="O35" i="22" s="1"/>
  <c r="C218" i="65"/>
  <c r="I86" i="21"/>
  <c r="O86" i="22" s="1"/>
  <c r="C270" i="65"/>
  <c r="C262" i="65"/>
  <c r="C242" i="65"/>
  <c r="C229" i="65"/>
  <c r="I21" i="21"/>
  <c r="O21" i="22" s="1"/>
  <c r="C221" i="65"/>
  <c r="C215" i="65"/>
  <c r="C323" i="65"/>
  <c r="I98" i="21"/>
  <c r="O98" i="22" s="1"/>
  <c r="C347" i="65"/>
  <c r="C252" i="65"/>
  <c r="C217" i="65"/>
  <c r="C295" i="65"/>
  <c r="C352" i="65"/>
  <c r="C345" i="65"/>
  <c r="C246" i="65"/>
  <c r="C263" i="65"/>
  <c r="C233" i="65"/>
  <c r="I135" i="21"/>
  <c r="O135" i="22" s="1"/>
  <c r="C220" i="65"/>
  <c r="C291" i="65"/>
  <c r="C297" i="65"/>
  <c r="C298" i="65"/>
  <c r="C299" i="65"/>
  <c r="E308" i="65"/>
  <c r="AJ114" i="21"/>
  <c r="AI114" i="21"/>
  <c r="E304" i="65"/>
  <c r="AJ110" i="21"/>
  <c r="AI110" i="21"/>
  <c r="E300" i="65"/>
  <c r="AJ106" i="21"/>
  <c r="AI106" i="21"/>
  <c r="E296" i="65"/>
  <c r="AJ102" i="21"/>
  <c r="AI102" i="21"/>
  <c r="E292" i="65"/>
  <c r="AJ98" i="21"/>
  <c r="AI98" i="21"/>
  <c r="E288" i="65"/>
  <c r="AJ94" i="21"/>
  <c r="AI94" i="21"/>
  <c r="E284" i="65"/>
  <c r="AJ90" i="21"/>
  <c r="AI90" i="21"/>
  <c r="E280" i="65"/>
  <c r="AJ86" i="21"/>
  <c r="AI86" i="21"/>
  <c r="E276" i="65"/>
  <c r="AJ82" i="21"/>
  <c r="AI82" i="21"/>
  <c r="E272" i="65"/>
  <c r="AJ78" i="21"/>
  <c r="AI78" i="21"/>
  <c r="AH78" i="21"/>
  <c r="E268" i="65"/>
  <c r="AJ74" i="21"/>
  <c r="AI74" i="21"/>
  <c r="AH74" i="21"/>
  <c r="E264" i="65"/>
  <c r="AJ70" i="21"/>
  <c r="AI70" i="21"/>
  <c r="AH70" i="21"/>
  <c r="E260" i="65"/>
  <c r="AJ66" i="21"/>
  <c r="AI66" i="21"/>
  <c r="AH66" i="21"/>
  <c r="E256" i="65"/>
  <c r="AJ62" i="21"/>
  <c r="AI62" i="21"/>
  <c r="AH62" i="21"/>
  <c r="E252" i="65"/>
  <c r="AJ58" i="21"/>
  <c r="AI58" i="21"/>
  <c r="AH58" i="21"/>
  <c r="E248" i="65"/>
  <c r="AJ54" i="21"/>
  <c r="AI54" i="21"/>
  <c r="AH54" i="21"/>
  <c r="E244" i="65"/>
  <c r="AJ50" i="21"/>
  <c r="AI50" i="21"/>
  <c r="AH50" i="21"/>
  <c r="E240" i="65"/>
  <c r="AJ46" i="21"/>
  <c r="AI46" i="21"/>
  <c r="AH46" i="21"/>
  <c r="E236" i="65"/>
  <c r="AJ42" i="21"/>
  <c r="AI42" i="21"/>
  <c r="AH42" i="21"/>
  <c r="E231" i="65"/>
  <c r="AJ37" i="21"/>
  <c r="AI37" i="21"/>
  <c r="AH37" i="21"/>
  <c r="E227" i="65"/>
  <c r="AJ33" i="21"/>
  <c r="AI33" i="21"/>
  <c r="AH33" i="21"/>
  <c r="E223" i="65"/>
  <c r="AJ29" i="21"/>
  <c r="AI29" i="21"/>
  <c r="AH29" i="21"/>
  <c r="E219" i="65"/>
  <c r="AJ25" i="21"/>
  <c r="AI25" i="21"/>
  <c r="AH25" i="21"/>
  <c r="E215" i="65"/>
  <c r="AJ21" i="21"/>
  <c r="AI21" i="21"/>
  <c r="AH21" i="21"/>
  <c r="E351" i="65"/>
  <c r="AJ157" i="21"/>
  <c r="AI157" i="21"/>
  <c r="E347" i="65"/>
  <c r="AJ153" i="21"/>
  <c r="AI153" i="21"/>
  <c r="E343" i="65"/>
  <c r="AJ149" i="21"/>
  <c r="AI149" i="21"/>
  <c r="E339" i="65"/>
  <c r="AJ145" i="21"/>
  <c r="AI145" i="21"/>
  <c r="E335" i="65"/>
  <c r="AJ141" i="21"/>
  <c r="AI141" i="21"/>
  <c r="E331" i="65"/>
  <c r="AJ137" i="21"/>
  <c r="AI137" i="21"/>
  <c r="E327" i="65"/>
  <c r="AJ133" i="21"/>
  <c r="AI133" i="21"/>
  <c r="E323" i="65"/>
  <c r="AJ129" i="21"/>
  <c r="AI129" i="21"/>
  <c r="E319" i="65"/>
  <c r="AJ125" i="21"/>
  <c r="AI125" i="21"/>
  <c r="E315" i="65"/>
  <c r="AJ121" i="21"/>
  <c r="AI121" i="21"/>
  <c r="AG160" i="21"/>
  <c r="AG156" i="21"/>
  <c r="AG152" i="21"/>
  <c r="AG148" i="21"/>
  <c r="AG144" i="21"/>
  <c r="AG140" i="21"/>
  <c r="AG136" i="21"/>
  <c r="AG132" i="21"/>
  <c r="AG128" i="21"/>
  <c r="AG124" i="21"/>
  <c r="AG120" i="21"/>
  <c r="AG114" i="21"/>
  <c r="AG110" i="21"/>
  <c r="AG106" i="21"/>
  <c r="AG102" i="21"/>
  <c r="F85" i="63" s="1"/>
  <c r="AG98" i="21"/>
  <c r="AG94" i="21"/>
  <c r="AG90" i="21"/>
  <c r="F73" i="63" s="1"/>
  <c r="AG86" i="21"/>
  <c r="F69" i="63" s="1"/>
  <c r="AG82" i="21"/>
  <c r="AG78" i="21"/>
  <c r="AG74" i="21"/>
  <c r="F57" i="63" s="1"/>
  <c r="AG70" i="21"/>
  <c r="AG66" i="21"/>
  <c r="F49" i="63" s="1"/>
  <c r="AG62" i="21"/>
  <c r="AG58" i="21"/>
  <c r="F41" i="63" s="1"/>
  <c r="AG54" i="21"/>
  <c r="F37" i="63" s="1"/>
  <c r="AG50" i="21"/>
  <c r="F33" i="63" s="1"/>
  <c r="AG46" i="21"/>
  <c r="F29" i="63" s="1"/>
  <c r="AG42" i="21"/>
  <c r="F25" i="63" s="1"/>
  <c r="AH114" i="21"/>
  <c r="AH110" i="21"/>
  <c r="AH106" i="21"/>
  <c r="AH102" i="21"/>
  <c r="AH98" i="21"/>
  <c r="AH94" i="21"/>
  <c r="AH90" i="21"/>
  <c r="AH86" i="21"/>
  <c r="P69" i="23"/>
  <c r="I31" i="21"/>
  <c r="O31" i="22" s="1"/>
  <c r="I47" i="21"/>
  <c r="O47" i="22" s="1"/>
  <c r="I93" i="21"/>
  <c r="O93" i="22" s="1"/>
  <c r="I158" i="21"/>
  <c r="O158" i="22" s="1"/>
  <c r="I152" i="21"/>
  <c r="O152" i="22" s="1"/>
  <c r="I148" i="21"/>
  <c r="O148" i="22" s="1"/>
  <c r="I49" i="21"/>
  <c r="O49" i="22" s="1"/>
  <c r="I144" i="21"/>
  <c r="O144" i="22" s="1"/>
  <c r="I22" i="21"/>
  <c r="O22" i="22" s="1"/>
  <c r="I3" i="21"/>
  <c r="C331" i="65"/>
  <c r="C349" i="65"/>
  <c r="C337" i="65"/>
  <c r="C324" i="65"/>
  <c r="C314" i="65"/>
  <c r="C348" i="65"/>
  <c r="C333" i="65"/>
  <c r="C326" i="65"/>
  <c r="C293" i="65"/>
  <c r="C287" i="65"/>
  <c r="C281" i="65"/>
  <c r="C271" i="65"/>
  <c r="C258" i="65"/>
  <c r="C245" i="65"/>
  <c r="C235" i="65"/>
  <c r="C226" i="65"/>
  <c r="C294" i="65"/>
  <c r="I73" i="21"/>
  <c r="O73" i="22" s="1"/>
  <c r="I67" i="21"/>
  <c r="O67" i="22" s="1"/>
  <c r="I60" i="21"/>
  <c r="O60" i="22" s="1"/>
  <c r="I34" i="21"/>
  <c r="O34" i="22" s="1"/>
  <c r="I29" i="21"/>
  <c r="O29" i="22" s="1"/>
  <c r="C296" i="65"/>
  <c r="C278" i="65"/>
  <c r="C267" i="65"/>
  <c r="I66" i="21"/>
  <c r="O66" i="22" s="1"/>
  <c r="C250" i="65"/>
  <c r="I46" i="21"/>
  <c r="O46" i="22" s="1"/>
  <c r="C225" i="65"/>
  <c r="I94" i="21"/>
  <c r="O94" i="22" s="1"/>
  <c r="C266" i="65"/>
  <c r="I63" i="21"/>
  <c r="O63" i="22" s="1"/>
  <c r="C247" i="65"/>
  <c r="C317" i="65"/>
  <c r="C292" i="65"/>
  <c r="C243" i="65"/>
  <c r="C284" i="65"/>
  <c r="C303" i="65"/>
  <c r="C236" i="65"/>
  <c r="C289" i="65"/>
  <c r="C239" i="65"/>
  <c r="C276" i="65"/>
  <c r="C338" i="65"/>
  <c r="E312" i="65"/>
  <c r="AJ118" i="21"/>
  <c r="AI118" i="21"/>
  <c r="E307" i="65"/>
  <c r="AJ113" i="21"/>
  <c r="AI113" i="21"/>
  <c r="E303" i="65"/>
  <c r="AJ109" i="21"/>
  <c r="AI109" i="21"/>
  <c r="E299" i="65"/>
  <c r="AJ105" i="21"/>
  <c r="AI105" i="21"/>
  <c r="E295" i="65"/>
  <c r="AJ101" i="21"/>
  <c r="AI101" i="21"/>
  <c r="E291" i="65"/>
  <c r="AJ97" i="21"/>
  <c r="AI97" i="21"/>
  <c r="E287" i="65"/>
  <c r="AJ93" i="21"/>
  <c r="AI93" i="21"/>
  <c r="E283" i="65"/>
  <c r="AJ89" i="21"/>
  <c r="AI89" i="21"/>
  <c r="E279" i="65"/>
  <c r="AJ85" i="21"/>
  <c r="AI85" i="21"/>
  <c r="E275" i="65"/>
  <c r="AJ81" i="21"/>
  <c r="AI81" i="21"/>
  <c r="AH81" i="21"/>
  <c r="E271" i="65"/>
  <c r="AJ77" i="21"/>
  <c r="AI77" i="21"/>
  <c r="AH77" i="21"/>
  <c r="E267" i="65"/>
  <c r="AJ73" i="21"/>
  <c r="AI73" i="21"/>
  <c r="AH73" i="21"/>
  <c r="E263" i="65"/>
  <c r="AJ69" i="21"/>
  <c r="AI69" i="21"/>
  <c r="AH69" i="21"/>
  <c r="E259" i="65"/>
  <c r="AJ65" i="21"/>
  <c r="AI65" i="21"/>
  <c r="AH65" i="21"/>
  <c r="E255" i="65"/>
  <c r="AJ61" i="21"/>
  <c r="AI61" i="21"/>
  <c r="AH61" i="21"/>
  <c r="E251" i="65"/>
  <c r="AJ57" i="21"/>
  <c r="AI57" i="21"/>
  <c r="AH57" i="21"/>
  <c r="E247" i="65"/>
  <c r="AJ53" i="21"/>
  <c r="AI53" i="21"/>
  <c r="AH53" i="21"/>
  <c r="E243" i="65"/>
  <c r="AJ49" i="21"/>
  <c r="AI49" i="21"/>
  <c r="AH49" i="21"/>
  <c r="E239" i="65"/>
  <c r="AJ45" i="21"/>
  <c r="AI45" i="21"/>
  <c r="AH45" i="21"/>
  <c r="E235" i="65"/>
  <c r="AJ41" i="21"/>
  <c r="AI41" i="21"/>
  <c r="AH41" i="21"/>
  <c r="E230" i="65"/>
  <c r="AJ36" i="21"/>
  <c r="AI36" i="21"/>
  <c r="AH36" i="21"/>
  <c r="E226" i="65"/>
  <c r="AJ32" i="21"/>
  <c r="AI32" i="21"/>
  <c r="AH32" i="21"/>
  <c r="E222" i="65"/>
  <c r="AJ28" i="21"/>
  <c r="AI28" i="21"/>
  <c r="AH28" i="21"/>
  <c r="E218" i="65"/>
  <c r="AJ24" i="21"/>
  <c r="AI24" i="21"/>
  <c r="AH24" i="21"/>
  <c r="E354" i="65"/>
  <c r="AJ160" i="21"/>
  <c r="AI160" i="21"/>
  <c r="E350" i="65"/>
  <c r="AJ156" i="21"/>
  <c r="AI156" i="21"/>
  <c r="E346" i="65"/>
  <c r="AJ152" i="21"/>
  <c r="AI152" i="21"/>
  <c r="E342" i="65"/>
  <c r="AJ148" i="21"/>
  <c r="AI148" i="21"/>
  <c r="E338" i="65"/>
  <c r="AJ144" i="21"/>
  <c r="AI144" i="21"/>
  <c r="E334" i="65"/>
  <c r="AJ140" i="21"/>
  <c r="AI140" i="21"/>
  <c r="E330" i="65"/>
  <c r="AJ136" i="21"/>
  <c r="AI136" i="21"/>
  <c r="E326" i="65"/>
  <c r="AJ132" i="21"/>
  <c r="AI132" i="21"/>
  <c r="E322" i="65"/>
  <c r="AJ128" i="21"/>
  <c r="AI128" i="21"/>
  <c r="E318" i="65"/>
  <c r="AJ124" i="21"/>
  <c r="AI124" i="21"/>
  <c r="E314" i="65"/>
  <c r="AJ120" i="21"/>
  <c r="AI120" i="21"/>
  <c r="AG159" i="21"/>
  <c r="AG155" i="21"/>
  <c r="AG151" i="21"/>
  <c r="AG147" i="21"/>
  <c r="AG143" i="21"/>
  <c r="AG139" i="21"/>
  <c r="AG135" i="21"/>
  <c r="AG131" i="21"/>
  <c r="AG127" i="21"/>
  <c r="AG123" i="21"/>
  <c r="F17" i="63" s="1"/>
  <c r="AG119" i="21"/>
  <c r="AG113" i="21"/>
  <c r="AG109" i="21"/>
  <c r="AG105" i="21"/>
  <c r="AG101" i="21"/>
  <c r="AG97" i="21"/>
  <c r="AG93" i="21"/>
  <c r="F76" i="63" s="1"/>
  <c r="AG89" i="21"/>
  <c r="AG85" i="21"/>
  <c r="AG81" i="21"/>
  <c r="AG77" i="21"/>
  <c r="AG73" i="21"/>
  <c r="AG69" i="21"/>
  <c r="F52" i="63" s="1"/>
  <c r="AG65" i="21"/>
  <c r="AG61" i="21"/>
  <c r="AG57" i="21"/>
  <c r="F40" i="63" s="1"/>
  <c r="AG53" i="21"/>
  <c r="AG49" i="21"/>
  <c r="F32" i="63" s="1"/>
  <c r="AG45" i="21"/>
  <c r="AG41" i="21"/>
  <c r="F24" i="63" s="1"/>
  <c r="AG37" i="21"/>
  <c r="F20" i="63" s="1"/>
  <c r="AG33" i="21"/>
  <c r="F16" i="63" s="1"/>
  <c r="AG29" i="21"/>
  <c r="AG25" i="21"/>
  <c r="F8" i="63" s="1"/>
  <c r="AG21" i="21"/>
  <c r="F4" i="63" s="1"/>
  <c r="AH113" i="21"/>
  <c r="AH109" i="21"/>
  <c r="AH105" i="21"/>
  <c r="AH101" i="21"/>
  <c r="AH97" i="21"/>
  <c r="AH93" i="21"/>
  <c r="AH89" i="21"/>
  <c r="AH85" i="21"/>
  <c r="I48" i="21"/>
  <c r="O48" i="22" s="1"/>
  <c r="I137" i="21"/>
  <c r="O137" i="22" s="1"/>
  <c r="I142" i="21"/>
  <c r="O142" i="22" s="1"/>
  <c r="I131" i="21"/>
  <c r="O131" i="22" s="1"/>
  <c r="I72" i="21"/>
  <c r="O72" i="22" s="1"/>
  <c r="I87" i="21"/>
  <c r="O87" i="22" s="1"/>
  <c r="I95" i="21"/>
  <c r="O95" i="22" s="1"/>
  <c r="A17" i="21"/>
  <c r="C327" i="65"/>
  <c r="C346" i="65"/>
  <c r="C336" i="65"/>
  <c r="C321" i="65"/>
  <c r="C325" i="65"/>
  <c r="C312" i="65"/>
  <c r="C279" i="65"/>
  <c r="C241" i="65"/>
  <c r="C232" i="65"/>
  <c r="C216" i="65"/>
  <c r="C269" i="65"/>
  <c r="C256" i="65"/>
  <c r="C224" i="65"/>
  <c r="C288" i="65"/>
  <c r="C275" i="65"/>
  <c r="C257" i="65"/>
  <c r="I40" i="21"/>
  <c r="O40" i="22" s="1"/>
  <c r="C223" i="65"/>
  <c r="I102" i="21"/>
  <c r="O102" i="22" s="1"/>
  <c r="C260" i="65"/>
  <c r="C240" i="65"/>
  <c r="C234" i="65"/>
  <c r="I118" i="21"/>
  <c r="O118" i="22" s="1"/>
  <c r="I82" i="21"/>
  <c r="O82" i="22" s="1"/>
  <c r="I33" i="21"/>
  <c r="O33" i="22" s="1"/>
  <c r="C341" i="65"/>
  <c r="C283" i="65"/>
  <c r="I44" i="21"/>
  <c r="O44" i="22" s="1"/>
  <c r="C313" i="65"/>
  <c r="I65" i="21"/>
  <c r="O65" i="22" s="1"/>
  <c r="I127" i="21"/>
  <c r="O127" i="22" s="1"/>
  <c r="I103" i="21"/>
  <c r="O103" i="22" s="1"/>
  <c r="C350" i="65"/>
  <c r="I124" i="21"/>
  <c r="O124" i="22" s="1"/>
  <c r="C334" i="65"/>
  <c r="C304" i="65"/>
  <c r="C285" i="65"/>
  <c r="I92" i="21"/>
  <c r="O92" i="22" s="1"/>
  <c r="C308" i="65"/>
  <c r="I134" i="21"/>
  <c r="O134" i="22" s="1"/>
  <c r="I114" i="21"/>
  <c r="O114" i="22" s="1"/>
  <c r="I61" i="21"/>
  <c r="O61" i="22" s="1"/>
  <c r="I42" i="21"/>
  <c r="O42" i="22" s="1"/>
  <c r="I97" i="21"/>
  <c r="O97" i="22" s="1"/>
  <c r="C332" i="65"/>
  <c r="C301" i="65"/>
  <c r="E214" i="65"/>
  <c r="AJ20" i="21"/>
  <c r="AI20" i="21"/>
  <c r="E306" i="65"/>
  <c r="AJ112" i="21"/>
  <c r="AI112" i="21"/>
  <c r="E302" i="65"/>
  <c r="AJ108" i="21"/>
  <c r="AI108" i="21"/>
  <c r="E298" i="65"/>
  <c r="AJ104" i="21"/>
  <c r="AI104" i="21"/>
  <c r="E294" i="65"/>
  <c r="AJ100" i="21"/>
  <c r="AI100" i="21"/>
  <c r="E290" i="65"/>
  <c r="AJ96" i="21"/>
  <c r="AI96" i="21"/>
  <c r="E286" i="65"/>
  <c r="AJ92" i="21"/>
  <c r="AI92" i="21"/>
  <c r="E282" i="65"/>
  <c r="AJ88" i="21"/>
  <c r="AI88" i="21"/>
  <c r="E278" i="65"/>
  <c r="AJ84" i="21"/>
  <c r="AI84" i="21"/>
  <c r="E274" i="65"/>
  <c r="AJ80" i="21"/>
  <c r="AI80" i="21"/>
  <c r="AH80" i="21"/>
  <c r="E270" i="65"/>
  <c r="AJ76" i="21"/>
  <c r="AI76" i="21"/>
  <c r="AH76" i="21"/>
  <c r="E266" i="65"/>
  <c r="AJ72" i="21"/>
  <c r="AI72" i="21"/>
  <c r="AH72" i="21"/>
  <c r="E262" i="65"/>
  <c r="AJ68" i="21"/>
  <c r="AI68" i="21"/>
  <c r="AH68" i="21"/>
  <c r="E258" i="65"/>
  <c r="AJ64" i="21"/>
  <c r="AI64" i="21"/>
  <c r="AH64" i="21"/>
  <c r="E254" i="65"/>
  <c r="AJ60" i="21"/>
  <c r="AI60" i="21"/>
  <c r="AH60" i="21"/>
  <c r="E250" i="65"/>
  <c r="AJ56" i="21"/>
  <c r="AI56" i="21"/>
  <c r="AH56" i="21"/>
  <c r="E246" i="65"/>
  <c r="AJ52" i="21"/>
  <c r="AI52" i="21"/>
  <c r="AH52" i="21"/>
  <c r="E242" i="65"/>
  <c r="AJ48" i="21"/>
  <c r="AI48" i="21"/>
  <c r="AH48" i="21"/>
  <c r="E238" i="65"/>
  <c r="AJ44" i="21"/>
  <c r="AI44" i="21"/>
  <c r="AH44" i="21"/>
  <c r="E234" i="65"/>
  <c r="AJ40" i="21"/>
  <c r="AI40" i="21"/>
  <c r="AH40" i="21"/>
  <c r="E229" i="65"/>
  <c r="AJ35" i="21"/>
  <c r="AI35" i="21"/>
  <c r="AH35" i="21"/>
  <c r="E225" i="65"/>
  <c r="AJ31" i="21"/>
  <c r="AI31" i="21"/>
  <c r="AH31" i="21"/>
  <c r="E221" i="65"/>
  <c r="AJ27" i="21"/>
  <c r="AI27" i="21"/>
  <c r="AH27" i="21"/>
  <c r="E217" i="65"/>
  <c r="AJ23" i="21"/>
  <c r="AI23" i="21"/>
  <c r="AH23" i="21"/>
  <c r="E353" i="65"/>
  <c r="AJ159" i="21"/>
  <c r="AI159" i="21"/>
  <c r="E349" i="65"/>
  <c r="AJ155" i="21"/>
  <c r="AI155" i="21"/>
  <c r="E345" i="65"/>
  <c r="AJ151" i="21"/>
  <c r="AI151" i="21"/>
  <c r="E341" i="65"/>
  <c r="AJ147" i="21"/>
  <c r="AI147" i="21"/>
  <c r="E337" i="65"/>
  <c r="AJ143" i="21"/>
  <c r="AI143" i="21"/>
  <c r="E333" i="65"/>
  <c r="AJ139" i="21"/>
  <c r="AI139" i="21"/>
  <c r="E329" i="65"/>
  <c r="AJ135" i="21"/>
  <c r="AI135" i="21"/>
  <c r="E325" i="65"/>
  <c r="AJ131" i="21"/>
  <c r="AI131" i="21"/>
  <c r="E321" i="65"/>
  <c r="AJ127" i="21"/>
  <c r="AI127" i="21"/>
  <c r="E317" i="65"/>
  <c r="AJ123" i="21"/>
  <c r="AI123" i="21"/>
  <c r="E313" i="65"/>
  <c r="AJ119" i="21"/>
  <c r="AI119" i="21"/>
  <c r="AG20" i="21"/>
  <c r="AG158" i="21"/>
  <c r="AG154" i="21"/>
  <c r="AG150" i="21"/>
  <c r="AG146" i="21"/>
  <c r="AG142" i="21"/>
  <c r="AG138" i="21"/>
  <c r="AG134" i="21"/>
  <c r="AG130" i="21"/>
  <c r="AG126" i="21"/>
  <c r="AG122" i="21"/>
  <c r="AG118" i="21"/>
  <c r="AG112" i="21"/>
  <c r="AG108" i="21"/>
  <c r="AG104" i="21"/>
  <c r="F87" i="63" s="1"/>
  <c r="AG100" i="21"/>
  <c r="F83" i="63" s="1"/>
  <c r="AG96" i="21"/>
  <c r="AG92" i="21"/>
  <c r="F75" i="63" s="1"/>
  <c r="AG88" i="21"/>
  <c r="F71" i="63" s="1"/>
  <c r="AG84" i="21"/>
  <c r="AG80" i="21"/>
  <c r="AG76" i="21"/>
  <c r="AG72" i="21"/>
  <c r="F55" i="63" s="1"/>
  <c r="AG68" i="21"/>
  <c r="AG64" i="21"/>
  <c r="F47" i="63" s="1"/>
  <c r="AG60" i="21"/>
  <c r="AG56" i="21"/>
  <c r="AG52" i="21"/>
  <c r="AG48" i="21"/>
  <c r="AG44" i="21"/>
  <c r="AG40" i="21"/>
  <c r="AG36" i="21"/>
  <c r="F19" i="63" s="1"/>
  <c r="AG32" i="21"/>
  <c r="AG28" i="21"/>
  <c r="F11" i="63" s="1"/>
  <c r="AG24" i="21"/>
  <c r="F7" i="63" s="1"/>
  <c r="AH20" i="21"/>
  <c r="AH118" i="21"/>
  <c r="AH112" i="21"/>
  <c r="AH108" i="21"/>
  <c r="AH104" i="21"/>
  <c r="AH100" i="21"/>
  <c r="AH96" i="21"/>
  <c r="AH92" i="21"/>
  <c r="AH88" i="21"/>
  <c r="AH84" i="21"/>
  <c r="I41" i="21"/>
  <c r="O41" i="22" s="1"/>
  <c r="I30" i="21"/>
  <c r="O30" i="22" s="1"/>
  <c r="I99" i="21"/>
  <c r="O99" i="22" s="1"/>
  <c r="I149" i="21"/>
  <c r="O149" i="22" s="1"/>
  <c r="I146" i="21"/>
  <c r="O146" i="22" s="1"/>
  <c r="I139" i="21"/>
  <c r="O139" i="22" s="1"/>
  <c r="I113" i="21"/>
  <c r="O113" i="22" s="1"/>
  <c r="I77" i="21"/>
  <c r="O77" i="22" s="1"/>
  <c r="I54" i="21"/>
  <c r="O54" i="22" s="1"/>
  <c r="C320" i="65"/>
  <c r="C342" i="65"/>
  <c r="C335" i="65"/>
  <c r="C318" i="65"/>
  <c r="C343" i="65"/>
  <c r="C330" i="65"/>
  <c r="C322" i="65"/>
  <c r="C309" i="65"/>
  <c r="C315" i="65"/>
  <c r="C265" i="65"/>
  <c r="C251" i="65"/>
  <c r="C238" i="65"/>
  <c r="C222" i="65"/>
  <c r="I112" i="21"/>
  <c r="O112" i="22" s="1"/>
  <c r="C282" i="65"/>
  <c r="C264" i="65"/>
  <c r="C254" i="65"/>
  <c r="C244" i="65"/>
  <c r="C231" i="65"/>
  <c r="C280" i="65"/>
  <c r="C273" i="65"/>
  <c r="C253" i="65"/>
  <c r="I136" i="21"/>
  <c r="O136" i="22" s="1"/>
  <c r="I104" i="21"/>
  <c r="O104" i="22" s="1"/>
  <c r="C255" i="65"/>
  <c r="I23" i="21"/>
  <c r="O23" i="22" s="1"/>
  <c r="I138" i="21"/>
  <c r="O138" i="22" s="1"/>
  <c r="C259" i="65"/>
  <c r="C227" i="65"/>
  <c r="C305" i="65"/>
  <c r="C353" i="65"/>
  <c r="I96" i="21"/>
  <c r="O96" i="22" s="1"/>
  <c r="I120" i="21"/>
  <c r="O120" i="22" s="1"/>
  <c r="C307" i="65"/>
  <c r="C290" i="65"/>
  <c r="C272" i="65"/>
  <c r="I151" i="21"/>
  <c r="O151" i="22" s="1"/>
  <c r="C248" i="65"/>
  <c r="C268" i="65"/>
  <c r="C302" i="65"/>
  <c r="C328" i="65"/>
  <c r="C286" i="65"/>
  <c r="I74" i="21"/>
  <c r="O74" i="22" s="1"/>
  <c r="I51" i="21"/>
  <c r="O51" i="22" s="1"/>
  <c r="E309" i="65"/>
  <c r="AJ115" i="21"/>
  <c r="AI115" i="21"/>
  <c r="E305" i="65"/>
  <c r="AJ111" i="21"/>
  <c r="AI111" i="21"/>
  <c r="E301" i="65"/>
  <c r="AJ107" i="21"/>
  <c r="AI107" i="21"/>
  <c r="E297" i="65"/>
  <c r="AJ103" i="21"/>
  <c r="AI103" i="21"/>
  <c r="E293" i="65"/>
  <c r="AJ99" i="21"/>
  <c r="AI99" i="21"/>
  <c r="E289" i="65"/>
  <c r="AJ95" i="21"/>
  <c r="AI95" i="21"/>
  <c r="E285" i="65"/>
  <c r="AJ91" i="21"/>
  <c r="AI91" i="21"/>
  <c r="E281" i="65"/>
  <c r="AJ87" i="21"/>
  <c r="AI87" i="21"/>
  <c r="E277" i="65"/>
  <c r="AJ83" i="21"/>
  <c r="AI83" i="21"/>
  <c r="AH83" i="21"/>
  <c r="E273" i="65"/>
  <c r="AJ79" i="21"/>
  <c r="AI79" i="21"/>
  <c r="AH79" i="21"/>
  <c r="E269" i="65"/>
  <c r="AJ75" i="21"/>
  <c r="AI75" i="21"/>
  <c r="AH75" i="21"/>
  <c r="E265" i="65"/>
  <c r="AJ71" i="21"/>
  <c r="AI71" i="21"/>
  <c r="AH71" i="21"/>
  <c r="E261" i="65"/>
  <c r="AJ67" i="21"/>
  <c r="AI67" i="21"/>
  <c r="AH67" i="21"/>
  <c r="E257" i="65"/>
  <c r="AJ63" i="21"/>
  <c r="AI63" i="21"/>
  <c r="AH63" i="21"/>
  <c r="E253" i="65"/>
  <c r="AJ59" i="21"/>
  <c r="AI59" i="21"/>
  <c r="AH59" i="21"/>
  <c r="E249" i="65"/>
  <c r="AJ55" i="21"/>
  <c r="AI55" i="21"/>
  <c r="AH55" i="21"/>
  <c r="E245" i="65"/>
  <c r="AJ51" i="21"/>
  <c r="AI51" i="21"/>
  <c r="AH51" i="21"/>
  <c r="E241" i="65"/>
  <c r="AJ47" i="21"/>
  <c r="AI47" i="21"/>
  <c r="AH47" i="21"/>
  <c r="E237" i="65"/>
  <c r="AJ43" i="21"/>
  <c r="AI43" i="21"/>
  <c r="AH43" i="21"/>
  <c r="E233" i="65"/>
  <c r="AJ39" i="21"/>
  <c r="AI39" i="21"/>
  <c r="AH39" i="21"/>
  <c r="E228" i="65"/>
  <c r="AJ34" i="21"/>
  <c r="AI34" i="21"/>
  <c r="AH34" i="21"/>
  <c r="E224" i="65"/>
  <c r="AJ30" i="21"/>
  <c r="AI30" i="21"/>
  <c r="AH30" i="21"/>
  <c r="E220" i="65"/>
  <c r="AJ26" i="21"/>
  <c r="AI26" i="21"/>
  <c r="AH26" i="21"/>
  <c r="E216" i="65"/>
  <c r="AJ22" i="21"/>
  <c r="AI22" i="21"/>
  <c r="AH22" i="21"/>
  <c r="E352" i="65"/>
  <c r="AJ158" i="21"/>
  <c r="AI158" i="21"/>
  <c r="E348" i="65"/>
  <c r="AJ154" i="21"/>
  <c r="AI154" i="21"/>
  <c r="E344" i="65"/>
  <c r="AJ150" i="21"/>
  <c r="AI150" i="21"/>
  <c r="E340" i="65"/>
  <c r="AJ146" i="21"/>
  <c r="AI146" i="21"/>
  <c r="E336" i="65"/>
  <c r="AJ142" i="21"/>
  <c r="AI142" i="21"/>
  <c r="E332" i="65"/>
  <c r="AJ138" i="21"/>
  <c r="AI138" i="21"/>
  <c r="E328" i="65"/>
  <c r="AJ134" i="21"/>
  <c r="AI134" i="21"/>
  <c r="E324" i="65"/>
  <c r="AJ130" i="21"/>
  <c r="AI130" i="21"/>
  <c r="E320" i="65"/>
  <c r="AJ126" i="21"/>
  <c r="AI126" i="21"/>
  <c r="E316" i="65"/>
  <c r="AJ122" i="21"/>
  <c r="AI122" i="21"/>
  <c r="E232" i="65"/>
  <c r="AJ38" i="21"/>
  <c r="AI38" i="21"/>
  <c r="AH38" i="21"/>
  <c r="AG157" i="21"/>
  <c r="AG153" i="21"/>
  <c r="AG149" i="21"/>
  <c r="AG145" i="21"/>
  <c r="AG141" i="21"/>
  <c r="AG137" i="21"/>
  <c r="AG133" i="21"/>
  <c r="AG129" i="21"/>
  <c r="AG125" i="21"/>
  <c r="AG121" i="21"/>
  <c r="F13" i="63" s="1"/>
  <c r="AG115" i="21"/>
  <c r="AG111" i="21"/>
  <c r="AG107" i="21"/>
  <c r="AG103" i="21"/>
  <c r="F86" i="63" s="1"/>
  <c r="AG99" i="21"/>
  <c r="F82" i="63" s="1"/>
  <c r="AG95" i="21"/>
  <c r="AG91" i="21"/>
  <c r="F74" i="63" s="1"/>
  <c r="AG87" i="21"/>
  <c r="AG83" i="21"/>
  <c r="AG79" i="21"/>
  <c r="F62" i="63" s="1"/>
  <c r="AG75" i="21"/>
  <c r="F58" i="63" s="1"/>
  <c r="AG71" i="21"/>
  <c r="AG67" i="21"/>
  <c r="AG63" i="21"/>
  <c r="AG59" i="21"/>
  <c r="F42" i="63" s="1"/>
  <c r="AG55" i="21"/>
  <c r="F38" i="63" s="1"/>
  <c r="AG51" i="21"/>
  <c r="F34" i="63" s="1"/>
  <c r="AG47" i="21"/>
  <c r="F30" i="63" s="1"/>
  <c r="AG43" i="21"/>
  <c r="AG39" i="21"/>
  <c r="F22" i="63" s="1"/>
  <c r="AG35" i="21"/>
  <c r="AG31" i="21"/>
  <c r="F14" i="63" s="1"/>
  <c r="AG27" i="21"/>
  <c r="F10" i="63" s="1"/>
  <c r="AG23" i="21"/>
  <c r="F6" i="63" s="1"/>
  <c r="AH157" i="21"/>
  <c r="AH153" i="21"/>
  <c r="AH149" i="21"/>
  <c r="AH145" i="21"/>
  <c r="AH141" i="21"/>
  <c r="AH137" i="21"/>
  <c r="AH133" i="21"/>
  <c r="AH129" i="21"/>
  <c r="AH125" i="21"/>
  <c r="AH121" i="21"/>
  <c r="AH115" i="21"/>
  <c r="AH111" i="21"/>
  <c r="AH107" i="21"/>
  <c r="AH103" i="21"/>
  <c r="AH99" i="21"/>
  <c r="AH95" i="21"/>
  <c r="AH91" i="21"/>
  <c r="AH87" i="21"/>
  <c r="AH82" i="21"/>
  <c r="P135" i="24"/>
  <c r="P24" i="14"/>
  <c r="I24" i="14" s="1"/>
  <c r="P24" i="15" s="1"/>
  <c r="P118" i="14"/>
  <c r="O103" i="24"/>
  <c r="I103" i="24" s="1"/>
  <c r="O103" i="25" s="1"/>
  <c r="O181" i="24"/>
  <c r="I181" i="24" s="1"/>
  <c r="O181" i="25" s="1"/>
  <c r="O142" i="24"/>
  <c r="I142" i="24" s="1"/>
  <c r="O142" i="25" s="1"/>
  <c r="O165" i="24"/>
  <c r="I165" i="24" s="1"/>
  <c r="O165" i="25" s="1"/>
  <c r="O176" i="24"/>
  <c r="I176" i="24" s="1"/>
  <c r="O176" i="25" s="1"/>
  <c r="O98" i="24"/>
  <c r="I98" i="24" s="1"/>
  <c r="O98" i="25" s="1"/>
  <c r="O172" i="24"/>
  <c r="I172" i="24" s="1"/>
  <c r="O172" i="25" s="1"/>
  <c r="O179" i="24"/>
  <c r="I179" i="24" s="1"/>
  <c r="O179" i="25" s="1"/>
  <c r="O76" i="24"/>
  <c r="I76" i="24" s="1"/>
  <c r="O76" i="25" s="1"/>
  <c r="P97" i="24"/>
  <c r="P71" i="24"/>
  <c r="I71" i="24" s="1"/>
  <c r="O71" i="25" s="1"/>
  <c r="P39" i="23"/>
  <c r="I53" i="12"/>
  <c r="P152" i="23"/>
  <c r="O252" i="14"/>
  <c r="I252" i="14" s="1"/>
  <c r="P252" i="15" s="1"/>
  <c r="P212" i="14"/>
  <c r="I212" i="14" s="1"/>
  <c r="P212" i="15" s="1"/>
  <c r="P232" i="14"/>
  <c r="P152" i="14"/>
  <c r="I152" i="14" s="1"/>
  <c r="P152" i="15" s="1"/>
  <c r="P138" i="23"/>
  <c r="D52" i="28"/>
  <c r="D84" i="28"/>
  <c r="D58" i="28"/>
  <c r="D53" i="28"/>
  <c r="O260" i="14"/>
  <c r="I260" i="14" s="1"/>
  <c r="P260" i="15" s="1"/>
  <c r="O125" i="14"/>
  <c r="I125" i="14" s="1"/>
  <c r="P125" i="15" s="1"/>
  <c r="O28" i="14"/>
  <c r="I28" i="14" s="1"/>
  <c r="P28" i="15" s="1"/>
  <c r="O65" i="14"/>
  <c r="I65" i="14" s="1"/>
  <c r="P65" i="15" s="1"/>
  <c r="P220" i="14"/>
  <c r="I220" i="14" s="1"/>
  <c r="P220" i="15" s="1"/>
  <c r="P188" i="14"/>
  <c r="P125" i="24"/>
  <c r="I125" i="24" s="1"/>
  <c r="O125" i="25" s="1"/>
  <c r="P217" i="24"/>
  <c r="O96" i="14"/>
  <c r="O45" i="14"/>
  <c r="O25" i="14"/>
  <c r="I25" i="14" s="1"/>
  <c r="P25" i="15" s="1"/>
  <c r="O137" i="24"/>
  <c r="I137" i="24" s="1"/>
  <c r="O137" i="25" s="1"/>
  <c r="O108" i="24"/>
  <c r="I108" i="24" s="1"/>
  <c r="O108" i="25" s="1"/>
  <c r="O100" i="24"/>
  <c r="I100" i="24" s="1"/>
  <c r="O100" i="25" s="1"/>
  <c r="O178" i="24"/>
  <c r="I178" i="24" s="1"/>
  <c r="O178" i="25" s="1"/>
  <c r="O99" i="24"/>
  <c r="I99" i="24" s="1"/>
  <c r="O99" i="25" s="1"/>
  <c r="O151" i="24"/>
  <c r="I151" i="24" s="1"/>
  <c r="O151" i="25" s="1"/>
  <c r="O170" i="24"/>
  <c r="I170" i="24" s="1"/>
  <c r="O170" i="25" s="1"/>
  <c r="O88" i="14"/>
  <c r="I88" i="14" s="1"/>
  <c r="P88" i="15" s="1"/>
  <c r="O92" i="14"/>
  <c r="P40" i="14"/>
  <c r="P153" i="23"/>
  <c r="P32" i="23"/>
  <c r="D88" i="28"/>
  <c r="I79" i="12"/>
  <c r="P79" i="70" s="1"/>
  <c r="P144" i="14"/>
  <c r="I90" i="14"/>
  <c r="P90" i="15" s="1"/>
  <c r="O180" i="14"/>
  <c r="I180" i="14" s="1"/>
  <c r="P180" i="15" s="1"/>
  <c r="P161" i="14"/>
  <c r="P207" i="24"/>
  <c r="O176" i="14"/>
  <c r="I176" i="14" s="1"/>
  <c r="P176" i="15" s="1"/>
  <c r="O114" i="14"/>
  <c r="I114" i="14" s="1"/>
  <c r="P114" i="15" s="1"/>
  <c r="O224" i="14"/>
  <c r="I224" i="14" s="1"/>
  <c r="P224" i="15" s="1"/>
  <c r="O185" i="24"/>
  <c r="I185" i="24" s="1"/>
  <c r="O185" i="25" s="1"/>
  <c r="O104" i="24"/>
  <c r="I104" i="24" s="1"/>
  <c r="O104" i="25" s="1"/>
  <c r="O208" i="24"/>
  <c r="I208" i="24" s="1"/>
  <c r="O208" i="25" s="1"/>
  <c r="I94" i="12"/>
  <c r="I99" i="12"/>
  <c r="I63" i="12"/>
  <c r="D41" i="28"/>
  <c r="D24" i="28"/>
  <c r="C77" i="65"/>
  <c r="C67" i="65"/>
  <c r="C46" i="65"/>
  <c r="U34" i="12"/>
  <c r="I62" i="12"/>
  <c r="C17" i="65"/>
  <c r="C80" i="65"/>
  <c r="O98" i="28"/>
  <c r="C68" i="65"/>
  <c r="O86" i="28"/>
  <c r="C28" i="65"/>
  <c r="C12" i="65"/>
  <c r="D23" i="28"/>
  <c r="D27" i="28"/>
  <c r="D70" i="28"/>
  <c r="U48" i="12"/>
  <c r="I54" i="12"/>
  <c r="D54" i="28"/>
  <c r="O46" i="28"/>
  <c r="I39" i="12"/>
  <c r="D85" i="28"/>
  <c r="D57" i="28"/>
  <c r="C75" i="65"/>
  <c r="C65" i="65"/>
  <c r="C57" i="65"/>
  <c r="C48" i="65"/>
  <c r="O59" i="28"/>
  <c r="C35" i="65"/>
  <c r="D45" i="28"/>
  <c r="C3" i="65"/>
  <c r="I45" i="12"/>
  <c r="D76" i="28"/>
  <c r="C64" i="65"/>
  <c r="O82" i="28"/>
  <c r="C56" i="65"/>
  <c r="O74" i="28"/>
  <c r="C47" i="65"/>
  <c r="C31" i="65"/>
  <c r="C15" i="65"/>
  <c r="C5" i="65"/>
  <c r="O23" i="28"/>
  <c r="D80" i="28"/>
  <c r="I68" i="12"/>
  <c r="I98" i="12"/>
  <c r="C13" i="65"/>
  <c r="C10" i="65"/>
  <c r="O28" i="28"/>
  <c r="O83" i="28"/>
  <c r="D98" i="28"/>
  <c r="D83" i="28"/>
  <c r="D51" i="28"/>
  <c r="C63" i="65"/>
  <c r="C42" i="65"/>
  <c r="D29" i="28"/>
  <c r="I21" i="12"/>
  <c r="C71" i="65"/>
  <c r="C36" i="65"/>
  <c r="C76" i="65"/>
  <c r="C16" i="65"/>
  <c r="O34" i="28"/>
  <c r="U32" i="12"/>
  <c r="AG48" i="12"/>
  <c r="C31" i="63" s="1"/>
  <c r="AG76" i="12"/>
  <c r="C59" i="63" s="1"/>
  <c r="AG74" i="12"/>
  <c r="C57" i="63" s="1"/>
  <c r="AG92" i="12"/>
  <c r="C75" i="63" s="1"/>
  <c r="AG21" i="12"/>
  <c r="C4" i="63" s="1"/>
  <c r="AG45" i="12"/>
  <c r="C28" i="63" s="1"/>
  <c r="AG61" i="12"/>
  <c r="C44" i="63" s="1"/>
  <c r="AG58" i="12"/>
  <c r="C41" i="63" s="1"/>
  <c r="I25" i="12"/>
  <c r="I97" i="12"/>
  <c r="I89" i="12"/>
  <c r="I78" i="12"/>
  <c r="C55" i="65"/>
  <c r="C39" i="65"/>
  <c r="C30" i="65"/>
  <c r="C26" i="65"/>
  <c r="C20" i="65"/>
  <c r="C11" i="65"/>
  <c r="C7" i="65"/>
  <c r="I75" i="12"/>
  <c r="I59" i="12"/>
  <c r="I43" i="12"/>
  <c r="I100" i="12"/>
  <c r="C25" i="65"/>
  <c r="C18" i="65"/>
  <c r="C29" i="65"/>
  <c r="C32" i="65"/>
  <c r="AG35" i="12"/>
  <c r="C18" i="63" s="1"/>
  <c r="AG68" i="12"/>
  <c r="C51" i="63" s="1"/>
  <c r="AG41" i="12"/>
  <c r="C24" i="63" s="1"/>
  <c r="AG49" i="12"/>
  <c r="C32" i="63" s="1"/>
  <c r="AG78" i="12"/>
  <c r="C61" i="63" s="1"/>
  <c r="O38" i="28"/>
  <c r="D59" i="28"/>
  <c r="C59" i="65"/>
  <c r="C53" i="65"/>
  <c r="I61" i="12"/>
  <c r="C33" i="65"/>
  <c r="I42" i="12"/>
  <c r="C14" i="65"/>
  <c r="I55" i="12"/>
  <c r="C44" i="65"/>
  <c r="C37" i="65"/>
  <c r="C40" i="65"/>
  <c r="C24" i="65"/>
  <c r="C8" i="65"/>
  <c r="C4" i="65"/>
  <c r="C45" i="65"/>
  <c r="AG43" i="12"/>
  <c r="C26" i="63" s="1"/>
  <c r="AG55" i="12"/>
  <c r="C38" i="63" s="1"/>
  <c r="AG64" i="12"/>
  <c r="C47" i="63" s="1"/>
  <c r="AG84" i="12"/>
  <c r="C67" i="63" s="1"/>
  <c r="AH20" i="12"/>
  <c r="AG32" i="12"/>
  <c r="C15" i="63" s="1"/>
  <c r="AG70" i="12"/>
  <c r="C53" i="63" s="1"/>
  <c r="AG37" i="12"/>
  <c r="AG89" i="12"/>
  <c r="C72" i="63" s="1"/>
  <c r="AG34" i="12"/>
  <c r="C17" i="63" s="1"/>
  <c r="P9" i="62"/>
  <c r="P13" i="62"/>
  <c r="P7" i="62"/>
  <c r="E20" i="27"/>
  <c r="T202" i="19"/>
  <c r="T418" i="19"/>
  <c r="F306" i="20"/>
  <c r="T315" i="19"/>
  <c r="T347" i="19"/>
  <c r="T367" i="19"/>
  <c r="T365" i="19"/>
  <c r="T314" i="19"/>
  <c r="T334" i="19"/>
  <c r="T351" i="19"/>
  <c r="T354" i="19"/>
  <c r="F375" i="20"/>
  <c r="O375" i="20" s="1"/>
  <c r="T383" i="19"/>
  <c r="T387" i="19"/>
  <c r="F356" i="20"/>
  <c r="O356" i="20" s="1"/>
  <c r="T342" i="19"/>
  <c r="F340" i="20"/>
  <c r="O340" i="20" s="1"/>
  <c r="T335" i="19"/>
  <c r="T322" i="19"/>
  <c r="T194" i="19"/>
  <c r="T190" i="19"/>
  <c r="T164" i="19"/>
  <c r="T158" i="19"/>
  <c r="T144" i="19"/>
  <c r="T137" i="19"/>
  <c r="T128" i="19"/>
  <c r="T30" i="19"/>
  <c r="T46" i="19"/>
  <c r="T62" i="19"/>
  <c r="T78" i="19"/>
  <c r="T94" i="19"/>
  <c r="T218" i="19"/>
  <c r="T234" i="19"/>
  <c r="T250" i="19"/>
  <c r="T266" i="19"/>
  <c r="T282" i="19"/>
  <c r="T298" i="19"/>
  <c r="T35" i="19"/>
  <c r="T51" i="19"/>
  <c r="T67" i="19"/>
  <c r="T99" i="19"/>
  <c r="U203" i="19"/>
  <c r="T251" i="19"/>
  <c r="T267" i="19"/>
  <c r="T283" i="19"/>
  <c r="T24" i="19"/>
  <c r="T40" i="19"/>
  <c r="T72" i="19"/>
  <c r="T104" i="19"/>
  <c r="T224" i="19"/>
  <c r="T256" i="19"/>
  <c r="T41" i="19"/>
  <c r="T105" i="19"/>
  <c r="U205" i="19"/>
  <c r="T81" i="19"/>
  <c r="T355" i="19"/>
  <c r="T339" i="19"/>
  <c r="F312" i="20"/>
  <c r="O312" i="20" s="1"/>
  <c r="F307" i="20"/>
  <c r="O307" i="20" s="1"/>
  <c r="F324" i="20"/>
  <c r="U406" i="19"/>
  <c r="T133" i="19"/>
  <c r="F149" i="20"/>
  <c r="O149" i="20" s="1"/>
  <c r="F155" i="20"/>
  <c r="T174" i="19"/>
  <c r="T176" i="19"/>
  <c r="T198" i="19"/>
  <c r="E20" i="17"/>
  <c r="J20" i="17" s="1"/>
  <c r="T221" i="25"/>
  <c r="T237" i="25"/>
  <c r="AF23" i="54"/>
  <c r="U95" i="12"/>
  <c r="T39" i="12"/>
  <c r="S15" i="12"/>
  <c r="AG39" i="12"/>
  <c r="C22" i="63" s="1"/>
  <c r="AG77" i="12"/>
  <c r="C60" i="63" s="1"/>
  <c r="AG95" i="12"/>
  <c r="C80" i="63" s="1"/>
  <c r="AG99" i="12"/>
  <c r="C84" i="63" s="1"/>
  <c r="AG97" i="12"/>
  <c r="C82" i="63" s="1"/>
  <c r="AG81" i="12"/>
  <c r="C64" i="63" s="1"/>
  <c r="AG85" i="12"/>
  <c r="C68" i="63" s="1"/>
  <c r="U21" i="12"/>
  <c r="I3" i="65" s="1"/>
  <c r="R14" i="54"/>
  <c r="AK51" i="54"/>
  <c r="AK84" i="54"/>
  <c r="AK60" i="54"/>
  <c r="AK44" i="54"/>
  <c r="AK28" i="54"/>
  <c r="Z16" i="54"/>
  <c r="AK108" i="54"/>
  <c r="AK68" i="54"/>
  <c r="AK43" i="54"/>
  <c r="AK109" i="54"/>
  <c r="A17" i="54"/>
  <c r="AK91" i="54"/>
  <c r="AK42" i="54"/>
  <c r="Z15" i="54"/>
  <c r="Z14" i="54" s="1"/>
  <c r="AF102" i="54"/>
  <c r="AF42" i="54"/>
  <c r="AF31" i="54"/>
  <c r="AF21" i="54"/>
  <c r="AK70" i="54"/>
  <c r="AK85" i="54"/>
  <c r="AK88" i="54"/>
  <c r="AK64" i="54"/>
  <c r="AK56" i="54"/>
  <c r="AK48" i="54"/>
  <c r="AK78" i="54"/>
  <c r="AK105" i="54"/>
  <c r="AK66" i="54"/>
  <c r="AF33" i="54"/>
  <c r="AF20" i="54"/>
  <c r="AK58" i="54"/>
  <c r="AK87" i="54"/>
  <c r="AK79" i="54"/>
  <c r="AK71" i="54"/>
  <c r="AK39" i="54"/>
  <c r="T415" i="19"/>
  <c r="F114" i="20"/>
  <c r="O114" i="20" s="1"/>
  <c r="O284" i="20"/>
  <c r="O272" i="20"/>
  <c r="O256" i="20"/>
  <c r="O240" i="20"/>
  <c r="O224" i="20"/>
  <c r="O208" i="20"/>
  <c r="F371" i="20"/>
  <c r="O371" i="20" s="1"/>
  <c r="F347" i="20"/>
  <c r="O347" i="20" s="1"/>
  <c r="F379" i="20"/>
  <c r="O379" i="20" s="1"/>
  <c r="O280" i="20"/>
  <c r="F167" i="20"/>
  <c r="F355" i="20"/>
  <c r="O355" i="20" s="1"/>
  <c r="F335" i="20"/>
  <c r="O335" i="20" s="1"/>
  <c r="F390" i="20"/>
  <c r="O390" i="20" s="1"/>
  <c r="F339" i="20"/>
  <c r="O339" i="20" s="1"/>
  <c r="O394" i="20"/>
  <c r="T146" i="19"/>
  <c r="G41" i="40"/>
  <c r="G40" i="40"/>
  <c r="T390" i="19"/>
  <c r="F127" i="20"/>
  <c r="O127" i="20" s="1"/>
  <c r="O278" i="20"/>
  <c r="D368" i="20"/>
  <c r="O402" i="20"/>
  <c r="F366" i="20"/>
  <c r="O366" i="20" s="1"/>
  <c r="D396" i="20"/>
  <c r="AF16" i="18"/>
  <c r="AF14" i="18" s="1"/>
  <c r="O132" i="18"/>
  <c r="I132" i="18" s="1"/>
  <c r="O132" i="19" s="1"/>
  <c r="O44" i="18"/>
  <c r="I44" i="18" s="1"/>
  <c r="O44" i="19" s="1"/>
  <c r="AH15" i="18"/>
  <c r="O41" i="18"/>
  <c r="I41" i="18" s="1"/>
  <c r="O41" i="19" s="1"/>
  <c r="AG15" i="18"/>
  <c r="F172" i="20"/>
  <c r="O172" i="20" s="1"/>
  <c r="F354" i="20"/>
  <c r="O354" i="20" s="1"/>
  <c r="F326" i="20"/>
  <c r="O326" i="20" s="1"/>
  <c r="O79" i="18"/>
  <c r="I79" i="18" s="1"/>
  <c r="O79" i="19" s="1"/>
  <c r="F314" i="20"/>
  <c r="O314" i="20" s="1"/>
  <c r="AG16" i="18"/>
  <c r="T385" i="19"/>
  <c r="D182" i="20"/>
  <c r="F196" i="20"/>
  <c r="O196" i="20" s="1"/>
  <c r="U366" i="19"/>
  <c r="U148" i="19"/>
  <c r="O62" i="18"/>
  <c r="I62" i="18" s="1"/>
  <c r="O62" i="19" s="1"/>
  <c r="F156" i="20"/>
  <c r="F138" i="20"/>
  <c r="O138" i="20" s="1"/>
  <c r="F126" i="20"/>
  <c r="O126" i="20" s="1"/>
  <c r="F386" i="20"/>
  <c r="O386" i="20" s="1"/>
  <c r="F346" i="20"/>
  <c r="O346" i="20" s="1"/>
  <c r="F358" i="20"/>
  <c r="O358" i="20" s="1"/>
  <c r="F318" i="20"/>
  <c r="O318" i="20" s="1"/>
  <c r="O393" i="20"/>
  <c r="T426" i="19"/>
  <c r="U306" i="19"/>
  <c r="O306" i="20"/>
  <c r="AF102" i="18"/>
  <c r="D90" i="20"/>
  <c r="T337" i="19"/>
  <c r="O131" i="18"/>
  <c r="I131" i="18" s="1"/>
  <c r="O131" i="19" s="1"/>
  <c r="F184" i="20"/>
  <c r="F136" i="20"/>
  <c r="O136" i="20" s="1"/>
  <c r="F378" i="20"/>
  <c r="O378" i="20" s="1"/>
  <c r="F330" i="20"/>
  <c r="O330" i="20" s="1"/>
  <c r="F350" i="20"/>
  <c r="O350" i="20" s="1"/>
  <c r="O296" i="20"/>
  <c r="O273" i="20"/>
  <c r="O257" i="20"/>
  <c r="O225" i="20"/>
  <c r="O209" i="20"/>
  <c r="O298" i="20"/>
  <c r="U241" i="19"/>
  <c r="C10" i="19"/>
  <c r="U152" i="19"/>
  <c r="F198" i="20"/>
  <c r="O198" i="20" s="1"/>
  <c r="F176" i="20"/>
  <c r="O176" i="20" s="1"/>
  <c r="F162" i="20"/>
  <c r="O162" i="20" s="1"/>
  <c r="F150" i="20"/>
  <c r="O150" i="20" s="1"/>
  <c r="F362" i="20"/>
  <c r="O362" i="20" s="1"/>
  <c r="F322" i="20"/>
  <c r="O322" i="20" s="1"/>
  <c r="F391" i="20"/>
  <c r="O391" i="20" s="1"/>
  <c r="F382" i="20"/>
  <c r="O382" i="20" s="1"/>
  <c r="F334" i="20"/>
  <c r="O334" i="20" s="1"/>
  <c r="O269" i="20"/>
  <c r="O253" i="20"/>
  <c r="O237" i="20"/>
  <c r="O221" i="20"/>
  <c r="U301" i="19"/>
  <c r="U361" i="19"/>
  <c r="T382" i="19"/>
  <c r="U338" i="19"/>
  <c r="T338" i="19"/>
  <c r="U318" i="19"/>
  <c r="U370" i="19"/>
  <c r="D139" i="20"/>
  <c r="T411" i="19"/>
  <c r="T394" i="19"/>
  <c r="D166" i="20"/>
  <c r="T345" i="19"/>
  <c r="O80" i="18"/>
  <c r="I80" i="18" s="1"/>
  <c r="O80" i="19" s="1"/>
  <c r="O53" i="18"/>
  <c r="I53" i="18" s="1"/>
  <c r="O53" i="19" s="1"/>
  <c r="U163" i="19"/>
  <c r="F370" i="20"/>
  <c r="O370" i="20" s="1"/>
  <c r="F338" i="20"/>
  <c r="O338" i="20" s="1"/>
  <c r="F374" i="20"/>
  <c r="O374" i="20" s="1"/>
  <c r="F342" i="20"/>
  <c r="O342" i="20" s="1"/>
  <c r="F310" i="20"/>
  <c r="O310" i="20" s="1"/>
  <c r="O275" i="20"/>
  <c r="O215" i="20"/>
  <c r="F406" i="20"/>
  <c r="O406" i="20" s="1"/>
  <c r="T289" i="19"/>
  <c r="D168" i="20"/>
  <c r="D78" i="20"/>
  <c r="D186" i="20"/>
  <c r="U167" i="19"/>
  <c r="F189" i="20"/>
  <c r="O189" i="20" s="1"/>
  <c r="F173" i="20"/>
  <c r="O173" i="20" s="1"/>
  <c r="F163" i="20"/>
  <c r="O163" i="20" s="1"/>
  <c r="F119" i="20"/>
  <c r="O119" i="20" s="1"/>
  <c r="F113" i="20"/>
  <c r="O113" i="20" s="1"/>
  <c r="F302" i="20"/>
  <c r="O302" i="20" s="1"/>
  <c r="O223" i="20"/>
  <c r="O251" i="20"/>
  <c r="T428" i="19"/>
  <c r="D385" i="20"/>
  <c r="T330" i="19"/>
  <c r="T362" i="19"/>
  <c r="T374" i="19"/>
  <c r="U386" i="19"/>
  <c r="T386" i="19"/>
  <c r="D337" i="20"/>
  <c r="D365" i="20"/>
  <c r="D381" i="20"/>
  <c r="D169" i="20"/>
  <c r="O107" i="18"/>
  <c r="I107" i="18" s="1"/>
  <c r="O107" i="19" s="1"/>
  <c r="O84" i="18"/>
  <c r="I84" i="18" s="1"/>
  <c r="O84" i="19" s="1"/>
  <c r="AF40" i="18"/>
  <c r="D190" i="20"/>
  <c r="T305" i="19"/>
  <c r="D120" i="20"/>
  <c r="O75" i="18"/>
  <c r="I75" i="18" s="1"/>
  <c r="O75" i="19" s="1"/>
  <c r="O61" i="18"/>
  <c r="I61" i="18" s="1"/>
  <c r="O61" i="19" s="1"/>
  <c r="F202" i="20"/>
  <c r="O202" i="20" s="1"/>
  <c r="F190" i="20"/>
  <c r="F178" i="20"/>
  <c r="O178" i="20" s="1"/>
  <c r="F144" i="20"/>
  <c r="O144" i="20" s="1"/>
  <c r="F130" i="20"/>
  <c r="O130" i="20" s="1"/>
  <c r="F124" i="20"/>
  <c r="O124" i="20" s="1"/>
  <c r="F116" i="20"/>
  <c r="O116" i="20" s="1"/>
  <c r="O50" i="20"/>
  <c r="D293" i="20"/>
  <c r="D341" i="20"/>
  <c r="D369" i="20"/>
  <c r="D361" i="20"/>
  <c r="U14" i="18"/>
  <c r="D87" i="20"/>
  <c r="D62" i="20"/>
  <c r="D384" i="20"/>
  <c r="D329" i="20"/>
  <c r="D357" i="20"/>
  <c r="D109" i="20"/>
  <c r="O94" i="18"/>
  <c r="I94" i="18" s="1"/>
  <c r="O94" i="19" s="1"/>
  <c r="O22" i="18"/>
  <c r="O82" i="18"/>
  <c r="I82" i="18" s="1"/>
  <c r="O96" i="18"/>
  <c r="I96" i="18" s="1"/>
  <c r="O96" i="19" s="1"/>
  <c r="O110" i="18"/>
  <c r="O76" i="20"/>
  <c r="F194" i="20"/>
  <c r="O194" i="20" s="1"/>
  <c r="F188" i="20"/>
  <c r="O188" i="20" s="1"/>
  <c r="F182" i="20"/>
  <c r="O182" i="20" s="1"/>
  <c r="F174" i="20"/>
  <c r="O174" i="20" s="1"/>
  <c r="F170" i="20"/>
  <c r="O170" i="20" s="1"/>
  <c r="F166" i="20"/>
  <c r="O166" i="20" s="1"/>
  <c r="F160" i="20"/>
  <c r="O160" i="20" s="1"/>
  <c r="F154" i="20"/>
  <c r="O154" i="20" s="1"/>
  <c r="F148" i="20"/>
  <c r="O148" i="20" s="1"/>
  <c r="F140" i="20"/>
  <c r="O140" i="20" s="1"/>
  <c r="F134" i="20"/>
  <c r="O134" i="20" s="1"/>
  <c r="F128" i="20"/>
  <c r="O128" i="20" s="1"/>
  <c r="F122" i="20"/>
  <c r="O122" i="20" s="1"/>
  <c r="F118" i="20"/>
  <c r="O118" i="20" s="1"/>
  <c r="O31" i="20"/>
  <c r="O103" i="20"/>
  <c r="D137" i="20"/>
  <c r="D122" i="20"/>
  <c r="D49" i="20"/>
  <c r="O72" i="18"/>
  <c r="I72" i="18" s="1"/>
  <c r="O72" i="19" s="1"/>
  <c r="O30" i="18"/>
  <c r="O117" i="18"/>
  <c r="O88" i="18"/>
  <c r="I88" i="18" s="1"/>
  <c r="O88" i="19" s="1"/>
  <c r="U180" i="19"/>
  <c r="F200" i="20"/>
  <c r="O200" i="20" s="1"/>
  <c r="F192" i="20"/>
  <c r="O192" i="20" s="1"/>
  <c r="F186" i="20"/>
  <c r="O186" i="20" s="1"/>
  <c r="F180" i="20"/>
  <c r="O180" i="20" s="1"/>
  <c r="F168" i="20"/>
  <c r="O168" i="20" s="1"/>
  <c r="F164" i="20"/>
  <c r="O164" i="20" s="1"/>
  <c r="F158" i="20"/>
  <c r="O158" i="20" s="1"/>
  <c r="F152" i="20"/>
  <c r="O152" i="20" s="1"/>
  <c r="F146" i="20"/>
  <c r="O146" i="20" s="1"/>
  <c r="F132" i="20"/>
  <c r="F120" i="20"/>
  <c r="O120" i="20" s="1"/>
  <c r="AH16" i="18"/>
  <c r="O99" i="18"/>
  <c r="I99" i="18" s="1"/>
  <c r="O99" i="19" s="1"/>
  <c r="B8" i="20"/>
  <c r="C7" i="20" s="1"/>
  <c r="D38" i="20"/>
  <c r="D134" i="20"/>
  <c r="O98" i="18"/>
  <c r="I98" i="18" s="1"/>
  <c r="O98" i="19" s="1"/>
  <c r="O77" i="18"/>
  <c r="I77" i="18" s="1"/>
  <c r="O77" i="19" s="1"/>
  <c r="O66" i="18"/>
  <c r="I66" i="18" s="1"/>
  <c r="O66" i="19" s="1"/>
  <c r="U154" i="19"/>
  <c r="O127" i="18"/>
  <c r="I127" i="18" s="1"/>
  <c r="O127" i="19" s="1"/>
  <c r="O54" i="18"/>
  <c r="I54" i="18" s="1"/>
  <c r="O54" i="19" s="1"/>
  <c r="O29" i="20"/>
  <c r="O133" i="18"/>
  <c r="D153" i="20"/>
  <c r="U164" i="19"/>
  <c r="U174" i="19"/>
  <c r="O125" i="18"/>
  <c r="I125" i="18" s="1"/>
  <c r="O125" i="19" s="1"/>
  <c r="T375" i="19"/>
  <c r="O89" i="18"/>
  <c r="F389" i="20"/>
  <c r="O389" i="20" s="1"/>
  <c r="O206" i="20"/>
  <c r="O43" i="20"/>
  <c r="F405" i="20"/>
  <c r="O405" i="20" s="1"/>
  <c r="H17" i="20"/>
  <c r="O45" i="18"/>
  <c r="I45" i="18" s="1"/>
  <c r="O45" i="19" s="1"/>
  <c r="D75" i="20"/>
  <c r="T406" i="19"/>
  <c r="T429" i="19"/>
  <c r="O73" i="18"/>
  <c r="I73" i="18" s="1"/>
  <c r="O73" i="19" s="1"/>
  <c r="F388" i="20"/>
  <c r="O388" i="20" s="1"/>
  <c r="F368" i="20"/>
  <c r="O368" i="20" s="1"/>
  <c r="O266" i="20"/>
  <c r="O250" i="20"/>
  <c r="O234" i="20"/>
  <c r="O218" i="20"/>
  <c r="O395" i="20"/>
  <c r="D225" i="20"/>
  <c r="C7" i="19"/>
  <c r="AF57" i="18"/>
  <c r="T341" i="19"/>
  <c r="D39" i="20"/>
  <c r="D46" i="20"/>
  <c r="T333" i="19"/>
  <c r="T369" i="19"/>
  <c r="D40" i="20"/>
  <c r="O63" i="18"/>
  <c r="I63" i="18" s="1"/>
  <c r="O63" i="19" s="1"/>
  <c r="O29" i="18"/>
  <c r="O114" i="18"/>
  <c r="I114" i="18" s="1"/>
  <c r="O114" i="19" s="1"/>
  <c r="O28" i="18"/>
  <c r="I28" i="18" s="1"/>
  <c r="O28" i="19" s="1"/>
  <c r="O122" i="18"/>
  <c r="T372" i="19"/>
  <c r="F372" i="20"/>
  <c r="O372" i="20" s="1"/>
  <c r="Z14" i="18"/>
  <c r="O47" i="18"/>
  <c r="I47" i="18" s="1"/>
  <c r="O47" i="19" s="1"/>
  <c r="AF73" i="18"/>
  <c r="D21" i="20"/>
  <c r="D79" i="20"/>
  <c r="D55" i="20"/>
  <c r="D163" i="20"/>
  <c r="D156" i="20"/>
  <c r="O37" i="20"/>
  <c r="D58" i="20"/>
  <c r="O129" i="18"/>
  <c r="I129" i="18" s="1"/>
  <c r="O129" i="19" s="1"/>
  <c r="O115" i="18"/>
  <c r="I115" i="18" s="1"/>
  <c r="O115" i="19" s="1"/>
  <c r="O123" i="18"/>
  <c r="I123" i="18" s="1"/>
  <c r="O123" i="19" s="1"/>
  <c r="O87" i="20"/>
  <c r="AF64" i="18"/>
  <c r="P30" i="18"/>
  <c r="I30" i="18" s="1"/>
  <c r="O30" i="19" s="1"/>
  <c r="P122" i="18"/>
  <c r="D82" i="20"/>
  <c r="AF93" i="18"/>
  <c r="D172" i="20"/>
  <c r="D25" i="20"/>
  <c r="T329" i="19"/>
  <c r="T350" i="19"/>
  <c r="D41" i="20"/>
  <c r="D76" i="20"/>
  <c r="AF82" i="18"/>
  <c r="U399" i="19"/>
  <c r="T399" i="19"/>
  <c r="U317" i="19"/>
  <c r="T317" i="19"/>
  <c r="O91" i="18"/>
  <c r="I91" i="18" s="1"/>
  <c r="O91" i="19" s="1"/>
  <c r="U134" i="19"/>
  <c r="O54" i="20"/>
  <c r="O81" i="20"/>
  <c r="O52" i="20"/>
  <c r="O116" i="18"/>
  <c r="I116" i="18" s="1"/>
  <c r="O116" i="19" s="1"/>
  <c r="O292" i="20"/>
  <c r="O276" i="20"/>
  <c r="O83" i="20"/>
  <c r="O268" i="20"/>
  <c r="O252" i="20"/>
  <c r="O236" i="20"/>
  <c r="O220" i="20"/>
  <c r="D328" i="20"/>
  <c r="O104" i="18"/>
  <c r="I104" i="18" s="1"/>
  <c r="O104" i="19" s="1"/>
  <c r="O288" i="20"/>
  <c r="O47" i="20"/>
  <c r="O264" i="20"/>
  <c r="O248" i="20"/>
  <c r="O232" i="20"/>
  <c r="O216" i="20"/>
  <c r="O30" i="20"/>
  <c r="U292" i="19"/>
  <c r="D85" i="20"/>
  <c r="D72" i="20"/>
  <c r="D23" i="20"/>
  <c r="O106" i="18"/>
  <c r="P106" i="18"/>
  <c r="O55" i="20"/>
  <c r="O39" i="20"/>
  <c r="D159" i="20"/>
  <c r="D66" i="20"/>
  <c r="D176" i="20"/>
  <c r="D124" i="20"/>
  <c r="D57" i="20"/>
  <c r="O82" i="20"/>
  <c r="AF61" i="18"/>
  <c r="AF37" i="18"/>
  <c r="O21" i="18"/>
  <c r="I21" i="18" s="1"/>
  <c r="O21" i="19" s="1"/>
  <c r="D127" i="20"/>
  <c r="AF86" i="18"/>
  <c r="D147" i="20"/>
  <c r="AF123" i="18"/>
  <c r="O20" i="18"/>
  <c r="I20" i="18" s="1"/>
  <c r="O20" i="19" s="1"/>
  <c r="O78" i="18"/>
  <c r="I78" i="18" s="1"/>
  <c r="O78" i="19" s="1"/>
  <c r="O65" i="18"/>
  <c r="I65" i="18" s="1"/>
  <c r="O65" i="19" s="1"/>
  <c r="O64" i="18"/>
  <c r="I64" i="18" s="1"/>
  <c r="O64" i="19" s="1"/>
  <c r="AF104" i="18"/>
  <c r="AF76" i="18"/>
  <c r="D164" i="20"/>
  <c r="D135" i="20"/>
  <c r="D193" i="20"/>
  <c r="O27" i="18"/>
  <c r="I27" i="18" s="1"/>
  <c r="O27" i="19" s="1"/>
  <c r="O26" i="18"/>
  <c r="I26" i="18" s="1"/>
  <c r="O26" i="19" s="1"/>
  <c r="O92" i="18"/>
  <c r="I92" i="18" s="1"/>
  <c r="O92" i="19" s="1"/>
  <c r="O57" i="18"/>
  <c r="I57" i="18" s="1"/>
  <c r="O57" i="19" s="1"/>
  <c r="O97" i="18"/>
  <c r="I97" i="18" s="1"/>
  <c r="O97" i="19" s="1"/>
  <c r="O111" i="18"/>
  <c r="O108" i="18"/>
  <c r="O102" i="18"/>
  <c r="I102" i="18" s="1"/>
  <c r="O102" i="19" s="1"/>
  <c r="O185" i="20"/>
  <c r="D392" i="20"/>
  <c r="D382" i="20"/>
  <c r="O124" i="18"/>
  <c r="I124" i="18" s="1"/>
  <c r="O124" i="19" s="1"/>
  <c r="O113" i="18"/>
  <c r="O103" i="18"/>
  <c r="I103" i="18" s="1"/>
  <c r="O103" i="19" s="1"/>
  <c r="O69" i="18"/>
  <c r="I69" i="18" s="1"/>
  <c r="O69" i="19" s="1"/>
  <c r="O31" i="18"/>
  <c r="I31" i="18" s="1"/>
  <c r="O31" i="19" s="1"/>
  <c r="P89" i="18"/>
  <c r="AF25" i="18"/>
  <c r="D154" i="20"/>
  <c r="D102" i="20"/>
  <c r="D44" i="20"/>
  <c r="D95" i="20"/>
  <c r="O63" i="20"/>
  <c r="O105" i="18"/>
  <c r="I105" i="18" s="1"/>
  <c r="O105" i="19" s="1"/>
  <c r="O74" i="18"/>
  <c r="I74" i="18" s="1"/>
  <c r="O74" i="19" s="1"/>
  <c r="O23" i="18"/>
  <c r="I23" i="18" s="1"/>
  <c r="O23" i="19" s="1"/>
  <c r="O112" i="18"/>
  <c r="O129" i="20"/>
  <c r="O156" i="20"/>
  <c r="P323" i="20"/>
  <c r="D349" i="20"/>
  <c r="D321" i="20"/>
  <c r="D377" i="20"/>
  <c r="D353" i="20"/>
  <c r="T177" i="19"/>
  <c r="D309" i="20"/>
  <c r="D391" i="20"/>
  <c r="D373" i="20"/>
  <c r="D394" i="20"/>
  <c r="D402" i="20"/>
  <c r="D94" i="20"/>
  <c r="D26" i="20"/>
  <c r="AF33" i="18"/>
  <c r="D60" i="20"/>
  <c r="O88" i="20"/>
  <c r="O184" i="20"/>
  <c r="U260" i="19"/>
  <c r="T260" i="19"/>
  <c r="T196" i="19"/>
  <c r="U196" i="19"/>
  <c r="U283" i="19"/>
  <c r="D254" i="20"/>
  <c r="D288" i="20"/>
  <c r="D292" i="20"/>
  <c r="D138" i="20"/>
  <c r="D150" i="20"/>
  <c r="P108" i="18"/>
  <c r="O25" i="18"/>
  <c r="I25" i="18" s="1"/>
  <c r="O25" i="19" s="1"/>
  <c r="O37" i="18"/>
  <c r="I37" i="18" s="1"/>
  <c r="O37" i="19" s="1"/>
  <c r="AF75" i="18"/>
  <c r="D196" i="20"/>
  <c r="D179" i="20"/>
  <c r="O177" i="20"/>
  <c r="D173" i="20"/>
  <c r="O56" i="20"/>
  <c r="AF27" i="18"/>
  <c r="O38" i="18"/>
  <c r="I38" i="18" s="1"/>
  <c r="O38" i="19" s="1"/>
  <c r="P111" i="18"/>
  <c r="O67" i="18"/>
  <c r="I67" i="18" s="1"/>
  <c r="O67" i="19" s="1"/>
  <c r="O46" i="18"/>
  <c r="I46" i="18" s="1"/>
  <c r="O46" i="19" s="1"/>
  <c r="AF111" i="18"/>
  <c r="AF132" i="18"/>
  <c r="AF89" i="18"/>
  <c r="AF60" i="18"/>
  <c r="AF29" i="18"/>
  <c r="D114" i="20"/>
  <c r="D34" i="20"/>
  <c r="D162" i="20"/>
  <c r="D143" i="20"/>
  <c r="D80" i="20"/>
  <c r="D187" i="20"/>
  <c r="T358" i="19"/>
  <c r="O38" i="20"/>
  <c r="U173" i="19"/>
  <c r="O20" i="20"/>
  <c r="P164" i="20"/>
  <c r="O93" i="18"/>
  <c r="I93" i="18" s="1"/>
  <c r="O93" i="19" s="1"/>
  <c r="O55" i="18"/>
  <c r="I55" i="18" s="1"/>
  <c r="O55" i="19" s="1"/>
  <c r="O35" i="20"/>
  <c r="O121" i="18"/>
  <c r="I121" i="18" s="1"/>
  <c r="O121" i="19" s="1"/>
  <c r="O100" i="18"/>
  <c r="D59" i="20"/>
  <c r="O34" i="20"/>
  <c r="AF31" i="18"/>
  <c r="T203" i="19"/>
  <c r="F199" i="20"/>
  <c r="O199" i="20" s="1"/>
  <c r="F195" i="20"/>
  <c r="O195" i="20" s="1"/>
  <c r="F147" i="20"/>
  <c r="O147" i="20" s="1"/>
  <c r="F137" i="20"/>
  <c r="O137" i="20" s="1"/>
  <c r="F133" i="20"/>
  <c r="O133" i="20" s="1"/>
  <c r="D276" i="20"/>
  <c r="AF66" i="18"/>
  <c r="D31" i="20"/>
  <c r="W14" i="18"/>
  <c r="O34" i="18"/>
  <c r="I34" i="18" s="1"/>
  <c r="O34" i="19" s="1"/>
  <c r="AF88" i="18"/>
  <c r="AF100" i="18"/>
  <c r="AF42" i="18"/>
  <c r="AF74" i="18"/>
  <c r="AF50" i="18"/>
  <c r="D83" i="20"/>
  <c r="D118" i="20"/>
  <c r="D119" i="20"/>
  <c r="O104" i="20"/>
  <c r="O130" i="18"/>
  <c r="I130" i="18" s="1"/>
  <c r="O130" i="19" s="1"/>
  <c r="O85" i="18"/>
  <c r="I85" i="18" s="1"/>
  <c r="O85" i="19" s="1"/>
  <c r="O32" i="18"/>
  <c r="I32" i="18" s="1"/>
  <c r="O32" i="19" s="1"/>
  <c r="D170" i="20"/>
  <c r="O87" i="18"/>
  <c r="O95" i="20"/>
  <c r="O68" i="20"/>
  <c r="D103" i="20"/>
  <c r="T346" i="19"/>
  <c r="T123" i="19"/>
  <c r="F123" i="20"/>
  <c r="O123" i="20" s="1"/>
  <c r="F139" i="20"/>
  <c r="O139" i="20" s="1"/>
  <c r="T143" i="19"/>
  <c r="F143" i="20"/>
  <c r="O143" i="20" s="1"/>
  <c r="F153" i="20"/>
  <c r="F179" i="20"/>
  <c r="O179" i="20" s="1"/>
  <c r="T183" i="19"/>
  <c r="F183" i="20"/>
  <c r="O183" i="20" s="1"/>
  <c r="T199" i="19"/>
  <c r="U199" i="19"/>
  <c r="O210" i="20"/>
  <c r="D397" i="20"/>
  <c r="D360" i="20"/>
  <c r="P397" i="20"/>
  <c r="O119" i="18"/>
  <c r="I119" i="18" s="1"/>
  <c r="O119" i="19" s="1"/>
  <c r="O72" i="20"/>
  <c r="O155" i="20"/>
  <c r="O78" i="20"/>
  <c r="T110" i="19"/>
  <c r="T112" i="19"/>
  <c r="O227" i="20"/>
  <c r="T324" i="19"/>
  <c r="D388" i="20"/>
  <c r="D352" i="20"/>
  <c r="D367" i="20"/>
  <c r="P405" i="20"/>
  <c r="D315" i="20"/>
  <c r="T300" i="19"/>
  <c r="F300" i="20"/>
  <c r="O300" i="20" s="1"/>
  <c r="D307" i="20"/>
  <c r="F308" i="20"/>
  <c r="O308" i="20" s="1"/>
  <c r="F316" i="20"/>
  <c r="O316" i="20" s="1"/>
  <c r="F320" i="20"/>
  <c r="O320" i="20" s="1"/>
  <c r="O324" i="20"/>
  <c r="F328" i="20"/>
  <c r="O328" i="20" s="1"/>
  <c r="D331" i="20"/>
  <c r="F332" i="20"/>
  <c r="O332" i="20" s="1"/>
  <c r="D335" i="20"/>
  <c r="D339" i="20"/>
  <c r="D343" i="20"/>
  <c r="F344" i="20"/>
  <c r="O344" i="20" s="1"/>
  <c r="F348" i="20"/>
  <c r="O348" i="20" s="1"/>
  <c r="F352" i="20"/>
  <c r="O352" i="20" s="1"/>
  <c r="T352" i="19"/>
  <c r="D355" i="20"/>
  <c r="D359" i="20"/>
  <c r="F360" i="20"/>
  <c r="O360" i="20" s="1"/>
  <c r="D363" i="20"/>
  <c r="F364" i="20"/>
  <c r="O364" i="20" s="1"/>
  <c r="T368" i="19"/>
  <c r="D371" i="20"/>
  <c r="D375" i="20"/>
  <c r="F376" i="20"/>
  <c r="O376" i="20" s="1"/>
  <c r="D379" i="20"/>
  <c r="F380" i="20"/>
  <c r="O380" i="20" s="1"/>
  <c r="D383" i="20"/>
  <c r="F384" i="20"/>
  <c r="O384" i="20" s="1"/>
  <c r="D390" i="20"/>
  <c r="F397" i="20"/>
  <c r="O397" i="20" s="1"/>
  <c r="F398" i="20"/>
  <c r="O398" i="20" s="1"/>
  <c r="D399" i="20"/>
  <c r="D400" i="20"/>
  <c r="T294" i="19"/>
  <c r="AC14" i="18"/>
  <c r="AB14" i="18"/>
  <c r="I110" i="18"/>
  <c r="O110" i="19" s="1"/>
  <c r="P29" i="18"/>
  <c r="T378" i="19"/>
  <c r="T301" i="19"/>
  <c r="D158" i="20"/>
  <c r="D132" i="20"/>
  <c r="D155" i="20"/>
  <c r="T254" i="19"/>
  <c r="F336" i="20"/>
  <c r="O336" i="20" s="1"/>
  <c r="T312" i="19"/>
  <c r="D351" i="20"/>
  <c r="I117" i="18"/>
  <c r="O117" i="19" s="1"/>
  <c r="O36" i="18"/>
  <c r="I36" i="18" s="1"/>
  <c r="O36" i="19" s="1"/>
  <c r="O81" i="18"/>
  <c r="I81" i="18" s="1"/>
  <c r="O81" i="19" s="1"/>
  <c r="O120" i="18"/>
  <c r="I120" i="18" s="1"/>
  <c r="O120" i="19" s="1"/>
  <c r="T321" i="19"/>
  <c r="T392" i="19"/>
  <c r="T310" i="19"/>
  <c r="D36" i="20"/>
  <c r="D165" i="20"/>
  <c r="T421" i="19"/>
  <c r="D198" i="20"/>
  <c r="O60" i="18"/>
  <c r="I60" i="18" s="1"/>
  <c r="O60" i="19" s="1"/>
  <c r="O71" i="18"/>
  <c r="I71" i="18" s="1"/>
  <c r="O71" i="19" s="1"/>
  <c r="F304" i="20"/>
  <c r="O304" i="20" s="1"/>
  <c r="U248" i="19"/>
  <c r="T248" i="19"/>
  <c r="U232" i="19"/>
  <c r="T232" i="19"/>
  <c r="O294" i="20"/>
  <c r="D319" i="20"/>
  <c r="D148" i="20"/>
  <c r="D68" i="20"/>
  <c r="U403" i="19"/>
  <c r="T403" i="19"/>
  <c r="T229" i="19"/>
  <c r="U222" i="19"/>
  <c r="T222" i="19"/>
  <c r="O39" i="18"/>
  <c r="I39" i="18" s="1"/>
  <c r="O39" i="19" s="1"/>
  <c r="D43" i="20"/>
  <c r="D81" i="20"/>
  <c r="D192" i="20"/>
  <c r="O90" i="18"/>
  <c r="I90" i="18" s="1"/>
  <c r="O90" i="19" s="1"/>
  <c r="O48" i="20"/>
  <c r="O40" i="20"/>
  <c r="T340" i="19"/>
  <c r="P279" i="20"/>
  <c r="D387" i="20"/>
  <c r="O42" i="20"/>
  <c r="O33" i="20"/>
  <c r="O57" i="20"/>
  <c r="O262" i="20"/>
  <c r="O246" i="20"/>
  <c r="O230" i="20"/>
  <c r="O71" i="20"/>
  <c r="O290" i="20"/>
  <c r="U290" i="19"/>
  <c r="O105" i="20"/>
  <c r="O109" i="20"/>
  <c r="O45" i="20"/>
  <c r="O274" i="20"/>
  <c r="O258" i="20"/>
  <c r="O242" i="20"/>
  <c r="O226" i="20"/>
  <c r="O92" i="20"/>
  <c r="O286" i="20"/>
  <c r="U262" i="19"/>
  <c r="D289" i="20"/>
  <c r="D393" i="20"/>
  <c r="D304" i="20"/>
  <c r="D354" i="20"/>
  <c r="D395" i="20"/>
  <c r="D406" i="20"/>
  <c r="O61" i="20"/>
  <c r="O86" i="18"/>
  <c r="I86" i="18" s="1"/>
  <c r="O86" i="19" s="1"/>
  <c r="O128" i="18"/>
  <c r="I128" i="18" s="1"/>
  <c r="O128" i="19" s="1"/>
  <c r="O270" i="20"/>
  <c r="O254" i="20"/>
  <c r="O238" i="20"/>
  <c r="O222" i="20"/>
  <c r="O282" i="20"/>
  <c r="D273" i="20"/>
  <c r="P326" i="20"/>
  <c r="D404" i="20"/>
  <c r="D89" i="20"/>
  <c r="D29" i="20"/>
  <c r="D177" i="20"/>
  <c r="D98" i="20"/>
  <c r="D32" i="20"/>
  <c r="D296" i="20"/>
  <c r="T405" i="19"/>
  <c r="P87" i="18"/>
  <c r="P112" i="18"/>
  <c r="AF125" i="18"/>
  <c r="AF70" i="18"/>
  <c r="D56" i="20"/>
  <c r="D113" i="20"/>
  <c r="D175" i="20"/>
  <c r="D100" i="20"/>
  <c r="D185" i="20"/>
  <c r="D105" i="20"/>
  <c r="D33" i="20"/>
  <c r="D45" i="20"/>
  <c r="D191" i="20"/>
  <c r="O167" i="20"/>
  <c r="T417" i="19"/>
  <c r="P70" i="20"/>
  <c r="P77" i="20"/>
  <c r="O76" i="18"/>
  <c r="I76" i="18" s="1"/>
  <c r="O76" i="19" s="1"/>
  <c r="P113" i="18"/>
  <c r="O40" i="18"/>
  <c r="I40" i="18" s="1"/>
  <c r="O40" i="19" s="1"/>
  <c r="P22" i="18"/>
  <c r="AF72" i="18"/>
  <c r="D35" i="20"/>
  <c r="D181" i="20"/>
  <c r="D69" i="20"/>
  <c r="D130" i="20"/>
  <c r="D194" i="20"/>
  <c r="D183" i="20"/>
  <c r="D42" i="20"/>
  <c r="D126" i="20"/>
  <c r="D197" i="20"/>
  <c r="D117" i="20"/>
  <c r="T391" i="19"/>
  <c r="D67" i="20"/>
  <c r="O102" i="20"/>
  <c r="O96" i="20"/>
  <c r="O74" i="20"/>
  <c r="D133" i="20"/>
  <c r="D63" i="20"/>
  <c r="D47" i="20"/>
  <c r="O24" i="20"/>
  <c r="O44" i="20"/>
  <c r="D140" i="20"/>
  <c r="D157" i="20"/>
  <c r="O67" i="20"/>
  <c r="D160" i="20"/>
  <c r="D84" i="20"/>
  <c r="O58" i="20"/>
  <c r="AD14" i="18"/>
  <c r="O51" i="18"/>
  <c r="I51" i="18" s="1"/>
  <c r="O51" i="19" s="1"/>
  <c r="AF106" i="18"/>
  <c r="AF24" i="18"/>
  <c r="AF55" i="18"/>
  <c r="D24" i="20"/>
  <c r="D86" i="20"/>
  <c r="D146" i="20"/>
  <c r="D61" i="20"/>
  <c r="D141" i="20"/>
  <c r="D125" i="20"/>
  <c r="A17" i="18"/>
  <c r="D195" i="20"/>
  <c r="D149" i="20"/>
  <c r="D136" i="20"/>
  <c r="D93" i="20"/>
  <c r="D73" i="20"/>
  <c r="D27" i="20"/>
  <c r="O43" i="18"/>
  <c r="I43" i="18" s="1"/>
  <c r="O43" i="19" s="1"/>
  <c r="P39" i="20"/>
  <c r="D161" i="20"/>
  <c r="D92" i="20"/>
  <c r="O84" i="20"/>
  <c r="O52" i="18"/>
  <c r="I52" i="18" s="1"/>
  <c r="O52" i="19" s="1"/>
  <c r="O51" i="20"/>
  <c r="O41" i="20"/>
  <c r="O56" i="18"/>
  <c r="I56" i="18" s="1"/>
  <c r="O56" i="19" s="1"/>
  <c r="O33" i="18"/>
  <c r="I33" i="18" s="1"/>
  <c r="O33" i="19" s="1"/>
  <c r="AF71" i="18"/>
  <c r="D121" i="20"/>
  <c r="D28" i="20"/>
  <c r="D70" i="20"/>
  <c r="O117" i="20"/>
  <c r="O73" i="20"/>
  <c r="O70" i="18"/>
  <c r="I70" i="18" s="1"/>
  <c r="O70" i="19" s="1"/>
  <c r="O58" i="18"/>
  <c r="I58" i="18" s="1"/>
  <c r="O58" i="19" s="1"/>
  <c r="O50" i="18"/>
  <c r="I50" i="18" s="1"/>
  <c r="O50" i="19" s="1"/>
  <c r="O118" i="18"/>
  <c r="I118" i="18" s="1"/>
  <c r="O118" i="19" s="1"/>
  <c r="O101" i="18"/>
  <c r="I101" i="18" s="1"/>
  <c r="O101" i="19" s="1"/>
  <c r="O28" i="20"/>
  <c r="O190" i="20"/>
  <c r="T115" i="19"/>
  <c r="F115" i="20"/>
  <c r="O115" i="20" s="1"/>
  <c r="F121" i="20"/>
  <c r="O121" i="20" s="1"/>
  <c r="T131" i="19"/>
  <c r="F131" i="20"/>
  <c r="O131" i="20" s="1"/>
  <c r="F135" i="20"/>
  <c r="O135" i="20" s="1"/>
  <c r="T135" i="19"/>
  <c r="F141" i="20"/>
  <c r="O141" i="20" s="1"/>
  <c r="F145" i="20"/>
  <c r="O145" i="20" s="1"/>
  <c r="F151" i="20"/>
  <c r="O151" i="20" s="1"/>
  <c r="F159" i="20"/>
  <c r="O159" i="20" s="1"/>
  <c r="F161" i="20"/>
  <c r="O161" i="20" s="1"/>
  <c r="T161" i="19"/>
  <c r="F165" i="20"/>
  <c r="O165" i="20" s="1"/>
  <c r="T169" i="19"/>
  <c r="F169" i="20"/>
  <c r="O169" i="20" s="1"/>
  <c r="T171" i="19"/>
  <c r="F171" i="20"/>
  <c r="O171" i="20" s="1"/>
  <c r="T175" i="19"/>
  <c r="F175" i="20"/>
  <c r="O175" i="20" s="1"/>
  <c r="T181" i="19"/>
  <c r="F181" i="20"/>
  <c r="O181" i="20" s="1"/>
  <c r="T187" i="19"/>
  <c r="F187" i="20"/>
  <c r="O187" i="20" s="1"/>
  <c r="F191" i="20"/>
  <c r="O191" i="20" s="1"/>
  <c r="F193" i="20"/>
  <c r="O193" i="20" s="1"/>
  <c r="T197" i="19"/>
  <c r="F197" i="20"/>
  <c r="O197" i="20" s="1"/>
  <c r="D213" i="20"/>
  <c r="D217" i="20"/>
  <c r="D221" i="20"/>
  <c r="D229" i="20"/>
  <c r="D233" i="20"/>
  <c r="D237" i="20"/>
  <c r="D245" i="20"/>
  <c r="D249" i="20"/>
  <c r="D253" i="20"/>
  <c r="D261" i="20"/>
  <c r="D265" i="20"/>
  <c r="D269" i="20"/>
  <c r="D277" i="20"/>
  <c r="D281" i="20"/>
  <c r="D285" i="20"/>
  <c r="U347" i="19"/>
  <c r="O126" i="18"/>
  <c r="I126" i="18" s="1"/>
  <c r="O126" i="19" s="1"/>
  <c r="O109" i="18"/>
  <c r="I109" i="18" s="1"/>
  <c r="O109" i="19" s="1"/>
  <c r="O95" i="18"/>
  <c r="I95" i="18" s="1"/>
  <c r="O95" i="19" s="1"/>
  <c r="O83" i="18"/>
  <c r="I83" i="18" s="1"/>
  <c r="O83" i="19" s="1"/>
  <c r="O68" i="18"/>
  <c r="I68" i="18" s="1"/>
  <c r="O68" i="19" s="1"/>
  <c r="O59" i="18"/>
  <c r="I59" i="18" s="1"/>
  <c r="O59" i="19" s="1"/>
  <c r="O48" i="18"/>
  <c r="I48" i="18" s="1"/>
  <c r="O48" i="19" s="1"/>
  <c r="O35" i="18"/>
  <c r="I35" i="18" s="1"/>
  <c r="O35" i="19" s="1"/>
  <c r="O24" i="18"/>
  <c r="I24" i="18" s="1"/>
  <c r="O24" i="19" s="1"/>
  <c r="O94" i="20"/>
  <c r="O62" i="20"/>
  <c r="O46" i="20"/>
  <c r="D257" i="20"/>
  <c r="D241" i="20"/>
  <c r="O387" i="20"/>
  <c r="U315" i="19"/>
  <c r="P336" i="20"/>
  <c r="U359" i="19"/>
  <c r="O351" i="20"/>
  <c r="O359" i="20"/>
  <c r="O289" i="20"/>
  <c r="O265" i="20"/>
  <c r="O249" i="20"/>
  <c r="O233" i="20"/>
  <c r="O217" i="20"/>
  <c r="O70" i="20"/>
  <c r="U237" i="19"/>
  <c r="D376" i="20"/>
  <c r="D340" i="20"/>
  <c r="D378" i="20"/>
  <c r="D342" i="20"/>
  <c r="O343" i="20"/>
  <c r="O49" i="20"/>
  <c r="O25" i="20"/>
  <c r="O293" i="20"/>
  <c r="O277" i="20"/>
  <c r="O261" i="20"/>
  <c r="O245" i="20"/>
  <c r="O229" i="20"/>
  <c r="O213" i="20"/>
  <c r="O91" i="20"/>
  <c r="O75" i="20"/>
  <c r="O59" i="20"/>
  <c r="O27" i="20"/>
  <c r="D358" i="20"/>
  <c r="D401" i="20"/>
  <c r="D374" i="20"/>
  <c r="S14" i="18"/>
  <c r="D320" i="20"/>
  <c r="D386" i="20"/>
  <c r="D366" i="20"/>
  <c r="P108" i="20"/>
  <c r="AF109" i="18"/>
  <c r="AF117" i="18"/>
  <c r="AF120" i="18"/>
  <c r="AF46" i="18"/>
  <c r="D74" i="20"/>
  <c r="D167" i="20"/>
  <c r="D48" i="20"/>
  <c r="D104" i="20"/>
  <c r="D174" i="20"/>
  <c r="D101" i="20"/>
  <c r="D171" i="20"/>
  <c r="O383" i="20"/>
  <c r="F299" i="20"/>
  <c r="O299" i="20" s="1"/>
  <c r="D302" i="20"/>
  <c r="F303" i="20"/>
  <c r="O303" i="20" s="1"/>
  <c r="D306" i="20"/>
  <c r="F311" i="20"/>
  <c r="O311" i="20" s="1"/>
  <c r="F319" i="20"/>
  <c r="O319" i="20" s="1"/>
  <c r="D322" i="20"/>
  <c r="F323" i="20"/>
  <c r="O323" i="20" s="1"/>
  <c r="D326" i="20"/>
  <c r="F327" i="20"/>
  <c r="O327" i="20" s="1"/>
  <c r="D330" i="20"/>
  <c r="U331" i="19"/>
  <c r="F331" i="20"/>
  <c r="O331" i="20" s="1"/>
  <c r="P24" i="20"/>
  <c r="P43" i="20"/>
  <c r="D20" i="20"/>
  <c r="O49" i="18"/>
  <c r="I49" i="18" s="1"/>
  <c r="O49" i="19" s="1"/>
  <c r="AF133" i="18"/>
  <c r="AF85" i="18"/>
  <c r="D51" i="20"/>
  <c r="D128" i="20"/>
  <c r="D180" i="20"/>
  <c r="D91" i="20"/>
  <c r="D184" i="20"/>
  <c r="D64" i="20"/>
  <c r="D129" i="20"/>
  <c r="D188" i="20"/>
  <c r="T377" i="19"/>
  <c r="D37" i="20"/>
  <c r="D108" i="20"/>
  <c r="D199" i="20"/>
  <c r="O22" i="20"/>
  <c r="O21" i="20"/>
  <c r="T414" i="19"/>
  <c r="O211" i="20"/>
  <c r="O297" i="20"/>
  <c r="D224" i="20"/>
  <c r="D234" i="20"/>
  <c r="D236" i="20"/>
  <c r="D240" i="20"/>
  <c r="D242" i="20"/>
  <c r="D244" i="20"/>
  <c r="D248" i="20"/>
  <c r="D252" i="20"/>
  <c r="D258" i="20"/>
  <c r="D260" i="20"/>
  <c r="D262" i="20"/>
  <c r="D268" i="20"/>
  <c r="D270" i="20"/>
  <c r="D272" i="20"/>
  <c r="D274" i="20"/>
  <c r="D278" i="20"/>
  <c r="D280" i="20"/>
  <c r="D282" i="20"/>
  <c r="D284" i="20"/>
  <c r="D318" i="20"/>
  <c r="O42" i="18"/>
  <c r="I42" i="18" s="1"/>
  <c r="O42" i="19" s="1"/>
  <c r="AF105" i="18"/>
  <c r="AF22" i="18"/>
  <c r="AF21" i="18"/>
  <c r="D71" i="20"/>
  <c r="D144" i="20"/>
  <c r="T393" i="19"/>
  <c r="D22" i="20"/>
  <c r="D115" i="20"/>
  <c r="T370" i="19"/>
  <c r="D77" i="20"/>
  <c r="D145" i="20"/>
  <c r="T285" i="19"/>
  <c r="D53" i="20"/>
  <c r="D142" i="20"/>
  <c r="O77" i="20"/>
  <c r="O69" i="20"/>
  <c r="I3" i="18"/>
  <c r="B10" i="20" s="1"/>
  <c r="T53" i="19"/>
  <c r="T201" i="19"/>
  <c r="D232" i="20"/>
  <c r="P395" i="20"/>
  <c r="P396" i="20"/>
  <c r="T213" i="19"/>
  <c r="U408" i="19"/>
  <c r="T408" i="19"/>
  <c r="P335" i="20"/>
  <c r="P399" i="20"/>
  <c r="O201" i="20"/>
  <c r="O157" i="20"/>
  <c r="O153" i="20"/>
  <c r="O255" i="20"/>
  <c r="O207" i="20"/>
  <c r="O235" i="20"/>
  <c r="O263" i="20"/>
  <c r="O295" i="20"/>
  <c r="O279" i="20"/>
  <c r="D286" i="20"/>
  <c r="D290" i="20"/>
  <c r="D297" i="20"/>
  <c r="O132" i="20"/>
  <c r="O259" i="20"/>
  <c r="O219" i="20"/>
  <c r="O247" i="20"/>
  <c r="O291" i="20"/>
  <c r="D209" i="20"/>
  <c r="D215" i="20"/>
  <c r="D219" i="20"/>
  <c r="D223" i="20"/>
  <c r="D227" i="20"/>
  <c r="D231" i="20"/>
  <c r="D235" i="20"/>
  <c r="D239" i="20"/>
  <c r="D243" i="20"/>
  <c r="D247" i="20"/>
  <c r="D251" i="20"/>
  <c r="D255" i="20"/>
  <c r="D259" i="20"/>
  <c r="D263" i="20"/>
  <c r="D267" i="20"/>
  <c r="D271" i="20"/>
  <c r="D275" i="20"/>
  <c r="D279" i="20"/>
  <c r="D283" i="20"/>
  <c r="D294" i="20"/>
  <c r="O85" i="20"/>
  <c r="O267" i="20"/>
  <c r="O65" i="20"/>
  <c r="O231" i="20"/>
  <c r="O80" i="20"/>
  <c r="O64" i="20"/>
  <c r="O32" i="20"/>
  <c r="O287" i="20"/>
  <c r="D287" i="20"/>
  <c r="D291" i="20"/>
  <c r="P404" i="20"/>
  <c r="U322" i="19"/>
  <c r="D372" i="20"/>
  <c r="D356" i="20"/>
  <c r="D336" i="20"/>
  <c r="D308" i="20"/>
  <c r="D362" i="20"/>
  <c r="D338" i="20"/>
  <c r="D403" i="20"/>
  <c r="U267" i="19"/>
  <c r="U354" i="19"/>
  <c r="D380" i="20"/>
  <c r="D364" i="20"/>
  <c r="D344" i="20"/>
  <c r="D324" i="20"/>
  <c r="D389" i="20"/>
  <c r="D370" i="20"/>
  <c r="D346" i="20"/>
  <c r="D405" i="20"/>
  <c r="G21" i="40"/>
  <c r="F21" i="40"/>
  <c r="G26" i="40"/>
  <c r="G30" i="40"/>
  <c r="G50" i="40"/>
  <c r="G45" i="40"/>
  <c r="G33" i="40"/>
  <c r="G25" i="40"/>
  <c r="G48" i="40"/>
  <c r="G53" i="40"/>
  <c r="G46" i="40"/>
  <c r="G22" i="40"/>
  <c r="G47" i="40"/>
  <c r="G23" i="40"/>
  <c r="G27" i="40"/>
  <c r="G44" i="40"/>
  <c r="G24" i="40"/>
  <c r="AC133" i="24"/>
  <c r="AD133" i="24" s="1"/>
  <c r="AI144" i="24"/>
  <c r="AH140" i="24"/>
  <c r="AJ87" i="24"/>
  <c r="AH144" i="24"/>
  <c r="AJ133" i="24"/>
  <c r="AH135" i="24"/>
  <c r="AJ93" i="24"/>
  <c r="AC116" i="24"/>
  <c r="AD116" i="24" s="1"/>
  <c r="AC132" i="24"/>
  <c r="AD132" i="24" s="1"/>
  <c r="AC144" i="24"/>
  <c r="AD144" i="24" s="1"/>
  <c r="AC147" i="24"/>
  <c r="AD147" i="24" s="1"/>
  <c r="AC140" i="24"/>
  <c r="AD140" i="24" s="1"/>
  <c r="AI93" i="24"/>
  <c r="AI132" i="24"/>
  <c r="AH133" i="24"/>
  <c r="AI135" i="24"/>
  <c r="AH128" i="24"/>
  <c r="AJ76" i="24"/>
  <c r="AJ127" i="24"/>
  <c r="AC131" i="24"/>
  <c r="AD131" i="24" s="1"/>
  <c r="AI76" i="24"/>
  <c r="AI127" i="24"/>
  <c r="AI87" i="24"/>
  <c r="AH81" i="24"/>
  <c r="AJ128" i="24"/>
  <c r="AH87" i="24"/>
  <c r="AI147" i="24"/>
  <c r="AC76" i="24"/>
  <c r="AD76" i="24" s="1"/>
  <c r="AC124" i="24"/>
  <c r="AD124" i="24" s="1"/>
  <c r="AC135" i="24"/>
  <c r="AD135" i="24" s="1"/>
  <c r="AI128" i="24"/>
  <c r="AJ131" i="24"/>
  <c r="AH124" i="24"/>
  <c r="AI122" i="24"/>
  <c r="AH132" i="24"/>
  <c r="AJ147" i="24"/>
  <c r="AJ140" i="24"/>
  <c r="AJ135" i="24"/>
  <c r="AJ132" i="24"/>
  <c r="AC122" i="24"/>
  <c r="AD122" i="24" s="1"/>
  <c r="AI120" i="24"/>
  <c r="AI72" i="24"/>
  <c r="AJ72" i="24"/>
  <c r="AH72" i="24"/>
  <c r="AC72" i="24"/>
  <c r="AD72" i="24" s="1"/>
  <c r="AC99" i="24"/>
  <c r="AD99" i="24" s="1"/>
  <c r="AH99" i="24"/>
  <c r="AJ99" i="24"/>
  <c r="AC103" i="24"/>
  <c r="AD103" i="24" s="1"/>
  <c r="AJ88" i="24"/>
  <c r="AH88" i="24"/>
  <c r="AI134" i="24"/>
  <c r="AH104" i="24"/>
  <c r="AJ104" i="24"/>
  <c r="AH115" i="24"/>
  <c r="AC115" i="24"/>
  <c r="AD115" i="24" s="1"/>
  <c r="AI115" i="24"/>
  <c r="AJ75" i="24"/>
  <c r="AH75" i="24"/>
  <c r="AI75" i="24"/>
  <c r="AC75" i="24"/>
  <c r="AD75" i="24" s="1"/>
  <c r="AH139" i="24"/>
  <c r="AI139" i="24"/>
  <c r="AC139" i="24"/>
  <c r="AD139" i="24" s="1"/>
  <c r="AJ139" i="24"/>
  <c r="AC136" i="24"/>
  <c r="AD136" i="24" s="1"/>
  <c r="AH136" i="24"/>
  <c r="AC130" i="24"/>
  <c r="AD130" i="24" s="1"/>
  <c r="AH130" i="24"/>
  <c r="AJ91" i="24"/>
  <c r="AH91" i="24"/>
  <c r="AI91" i="24"/>
  <c r="AC91" i="24"/>
  <c r="AD91" i="24" s="1"/>
  <c r="AI123" i="24"/>
  <c r="AI78" i="24"/>
  <c r="AC146" i="24"/>
  <c r="AD146" i="24" s="1"/>
  <c r="AJ146" i="24"/>
  <c r="AC107" i="24"/>
  <c r="AD107" i="24" s="1"/>
  <c r="AJ107" i="24"/>
  <c r="AI107" i="24"/>
  <c r="AJ134" i="24"/>
  <c r="AH119" i="24"/>
  <c r="P43" i="28"/>
  <c r="P93" i="28"/>
  <c r="P157" i="23"/>
  <c r="P49" i="20"/>
  <c r="P51" i="23"/>
  <c r="D65" i="28"/>
  <c r="D74" i="28"/>
  <c r="I53" i="24"/>
  <c r="O53" i="25" s="1"/>
  <c r="P201" i="20"/>
  <c r="P192" i="20"/>
  <c r="P73" i="20"/>
  <c r="P86" i="20"/>
  <c r="P79" i="20"/>
  <c r="P77" i="23"/>
  <c r="P56" i="23"/>
  <c r="D20" i="28"/>
  <c r="D82" i="28"/>
  <c r="D92" i="28"/>
  <c r="D25" i="28"/>
  <c r="D207" i="20"/>
  <c r="D218" i="20"/>
  <c r="P65" i="20"/>
  <c r="P31" i="20"/>
  <c r="D75" i="28"/>
  <c r="D86" i="28"/>
  <c r="D26" i="28"/>
  <c r="I86" i="14"/>
  <c r="P86" i="15" s="1"/>
  <c r="D211" i="20"/>
  <c r="D226" i="20"/>
  <c r="I100" i="18"/>
  <c r="O100" i="19" s="1"/>
  <c r="P241" i="20"/>
  <c r="P372" i="20"/>
  <c r="D298" i="20"/>
  <c r="D264" i="20"/>
  <c r="D256" i="20"/>
  <c r="D246" i="20"/>
  <c r="D238" i="20"/>
  <c r="D228" i="20"/>
  <c r="D212" i="20"/>
  <c r="I74" i="14"/>
  <c r="P74" i="15" s="1"/>
  <c r="P253" i="20"/>
  <c r="D295" i="20"/>
  <c r="D208" i="20"/>
  <c r="P20" i="54"/>
  <c r="O23" i="54"/>
  <c r="I133" i="18"/>
  <c r="O133" i="19" s="1"/>
  <c r="P237" i="20"/>
  <c r="P337" i="20"/>
  <c r="P110" i="23"/>
  <c r="P63" i="28"/>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P35" i="20"/>
  <c r="P181" i="20"/>
  <c r="D66" i="28"/>
  <c r="D68" i="28"/>
  <c r="O89" i="14"/>
  <c r="I89" i="14" s="1"/>
  <c r="P89" i="15" s="1"/>
  <c r="P169" i="14"/>
  <c r="I169" i="14" s="1"/>
  <c r="P169" i="15" s="1"/>
  <c r="O181" i="14"/>
  <c r="I181" i="14" s="1"/>
  <c r="P181" i="15" s="1"/>
  <c r="D107" i="20"/>
  <c r="D50" i="20"/>
  <c r="D97" i="20"/>
  <c r="D152" i="20"/>
  <c r="D99" i="28"/>
  <c r="D77" i="28"/>
  <c r="D96" i="28"/>
  <c r="D78" i="28"/>
  <c r="D69" i="28"/>
  <c r="O122" i="14"/>
  <c r="I122" i="14" s="1"/>
  <c r="P122" i="15" s="1"/>
  <c r="P157" i="14"/>
  <c r="O237" i="14"/>
  <c r="I237" i="14" s="1"/>
  <c r="P237" i="15" s="1"/>
  <c r="O209" i="14"/>
  <c r="I209" i="14" s="1"/>
  <c r="P209" i="15" s="1"/>
  <c r="P133" i="14"/>
  <c r="O111" i="14"/>
  <c r="I111" i="14" s="1"/>
  <c r="P111" i="15" s="1"/>
  <c r="O201" i="24"/>
  <c r="P201" i="24"/>
  <c r="P86" i="24"/>
  <c r="P89" i="24"/>
  <c r="O89" i="24"/>
  <c r="D21" i="28"/>
  <c r="D189" i="20"/>
  <c r="D123" i="20"/>
  <c r="D65" i="20"/>
  <c r="D178" i="20"/>
  <c r="D116" i="20"/>
  <c r="D52" i="20"/>
  <c r="D131" i="20"/>
  <c r="D54" i="20"/>
  <c r="P213" i="14"/>
  <c r="I213" i="14" s="1"/>
  <c r="P213" i="15" s="1"/>
  <c r="D67" i="28"/>
  <c r="I105" i="14"/>
  <c r="P105" i="15" s="1"/>
  <c r="O184" i="24"/>
  <c r="I184" i="24" s="1"/>
  <c r="O184" i="25" s="1"/>
  <c r="O83" i="24"/>
  <c r="I83" i="24" s="1"/>
  <c r="O83" i="25" s="1"/>
  <c r="O128" i="24"/>
  <c r="I128" i="24" s="1"/>
  <c r="O128" i="25" s="1"/>
  <c r="I24" i="24"/>
  <c r="O24" i="25" s="1"/>
  <c r="O180" i="24"/>
  <c r="I180" i="24" s="1"/>
  <c r="O180" i="25" s="1"/>
  <c r="P78" i="24"/>
  <c r="I78" i="24" s="1"/>
  <c r="O78" i="25" s="1"/>
  <c r="P210" i="20"/>
  <c r="D230" i="20"/>
  <c r="D220" i="20"/>
  <c r="D210" i="20"/>
  <c r="D30" i="20"/>
  <c r="D96" i="20"/>
  <c r="D151" i="20"/>
  <c r="I232" i="14"/>
  <c r="P232" i="15" s="1"/>
  <c r="I191" i="14"/>
  <c r="P191" i="15" s="1"/>
  <c r="P161" i="24"/>
  <c r="I161" i="24" s="1"/>
  <c r="O161" i="25" s="1"/>
  <c r="P195" i="24"/>
  <c r="I70" i="14"/>
  <c r="P70" i="15" s="1"/>
  <c r="O72" i="24"/>
  <c r="I72" i="24" s="1"/>
  <c r="O72" i="25" s="1"/>
  <c r="O155" i="24"/>
  <c r="I155" i="24" s="1"/>
  <c r="O155" i="25" s="1"/>
  <c r="O92" i="24"/>
  <c r="I92" i="24" s="1"/>
  <c r="O92" i="25" s="1"/>
  <c r="O149" i="24"/>
  <c r="I149" i="24" s="1"/>
  <c r="O149" i="25" s="1"/>
  <c r="O74" i="24"/>
  <c r="I74" i="24" s="1"/>
  <c r="O74" i="25" s="1"/>
  <c r="O77" i="24"/>
  <c r="I77" i="24" s="1"/>
  <c r="O77" i="25" s="1"/>
  <c r="D216" i="20"/>
  <c r="P97" i="20"/>
  <c r="P58" i="28"/>
  <c r="D22" i="28"/>
  <c r="D81" i="28"/>
  <c r="D89" i="28"/>
  <c r="D49" i="28"/>
  <c r="D42" i="28"/>
  <c r="D33" i="28"/>
  <c r="D93" i="28"/>
  <c r="P150" i="20"/>
  <c r="P121" i="23"/>
  <c r="P84" i="23"/>
  <c r="P107" i="23"/>
  <c r="P104" i="20"/>
  <c r="P298" i="20"/>
  <c r="P56" i="28"/>
  <c r="P257" i="20"/>
  <c r="P223" i="20"/>
  <c r="P265" i="20"/>
  <c r="P233" i="20"/>
  <c r="P376" i="20"/>
  <c r="I95" i="24"/>
  <c r="O95" i="25" s="1"/>
  <c r="P75" i="54"/>
  <c r="I75" i="54" s="1"/>
  <c r="P218" i="20"/>
  <c r="D203" i="20"/>
  <c r="P63" i="54"/>
  <c r="I63" i="54" s="1"/>
  <c r="P240" i="20"/>
  <c r="D222" i="20"/>
  <c r="D214" i="20"/>
  <c r="D206" i="20"/>
  <c r="D91" i="28"/>
  <c r="D87" i="28"/>
  <c r="D38" i="28"/>
  <c r="D61" i="28"/>
  <c r="D79" i="28"/>
  <c r="B11" i="15"/>
  <c r="D200" i="20"/>
  <c r="P24" i="54"/>
  <c r="I24" i="54" s="1"/>
  <c r="O21" i="54"/>
  <c r="P53" i="54"/>
  <c r="I53" i="54" s="1"/>
  <c r="P208" i="20"/>
  <c r="P251" i="20"/>
  <c r="D110" i="20"/>
  <c r="D201" i="20"/>
  <c r="P61" i="54"/>
  <c r="I61" i="54" s="1"/>
  <c r="P65" i="54"/>
  <c r="I65" i="54" s="1"/>
  <c r="P73" i="54"/>
  <c r="I73" i="54" s="1"/>
  <c r="P248" i="20"/>
  <c r="I212" i="24"/>
  <c r="O212" i="25" s="1"/>
  <c r="P66" i="20"/>
  <c r="P101" i="20"/>
  <c r="I23" i="24"/>
  <c r="O23" i="25" s="1"/>
  <c r="P294" i="20"/>
  <c r="I168" i="24"/>
  <c r="O168" i="25" s="1"/>
  <c r="D205" i="20"/>
  <c r="P84" i="54"/>
  <c r="I84" i="54" s="1"/>
  <c r="P89" i="54"/>
  <c r="I89" i="54" s="1"/>
  <c r="P91" i="54"/>
  <c r="I91" i="54" s="1"/>
  <c r="I190" i="14"/>
  <c r="P190" i="15" s="1"/>
  <c r="B11" i="17"/>
  <c r="C10" i="17" s="1"/>
  <c r="P29" i="54"/>
  <c r="I29" i="54" s="1"/>
  <c r="P32" i="54"/>
  <c r="I32" i="54" s="1"/>
  <c r="P35" i="54"/>
  <c r="I35" i="54" s="1"/>
  <c r="P39" i="54"/>
  <c r="I39" i="54" s="1"/>
  <c r="P41" i="54"/>
  <c r="I41" i="54" s="1"/>
  <c r="I51" i="24"/>
  <c r="O51" i="25" s="1"/>
  <c r="I67" i="24"/>
  <c r="O67" i="25" s="1"/>
  <c r="I157" i="24"/>
  <c r="O157" i="25" s="1"/>
  <c r="P22" i="54"/>
  <c r="O22" i="54"/>
  <c r="C10" i="57"/>
  <c r="P250" i="20"/>
  <c r="P278" i="20"/>
  <c r="P246" i="20"/>
  <c r="P371" i="20"/>
  <c r="D266" i="20"/>
  <c r="D250" i="20"/>
  <c r="P37" i="20"/>
  <c r="P105" i="23"/>
  <c r="P110" i="20"/>
  <c r="P112" i="20"/>
  <c r="I146" i="14"/>
  <c r="P146" i="15" s="1"/>
  <c r="I30" i="14"/>
  <c r="P30" i="15" s="1"/>
  <c r="I126" i="14"/>
  <c r="P126" i="15" s="1"/>
  <c r="I207" i="14"/>
  <c r="P207" i="15" s="1"/>
  <c r="P111" i="20"/>
  <c r="D111" i="20"/>
  <c r="D202" i="20"/>
  <c r="P375" i="20"/>
  <c r="I175" i="14"/>
  <c r="P175" i="15" s="1"/>
  <c r="I157" i="14"/>
  <c r="P157" i="15" s="1"/>
  <c r="I42" i="14"/>
  <c r="P42" i="15" s="1"/>
  <c r="I102" i="14"/>
  <c r="P102" i="15" s="1"/>
  <c r="P277" i="20"/>
  <c r="P295" i="20"/>
  <c r="P289" i="20"/>
  <c r="D43" i="28"/>
  <c r="I250" i="14"/>
  <c r="P250" i="15" s="1"/>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I150" i="14"/>
  <c r="P150" i="15" s="1"/>
  <c r="I134" i="14"/>
  <c r="P134" i="15" s="1"/>
  <c r="I78" i="14"/>
  <c r="P78" i="15" s="1"/>
  <c r="I226" i="14"/>
  <c r="P226" i="15" s="1"/>
  <c r="P230" i="20"/>
  <c r="P406" i="20"/>
  <c r="T16" i="16"/>
  <c r="T15" i="16"/>
  <c r="S16" i="16"/>
  <c r="S14" i="16" s="1"/>
  <c r="AG26" i="16"/>
  <c r="AJ82" i="24"/>
  <c r="AC82" i="24"/>
  <c r="AD82" i="24" s="1"/>
  <c r="AJ89" i="24"/>
  <c r="AC89" i="24"/>
  <c r="AD89" i="24" s="1"/>
  <c r="AI89" i="24"/>
  <c r="AH89" i="24"/>
  <c r="AJ77" i="24"/>
  <c r="AI77" i="24"/>
  <c r="AH77" i="24"/>
  <c r="AC77" i="24"/>
  <c r="AD77" i="24" s="1"/>
  <c r="AJ114" i="24"/>
  <c r="AJ105" i="24"/>
  <c r="AH125" i="24"/>
  <c r="AC125" i="24"/>
  <c r="AD125" i="24" s="1"/>
  <c r="AI98" i="24"/>
  <c r="AH118" i="24"/>
  <c r="AI118" i="24"/>
  <c r="AC118" i="24"/>
  <c r="AD118" i="24" s="1"/>
  <c r="AJ118" i="24"/>
  <c r="AJ121" i="24"/>
  <c r="AC121" i="24"/>
  <c r="AD121" i="24" s="1"/>
  <c r="AI121" i="24"/>
  <c r="AH121" i="24"/>
  <c r="AH73" i="24"/>
  <c r="AJ73" i="24"/>
  <c r="AI137" i="24"/>
  <c r="AC137" i="24"/>
  <c r="AD137" i="24" s="1"/>
  <c r="AJ103" i="24"/>
  <c r="AI130" i="24"/>
  <c r="AI102" i="24"/>
  <c r="AC94" i="24"/>
  <c r="AD94" i="24" s="1"/>
  <c r="AC95" i="24"/>
  <c r="AD95" i="24" s="1"/>
  <c r="AI138" i="24"/>
  <c r="AH143" i="24"/>
  <c r="AH146" i="24"/>
  <c r="AC106" i="24"/>
  <c r="AD106" i="24" s="1"/>
  <c r="AI106" i="24"/>
  <c r="AH138" i="24"/>
  <c r="AH95" i="24"/>
  <c r="B5" i="62"/>
  <c r="N5" i="62" s="1"/>
  <c r="AC262" i="14"/>
  <c r="AD262" i="14" s="1"/>
  <c r="H262" i="15"/>
  <c r="AC258" i="14"/>
  <c r="AD258" i="14" s="1"/>
  <c r="H258" i="15"/>
  <c r="AC254" i="14"/>
  <c r="AD254" i="14" s="1"/>
  <c r="H254" i="15"/>
  <c r="AC250" i="14"/>
  <c r="AD250" i="14" s="1"/>
  <c r="H250" i="15"/>
  <c r="AC246" i="14"/>
  <c r="AD246" i="14" s="1"/>
  <c r="H246" i="15"/>
  <c r="AC242" i="14"/>
  <c r="AD242" i="14" s="1"/>
  <c r="H242" i="15"/>
  <c r="AC238" i="14"/>
  <c r="AD238" i="14" s="1"/>
  <c r="H238" i="15"/>
  <c r="AC234" i="14"/>
  <c r="AD234" i="14" s="1"/>
  <c r="H234" i="15"/>
  <c r="AC230" i="14"/>
  <c r="AD230" i="14" s="1"/>
  <c r="H230" i="15"/>
  <c r="AC226" i="14"/>
  <c r="AD226" i="14" s="1"/>
  <c r="H226" i="15"/>
  <c r="AC222" i="14"/>
  <c r="AD222" i="14" s="1"/>
  <c r="H222" i="15"/>
  <c r="AC218" i="14"/>
  <c r="AD218" i="14" s="1"/>
  <c r="H218" i="15"/>
  <c r="AC214" i="14"/>
  <c r="AD214" i="14" s="1"/>
  <c r="H214" i="15"/>
  <c r="AC210" i="14"/>
  <c r="AD210" i="14" s="1"/>
  <c r="H210" i="15"/>
  <c r="AC202" i="14"/>
  <c r="AD202" i="14" s="1"/>
  <c r="H202" i="15"/>
  <c r="AC198" i="14"/>
  <c r="AD198" i="14" s="1"/>
  <c r="H198" i="15"/>
  <c r="AC194" i="14"/>
  <c r="AD194" i="14" s="1"/>
  <c r="H194" i="15"/>
  <c r="AC190" i="14"/>
  <c r="AD190" i="14" s="1"/>
  <c r="H190" i="15"/>
  <c r="AC186" i="14"/>
  <c r="AD186" i="14" s="1"/>
  <c r="H186" i="15"/>
  <c r="AC182" i="14"/>
  <c r="AD182" i="14" s="1"/>
  <c r="H182" i="15"/>
  <c r="AC178" i="14"/>
  <c r="AD178" i="14" s="1"/>
  <c r="H178" i="15"/>
  <c r="AC174" i="14"/>
  <c r="AD174" i="14" s="1"/>
  <c r="H174" i="15"/>
  <c r="AC170" i="14"/>
  <c r="AD170" i="14" s="1"/>
  <c r="H170" i="15"/>
  <c r="AC166" i="14"/>
  <c r="AD166" i="14" s="1"/>
  <c r="H166" i="15"/>
  <c r="AC162" i="14"/>
  <c r="AD162" i="14" s="1"/>
  <c r="H162" i="15"/>
  <c r="AC158" i="14"/>
  <c r="AD158" i="14" s="1"/>
  <c r="H158" i="15"/>
  <c r="AC154" i="14"/>
  <c r="AD154" i="14" s="1"/>
  <c r="H154" i="15"/>
  <c r="AC150" i="14"/>
  <c r="AD150" i="14" s="1"/>
  <c r="H150" i="15"/>
  <c r="AC146" i="14"/>
  <c r="AD146" i="14" s="1"/>
  <c r="H146" i="15"/>
  <c r="AC142" i="14"/>
  <c r="AD142" i="14" s="1"/>
  <c r="H142" i="15"/>
  <c r="AC138" i="14"/>
  <c r="AD138" i="14" s="1"/>
  <c r="H138" i="15"/>
  <c r="AC134" i="14"/>
  <c r="AD134" i="14" s="1"/>
  <c r="H134" i="15"/>
  <c r="AC130" i="14"/>
  <c r="AD130" i="14" s="1"/>
  <c r="H130" i="15"/>
  <c r="AC126" i="14"/>
  <c r="AD126" i="14" s="1"/>
  <c r="H126" i="15"/>
  <c r="AC122" i="14"/>
  <c r="AD122" i="14" s="1"/>
  <c r="H122" i="15"/>
  <c r="AC118" i="14"/>
  <c r="AD118" i="14" s="1"/>
  <c r="H118" i="15"/>
  <c r="AC114" i="14"/>
  <c r="AD114" i="14" s="1"/>
  <c r="H114" i="15"/>
  <c r="AC110" i="14"/>
  <c r="AD110" i="14" s="1"/>
  <c r="H110" i="15"/>
  <c r="AC106" i="14"/>
  <c r="AD106" i="14" s="1"/>
  <c r="H106" i="15"/>
  <c r="AC102" i="14"/>
  <c r="AD102" i="14" s="1"/>
  <c r="H102" i="15"/>
  <c r="AC98" i="14"/>
  <c r="AD98" i="14" s="1"/>
  <c r="H98" i="15"/>
  <c r="AC94" i="14"/>
  <c r="AD94" i="14" s="1"/>
  <c r="H94" i="15"/>
  <c r="AC90" i="14"/>
  <c r="AD90" i="14" s="1"/>
  <c r="H90" i="15"/>
  <c r="AC86" i="14"/>
  <c r="AD86" i="14" s="1"/>
  <c r="H86" i="15"/>
  <c r="AC82" i="14"/>
  <c r="AD82" i="14" s="1"/>
  <c r="H82" i="15"/>
  <c r="AC78" i="14"/>
  <c r="AD78" i="14" s="1"/>
  <c r="H78" i="15"/>
  <c r="AC74" i="14"/>
  <c r="AD74" i="14" s="1"/>
  <c r="H74" i="15"/>
  <c r="AC70" i="14"/>
  <c r="AD70" i="14" s="1"/>
  <c r="H70" i="15"/>
  <c r="AC66" i="14"/>
  <c r="AD66" i="14" s="1"/>
  <c r="H66" i="15"/>
  <c r="AC62" i="14"/>
  <c r="AD62" i="14" s="1"/>
  <c r="H62" i="15"/>
  <c r="AC58" i="14"/>
  <c r="AD58" i="14" s="1"/>
  <c r="H58" i="15"/>
  <c r="AC54" i="14"/>
  <c r="AD54" i="14" s="1"/>
  <c r="H54" i="15"/>
  <c r="AC50" i="14"/>
  <c r="AD50" i="14" s="1"/>
  <c r="H50" i="15"/>
  <c r="AC46" i="14"/>
  <c r="AD46" i="14" s="1"/>
  <c r="H46" i="15"/>
  <c r="AC42" i="14"/>
  <c r="AD42" i="14" s="1"/>
  <c r="H42" i="15"/>
  <c r="AC38" i="14"/>
  <c r="AD38" i="14" s="1"/>
  <c r="H38" i="15"/>
  <c r="AC34" i="14"/>
  <c r="AD34" i="14" s="1"/>
  <c r="H34" i="15"/>
  <c r="AC30" i="14"/>
  <c r="AD30" i="14" s="1"/>
  <c r="H30" i="15"/>
  <c r="AC26" i="14"/>
  <c r="AD26" i="14" s="1"/>
  <c r="H26" i="15"/>
  <c r="AC22" i="14"/>
  <c r="AD22" i="14" s="1"/>
  <c r="H22" i="15"/>
  <c r="AC261" i="14"/>
  <c r="AD261" i="14" s="1"/>
  <c r="H261" i="15"/>
  <c r="AC257" i="14"/>
  <c r="AD257" i="14" s="1"/>
  <c r="H257" i="15"/>
  <c r="AC253" i="14"/>
  <c r="AD253" i="14" s="1"/>
  <c r="H253" i="15"/>
  <c r="AC249" i="14"/>
  <c r="AD249" i="14" s="1"/>
  <c r="H249" i="15"/>
  <c r="AC245" i="14"/>
  <c r="AD245" i="14" s="1"/>
  <c r="H245" i="15"/>
  <c r="AC241" i="14"/>
  <c r="AD241" i="14" s="1"/>
  <c r="H241" i="15"/>
  <c r="AC237" i="14"/>
  <c r="AD237" i="14" s="1"/>
  <c r="H237" i="15"/>
  <c r="AC233" i="14"/>
  <c r="AD233" i="14" s="1"/>
  <c r="H233" i="15"/>
  <c r="AC229" i="14"/>
  <c r="AD229" i="14" s="1"/>
  <c r="H229" i="15"/>
  <c r="AC225" i="14"/>
  <c r="AD225" i="14" s="1"/>
  <c r="H225" i="15"/>
  <c r="AC221" i="14"/>
  <c r="AD221" i="14" s="1"/>
  <c r="H221" i="15"/>
  <c r="AC217" i="14"/>
  <c r="AD217" i="14" s="1"/>
  <c r="H217" i="15"/>
  <c r="AC213" i="14"/>
  <c r="AD213" i="14" s="1"/>
  <c r="H213" i="15"/>
  <c r="AC209" i="14"/>
  <c r="AD209" i="14" s="1"/>
  <c r="H209" i="15"/>
  <c r="AC205" i="14"/>
  <c r="AD205" i="14" s="1"/>
  <c r="H205" i="15"/>
  <c r="AC201" i="14"/>
  <c r="AD201" i="14" s="1"/>
  <c r="H201" i="15"/>
  <c r="AC197" i="14"/>
  <c r="AD197" i="14" s="1"/>
  <c r="H197" i="15"/>
  <c r="AC193" i="14"/>
  <c r="AD193" i="14" s="1"/>
  <c r="H193" i="15"/>
  <c r="AC189" i="14"/>
  <c r="AD189" i="14" s="1"/>
  <c r="H189" i="15"/>
  <c r="AC185" i="14"/>
  <c r="AD185" i="14" s="1"/>
  <c r="H185" i="15"/>
  <c r="AC181" i="14"/>
  <c r="AD181" i="14" s="1"/>
  <c r="H181" i="15"/>
  <c r="AC177" i="14"/>
  <c r="AD177" i="14" s="1"/>
  <c r="H177" i="15"/>
  <c r="AC173" i="14"/>
  <c r="AD173" i="14" s="1"/>
  <c r="H173" i="15"/>
  <c r="AC169" i="14"/>
  <c r="AD169" i="14" s="1"/>
  <c r="H169" i="15"/>
  <c r="AC165" i="14"/>
  <c r="AD165" i="14" s="1"/>
  <c r="H165" i="15"/>
  <c r="AC161" i="14"/>
  <c r="AD161" i="14" s="1"/>
  <c r="H161" i="15"/>
  <c r="AC157" i="14"/>
  <c r="AD157" i="14" s="1"/>
  <c r="H157" i="15"/>
  <c r="AC153" i="14"/>
  <c r="AD153" i="14" s="1"/>
  <c r="H153" i="15"/>
  <c r="AC149" i="14"/>
  <c r="AD149" i="14" s="1"/>
  <c r="H149" i="15"/>
  <c r="AC145" i="14"/>
  <c r="AD145" i="14" s="1"/>
  <c r="H145" i="15"/>
  <c r="AC141" i="14"/>
  <c r="AD141" i="14" s="1"/>
  <c r="H141" i="15"/>
  <c r="AC137" i="14"/>
  <c r="AD137" i="14" s="1"/>
  <c r="H137" i="15"/>
  <c r="AC133" i="14"/>
  <c r="AD133" i="14" s="1"/>
  <c r="H133" i="15"/>
  <c r="AC129" i="14"/>
  <c r="AD129" i="14" s="1"/>
  <c r="H129" i="15"/>
  <c r="AC121" i="14"/>
  <c r="AD121" i="14" s="1"/>
  <c r="H121" i="15"/>
  <c r="AC117" i="14"/>
  <c r="AD117" i="14" s="1"/>
  <c r="H117" i="15"/>
  <c r="AC113" i="14"/>
  <c r="AD113" i="14" s="1"/>
  <c r="H113" i="15"/>
  <c r="AC109" i="14"/>
  <c r="AD109" i="14" s="1"/>
  <c r="H109" i="15"/>
  <c r="AC105" i="14"/>
  <c r="AD105" i="14" s="1"/>
  <c r="H105" i="15"/>
  <c r="AC101" i="14"/>
  <c r="AD101" i="14" s="1"/>
  <c r="H101" i="15"/>
  <c r="AC97" i="14"/>
  <c r="AD97" i="14" s="1"/>
  <c r="H97" i="15"/>
  <c r="AC93" i="14"/>
  <c r="AD93" i="14" s="1"/>
  <c r="H93" i="15"/>
  <c r="AC89" i="14"/>
  <c r="AD89" i="14" s="1"/>
  <c r="H89" i="15"/>
  <c r="AC85" i="14"/>
  <c r="AD85" i="14" s="1"/>
  <c r="H85" i="15"/>
  <c r="AC81" i="14"/>
  <c r="AD81" i="14" s="1"/>
  <c r="H81" i="15"/>
  <c r="AC77" i="14"/>
  <c r="AD77" i="14" s="1"/>
  <c r="H77" i="15"/>
  <c r="AC73" i="14"/>
  <c r="AD73" i="14" s="1"/>
  <c r="H73" i="15"/>
  <c r="AC69" i="14"/>
  <c r="AD69" i="14" s="1"/>
  <c r="H69" i="15"/>
  <c r="AC65" i="14"/>
  <c r="AD65" i="14" s="1"/>
  <c r="H65" i="15"/>
  <c r="AC61" i="14"/>
  <c r="AD61" i="14" s="1"/>
  <c r="H61" i="15"/>
  <c r="AC57" i="14"/>
  <c r="AD57" i="14" s="1"/>
  <c r="H57" i="15"/>
  <c r="AC53" i="14"/>
  <c r="AD53" i="14" s="1"/>
  <c r="H53" i="15"/>
  <c r="AC49" i="14"/>
  <c r="AD49" i="14" s="1"/>
  <c r="H49" i="15"/>
  <c r="AC45" i="14"/>
  <c r="AD45" i="14" s="1"/>
  <c r="H45" i="15"/>
  <c r="AC41" i="14"/>
  <c r="AD41" i="14" s="1"/>
  <c r="H41" i="15"/>
  <c r="AC37" i="14"/>
  <c r="AD37" i="14" s="1"/>
  <c r="H37" i="15"/>
  <c r="AC33" i="14"/>
  <c r="AD33" i="14" s="1"/>
  <c r="H33" i="15"/>
  <c r="AC29" i="14"/>
  <c r="AD29" i="14" s="1"/>
  <c r="H29" i="15"/>
  <c r="AC25" i="14"/>
  <c r="AD25" i="14" s="1"/>
  <c r="H25" i="15"/>
  <c r="AC21" i="14"/>
  <c r="AD21" i="14" s="1"/>
  <c r="H21" i="15"/>
  <c r="AC260" i="14"/>
  <c r="AD260" i="14" s="1"/>
  <c r="H260" i="15"/>
  <c r="AC256" i="14"/>
  <c r="AD256" i="14" s="1"/>
  <c r="H256" i="15"/>
  <c r="AC252" i="14"/>
  <c r="AD252" i="14" s="1"/>
  <c r="H252" i="15"/>
  <c r="AC248" i="14"/>
  <c r="AD248" i="14" s="1"/>
  <c r="H248" i="15"/>
  <c r="AC244" i="14"/>
  <c r="AD244" i="14" s="1"/>
  <c r="H244" i="15"/>
  <c r="AC240" i="14"/>
  <c r="AD240" i="14" s="1"/>
  <c r="H240" i="15"/>
  <c r="AC236" i="14"/>
  <c r="AD236" i="14" s="1"/>
  <c r="H236" i="15"/>
  <c r="AC232" i="14"/>
  <c r="AD232" i="14" s="1"/>
  <c r="H232" i="15"/>
  <c r="AC228" i="14"/>
  <c r="AD228" i="14" s="1"/>
  <c r="H228" i="15"/>
  <c r="AC224" i="14"/>
  <c r="AD224" i="14" s="1"/>
  <c r="H224" i="15"/>
  <c r="AC220" i="14"/>
  <c r="AD220" i="14" s="1"/>
  <c r="H220" i="15"/>
  <c r="AC216" i="14"/>
  <c r="AD216" i="14" s="1"/>
  <c r="H216" i="15"/>
  <c r="AC212" i="14"/>
  <c r="AD212" i="14" s="1"/>
  <c r="H212" i="15"/>
  <c r="AC208" i="14"/>
  <c r="AD208" i="14" s="1"/>
  <c r="H208" i="15"/>
  <c r="AC204" i="14"/>
  <c r="AD204" i="14" s="1"/>
  <c r="H204" i="15"/>
  <c r="AC200" i="14"/>
  <c r="AD200" i="14" s="1"/>
  <c r="H200" i="15"/>
  <c r="AC196" i="14"/>
  <c r="AD196" i="14" s="1"/>
  <c r="H196" i="15"/>
  <c r="AC192" i="14"/>
  <c r="AD192" i="14" s="1"/>
  <c r="H192" i="15"/>
  <c r="AC188" i="14"/>
  <c r="AD188" i="14" s="1"/>
  <c r="H188" i="15"/>
  <c r="AC184" i="14"/>
  <c r="AD184" i="14" s="1"/>
  <c r="H184" i="15"/>
  <c r="AC180" i="14"/>
  <c r="AD180" i="14" s="1"/>
  <c r="H180" i="15"/>
  <c r="AC176" i="14"/>
  <c r="AD176" i="14" s="1"/>
  <c r="H176" i="15"/>
  <c r="AC172" i="14"/>
  <c r="AD172" i="14" s="1"/>
  <c r="H172" i="15"/>
  <c r="AC168" i="14"/>
  <c r="AD168" i="14" s="1"/>
  <c r="H168" i="15"/>
  <c r="AC164" i="14"/>
  <c r="AD164" i="14" s="1"/>
  <c r="H164" i="15"/>
  <c r="AC160" i="14"/>
  <c r="AD160" i="14" s="1"/>
  <c r="H160" i="15"/>
  <c r="AC156" i="14"/>
  <c r="AD156" i="14" s="1"/>
  <c r="H156" i="15"/>
  <c r="AC152" i="14"/>
  <c r="AD152" i="14" s="1"/>
  <c r="H152" i="15"/>
  <c r="AC148" i="14"/>
  <c r="AD148" i="14" s="1"/>
  <c r="H148" i="15"/>
  <c r="AC144" i="14"/>
  <c r="AD144" i="14" s="1"/>
  <c r="H144" i="15"/>
  <c r="AC140" i="14"/>
  <c r="AD140" i="14" s="1"/>
  <c r="H140" i="15"/>
  <c r="AC136" i="14"/>
  <c r="AD136" i="14" s="1"/>
  <c r="H136" i="15"/>
  <c r="AC132" i="14"/>
  <c r="AD132" i="14" s="1"/>
  <c r="H132" i="15"/>
  <c r="AC128" i="14"/>
  <c r="AD128" i="14" s="1"/>
  <c r="H128" i="15"/>
  <c r="AC124" i="14"/>
  <c r="AD124" i="14" s="1"/>
  <c r="H124" i="15"/>
  <c r="AC120" i="14"/>
  <c r="AD120" i="14" s="1"/>
  <c r="H120" i="15"/>
  <c r="AC116" i="14"/>
  <c r="AD116" i="14" s="1"/>
  <c r="H116" i="15"/>
  <c r="AC112" i="14"/>
  <c r="AD112" i="14" s="1"/>
  <c r="H112" i="15"/>
  <c r="AC108" i="14"/>
  <c r="AD108" i="14" s="1"/>
  <c r="H108" i="15"/>
  <c r="AC104" i="14"/>
  <c r="AD104" i="14" s="1"/>
  <c r="H104" i="15"/>
  <c r="AC100" i="14"/>
  <c r="AD100" i="14" s="1"/>
  <c r="H100" i="15"/>
  <c r="AC96" i="14"/>
  <c r="AD96" i="14" s="1"/>
  <c r="H96" i="15"/>
  <c r="AC92" i="14"/>
  <c r="AD92" i="14" s="1"/>
  <c r="H92" i="15"/>
  <c r="AC88" i="14"/>
  <c r="AD88" i="14" s="1"/>
  <c r="H88" i="15"/>
  <c r="AC84" i="14"/>
  <c r="AD84" i="14" s="1"/>
  <c r="H84" i="15"/>
  <c r="AC80" i="14"/>
  <c r="AD80" i="14" s="1"/>
  <c r="H80" i="15"/>
  <c r="AC76" i="14"/>
  <c r="AD76" i="14" s="1"/>
  <c r="H76" i="15"/>
  <c r="AC72" i="14"/>
  <c r="AD72" i="14" s="1"/>
  <c r="H72" i="15"/>
  <c r="AC68" i="14"/>
  <c r="AD68" i="14" s="1"/>
  <c r="H68" i="15"/>
  <c r="AC64" i="14"/>
  <c r="AD64" i="14" s="1"/>
  <c r="H64" i="15"/>
  <c r="AC60" i="14"/>
  <c r="AD60" i="14" s="1"/>
  <c r="H60" i="15"/>
  <c r="AC56" i="14"/>
  <c r="AD56" i="14" s="1"/>
  <c r="H56" i="15"/>
  <c r="AC52" i="14"/>
  <c r="AD52" i="14" s="1"/>
  <c r="H52" i="15"/>
  <c r="AC48" i="14"/>
  <c r="AD48" i="14" s="1"/>
  <c r="H48" i="15"/>
  <c r="AC40" i="14"/>
  <c r="AD40" i="14" s="1"/>
  <c r="H40" i="15"/>
  <c r="AC36" i="14"/>
  <c r="AD36" i="14" s="1"/>
  <c r="H36" i="15"/>
  <c r="AC32" i="14"/>
  <c r="AD32" i="14" s="1"/>
  <c r="H32" i="15"/>
  <c r="AC28" i="14"/>
  <c r="AD28" i="14" s="1"/>
  <c r="H28" i="15"/>
  <c r="AC24" i="14"/>
  <c r="AD24" i="14" s="1"/>
  <c r="H24" i="15"/>
  <c r="AC20" i="14"/>
  <c r="AD20" i="14" s="1"/>
  <c r="B10" i="15"/>
  <c r="B7" i="15"/>
  <c r="H20" i="15"/>
  <c r="AC259" i="14"/>
  <c r="AD259" i="14" s="1"/>
  <c r="H259" i="15"/>
  <c r="AC255" i="14"/>
  <c r="AD255" i="14" s="1"/>
  <c r="H255" i="15"/>
  <c r="AC251" i="14"/>
  <c r="AD251" i="14" s="1"/>
  <c r="H251" i="15"/>
  <c r="AC247" i="14"/>
  <c r="AD247" i="14" s="1"/>
  <c r="H247" i="15"/>
  <c r="AC243" i="14"/>
  <c r="AD243" i="14" s="1"/>
  <c r="H243" i="15"/>
  <c r="AC239" i="14"/>
  <c r="AD239" i="14" s="1"/>
  <c r="H239" i="15"/>
  <c r="AC235" i="14"/>
  <c r="AD235" i="14" s="1"/>
  <c r="H235" i="15"/>
  <c r="AC231" i="14"/>
  <c r="AD231" i="14" s="1"/>
  <c r="H231" i="15"/>
  <c r="AC227" i="14"/>
  <c r="AD227" i="14" s="1"/>
  <c r="H227" i="15"/>
  <c r="AC223" i="14"/>
  <c r="AD223" i="14" s="1"/>
  <c r="H223" i="15"/>
  <c r="AC219" i="14"/>
  <c r="AD219" i="14" s="1"/>
  <c r="H219" i="15"/>
  <c r="AC215" i="14"/>
  <c r="AD215" i="14" s="1"/>
  <c r="H215" i="15"/>
  <c r="AC211" i="14"/>
  <c r="AD211" i="14" s="1"/>
  <c r="H211" i="15"/>
  <c r="AC207" i="14"/>
  <c r="AD207" i="14" s="1"/>
  <c r="H207" i="15"/>
  <c r="AC203" i="14"/>
  <c r="AD203" i="14" s="1"/>
  <c r="H203" i="15"/>
  <c r="AC199" i="14"/>
  <c r="AD199" i="14" s="1"/>
  <c r="H199" i="15"/>
  <c r="AC195" i="14"/>
  <c r="AD195" i="14" s="1"/>
  <c r="H195" i="15"/>
  <c r="AC191" i="14"/>
  <c r="AD191" i="14" s="1"/>
  <c r="H191" i="15"/>
  <c r="AC187" i="14"/>
  <c r="AD187" i="14" s="1"/>
  <c r="H187" i="15"/>
  <c r="AC183" i="14"/>
  <c r="AD183" i="14" s="1"/>
  <c r="H183" i="15"/>
  <c r="AC179" i="14"/>
  <c r="AD179" i="14" s="1"/>
  <c r="H179" i="15"/>
  <c r="AC175" i="14"/>
  <c r="AD175" i="14" s="1"/>
  <c r="H175" i="15"/>
  <c r="AC171" i="14"/>
  <c r="AD171" i="14" s="1"/>
  <c r="H171" i="15"/>
  <c r="AC167" i="14"/>
  <c r="AD167" i="14" s="1"/>
  <c r="H167" i="15"/>
  <c r="AC163" i="14"/>
  <c r="AD163" i="14" s="1"/>
  <c r="H163" i="15"/>
  <c r="AC159" i="14"/>
  <c r="AD159" i="14" s="1"/>
  <c r="H159" i="15"/>
  <c r="AC155" i="14"/>
  <c r="AD155" i="14" s="1"/>
  <c r="H155" i="15"/>
  <c r="AC151" i="14"/>
  <c r="AD151" i="14" s="1"/>
  <c r="H151" i="15"/>
  <c r="AC147" i="14"/>
  <c r="AD147" i="14" s="1"/>
  <c r="H147" i="15"/>
  <c r="AC143" i="14"/>
  <c r="AD143" i="14" s="1"/>
  <c r="H143" i="15"/>
  <c r="AC139" i="14"/>
  <c r="AD139" i="14" s="1"/>
  <c r="H139" i="15"/>
  <c r="AC135" i="14"/>
  <c r="AD135" i="14" s="1"/>
  <c r="H135" i="15"/>
  <c r="AC131" i="14"/>
  <c r="AD131" i="14" s="1"/>
  <c r="H131" i="15"/>
  <c r="AC127" i="14"/>
  <c r="AD127" i="14" s="1"/>
  <c r="H127" i="15"/>
  <c r="AC123" i="14"/>
  <c r="AD123" i="14" s="1"/>
  <c r="H123" i="15"/>
  <c r="AC119" i="14"/>
  <c r="AD119" i="14" s="1"/>
  <c r="H119" i="15"/>
  <c r="AC115" i="14"/>
  <c r="AD115" i="14" s="1"/>
  <c r="H115" i="15"/>
  <c r="AC111" i="14"/>
  <c r="AD111" i="14" s="1"/>
  <c r="H111" i="15"/>
  <c r="AC107" i="14"/>
  <c r="AD107" i="14" s="1"/>
  <c r="H107" i="15"/>
  <c r="AC103" i="14"/>
  <c r="AD103" i="14" s="1"/>
  <c r="H103" i="15"/>
  <c r="AC99" i="14"/>
  <c r="AD99" i="14" s="1"/>
  <c r="H99" i="15"/>
  <c r="AC95" i="14"/>
  <c r="AD95" i="14" s="1"/>
  <c r="H95" i="15"/>
  <c r="AC91" i="14"/>
  <c r="AD91" i="14" s="1"/>
  <c r="H91" i="15"/>
  <c r="AC87" i="14"/>
  <c r="AD87" i="14" s="1"/>
  <c r="H87" i="15"/>
  <c r="AC83" i="14"/>
  <c r="AD83" i="14" s="1"/>
  <c r="H83" i="15"/>
  <c r="AC79" i="14"/>
  <c r="AD79" i="14" s="1"/>
  <c r="H79" i="15"/>
  <c r="AC75" i="14"/>
  <c r="AD75" i="14" s="1"/>
  <c r="H75" i="15"/>
  <c r="AC71" i="14"/>
  <c r="AD71" i="14" s="1"/>
  <c r="H71" i="15"/>
  <c r="AC67" i="14"/>
  <c r="AD67" i="14" s="1"/>
  <c r="H67" i="15"/>
  <c r="AC63" i="14"/>
  <c r="AD63" i="14" s="1"/>
  <c r="H63" i="15"/>
  <c r="AC59" i="14"/>
  <c r="AD59" i="14" s="1"/>
  <c r="H59" i="15"/>
  <c r="AC55" i="14"/>
  <c r="AD55" i="14" s="1"/>
  <c r="H55" i="15"/>
  <c r="AC51" i="14"/>
  <c r="AD51" i="14" s="1"/>
  <c r="H51" i="15"/>
  <c r="AC47" i="14"/>
  <c r="AD47" i="14" s="1"/>
  <c r="H47" i="15"/>
  <c r="AC43" i="14"/>
  <c r="AD43" i="14" s="1"/>
  <c r="H43" i="15"/>
  <c r="AC39" i="14"/>
  <c r="AD39" i="14" s="1"/>
  <c r="H39" i="15"/>
  <c r="AC35" i="14"/>
  <c r="AD35" i="14" s="1"/>
  <c r="H35" i="15"/>
  <c r="AC31" i="14"/>
  <c r="AD31" i="14" s="1"/>
  <c r="H31" i="15"/>
  <c r="AC27" i="14"/>
  <c r="AD27" i="14" s="1"/>
  <c r="H27" i="15"/>
  <c r="AC23" i="14"/>
  <c r="AD23" i="14" s="1"/>
  <c r="H23" i="15"/>
  <c r="F50" i="40"/>
  <c r="F53" i="40"/>
  <c r="C7" i="11"/>
  <c r="P20" i="11"/>
  <c r="O20" i="10"/>
  <c r="F45" i="40"/>
  <c r="F44" i="40"/>
  <c r="F46" i="40"/>
  <c r="F48" i="40"/>
  <c r="F47" i="40"/>
  <c r="F27" i="40"/>
  <c r="F25" i="40"/>
  <c r="F26" i="40"/>
  <c r="I22" i="5"/>
  <c r="O22" i="6" s="1"/>
  <c r="R26" i="5"/>
  <c r="J3" i="5"/>
  <c r="R22" i="5"/>
  <c r="R34" i="5"/>
  <c r="AE14" i="5"/>
  <c r="R30" i="5"/>
  <c r="S30" i="5"/>
  <c r="I21" i="5"/>
  <c r="O21" i="6" s="1"/>
  <c r="P34" i="5"/>
  <c r="I34" i="5" s="1"/>
  <c r="O34" i="6" s="1"/>
  <c r="R20" i="5"/>
  <c r="B10" i="62"/>
  <c r="N10" i="62" s="1"/>
  <c r="R31" i="5"/>
  <c r="R27" i="5"/>
  <c r="R23" i="5"/>
  <c r="S34" i="5"/>
  <c r="S26" i="5"/>
  <c r="T26" i="5" s="1"/>
  <c r="U26" i="5" s="1"/>
  <c r="V26" i="5" s="1"/>
  <c r="W26" i="5" s="1"/>
  <c r="X26" i="5" s="1"/>
  <c r="Y26" i="5" s="1"/>
  <c r="Z26" i="5" s="1"/>
  <c r="AA26" i="5" s="1"/>
  <c r="AB26" i="5" s="1"/>
  <c r="P23" i="5"/>
  <c r="S22" i="5"/>
  <c r="J20" i="6"/>
  <c r="R32" i="5"/>
  <c r="R28" i="5"/>
  <c r="R24" i="5"/>
  <c r="R33" i="5"/>
  <c r="R29" i="5"/>
  <c r="R25" i="5"/>
  <c r="R21" i="5"/>
  <c r="P37" i="14"/>
  <c r="O37" i="14"/>
  <c r="I188" i="14"/>
  <c r="P188" i="15" s="1"/>
  <c r="I92" i="14"/>
  <c r="P92" i="15" s="1"/>
  <c r="I219" i="14"/>
  <c r="P219" i="15" s="1"/>
  <c r="P62" i="14"/>
  <c r="O62" i="14"/>
  <c r="O73" i="14"/>
  <c r="P73" i="14"/>
  <c r="O115" i="14"/>
  <c r="P145" i="14"/>
  <c r="O145" i="14"/>
  <c r="I156" i="14"/>
  <c r="P156" i="15" s="1"/>
  <c r="O203" i="14"/>
  <c r="I203" i="14" s="1"/>
  <c r="P203" i="15" s="1"/>
  <c r="O211" i="14"/>
  <c r="O243" i="14"/>
  <c r="O251" i="14"/>
  <c r="I251" i="14" s="1"/>
  <c r="P251" i="15" s="1"/>
  <c r="O259" i="14"/>
  <c r="O76" i="14"/>
  <c r="P76" i="14"/>
  <c r="P57" i="14"/>
  <c r="I57" i="14" s="1"/>
  <c r="P57" i="15" s="1"/>
  <c r="I112" i="14"/>
  <c r="P112" i="15" s="1"/>
  <c r="P72" i="14"/>
  <c r="I72" i="14" s="1"/>
  <c r="P72" i="15" s="1"/>
  <c r="O53" i="14"/>
  <c r="I53" i="14" s="1"/>
  <c r="P53" i="15" s="1"/>
  <c r="I52" i="14"/>
  <c r="P52" i="15" s="1"/>
  <c r="U14" i="14"/>
  <c r="O137" i="14"/>
  <c r="I137" i="14" s="1"/>
  <c r="P137" i="15" s="1"/>
  <c r="O227" i="14"/>
  <c r="I227" i="14" s="1"/>
  <c r="P227" i="15" s="1"/>
  <c r="P223" i="14"/>
  <c r="I196" i="14"/>
  <c r="P196" i="15" s="1"/>
  <c r="O80" i="14"/>
  <c r="I80" i="14" s="1"/>
  <c r="P80" i="15" s="1"/>
  <c r="O172" i="14"/>
  <c r="I172" i="14" s="1"/>
  <c r="P172" i="15" s="1"/>
  <c r="I108" i="14"/>
  <c r="P108" i="15" s="1"/>
  <c r="P259" i="14"/>
  <c r="P141" i="14"/>
  <c r="I131" i="14"/>
  <c r="P131" i="15" s="1"/>
  <c r="P38" i="14"/>
  <c r="I38" i="14" s="1"/>
  <c r="P38" i="15" s="1"/>
  <c r="I230" i="14"/>
  <c r="P230" i="15" s="1"/>
  <c r="I258" i="14"/>
  <c r="P258" i="15" s="1"/>
  <c r="I45" i="14"/>
  <c r="P45" i="15" s="1"/>
  <c r="I22" i="14"/>
  <c r="P22" i="15" s="1"/>
  <c r="P33" i="14"/>
  <c r="O33" i="14"/>
  <c r="X14" i="14"/>
  <c r="O81" i="14"/>
  <c r="I81" i="14" s="1"/>
  <c r="P81" i="15" s="1"/>
  <c r="O54" i="14"/>
  <c r="I54" i="14" s="1"/>
  <c r="P54" i="15" s="1"/>
  <c r="P153" i="14"/>
  <c r="I153" i="14" s="1"/>
  <c r="P153" i="15" s="1"/>
  <c r="I256" i="14"/>
  <c r="P256" i="15" s="1"/>
  <c r="P255" i="14"/>
  <c r="I255" i="14" s="1"/>
  <c r="P255" i="15" s="1"/>
  <c r="O29" i="14"/>
  <c r="I29" i="14" s="1"/>
  <c r="P29" i="15" s="1"/>
  <c r="P243" i="14"/>
  <c r="P211" i="14"/>
  <c r="P115" i="14"/>
  <c r="P97" i="14"/>
  <c r="I97" i="14" s="1"/>
  <c r="P97" i="15" s="1"/>
  <c r="P41" i="14"/>
  <c r="I82" i="14"/>
  <c r="P82" i="15" s="1"/>
  <c r="O50" i="14"/>
  <c r="I50" i="14" s="1"/>
  <c r="P50" i="15" s="1"/>
  <c r="O195" i="14"/>
  <c r="I195" i="14" s="1"/>
  <c r="P195" i="15" s="1"/>
  <c r="I194" i="14"/>
  <c r="P194" i="15" s="1"/>
  <c r="P205" i="14"/>
  <c r="P113" i="14"/>
  <c r="I118" i="14"/>
  <c r="P118" i="15" s="1"/>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I117" i="14"/>
  <c r="P117" i="15" s="1"/>
  <c r="O135" i="14"/>
  <c r="O139" i="14"/>
  <c r="I139" i="14" s="1"/>
  <c r="P139" i="15" s="1"/>
  <c r="O143" i="14"/>
  <c r="I143" i="14" s="1"/>
  <c r="P143" i="15" s="1"/>
  <c r="I186" i="14"/>
  <c r="P186" i="15" s="1"/>
  <c r="I110" i="14"/>
  <c r="P110"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F22" i="40"/>
  <c r="AC44" i="14"/>
  <c r="AF14" i="14"/>
  <c r="R14" i="14"/>
  <c r="P201" i="14"/>
  <c r="I201" i="14" s="1"/>
  <c r="P201" i="15" s="1"/>
  <c r="O128" i="14"/>
  <c r="I128" i="14" s="1"/>
  <c r="P128" i="15" s="1"/>
  <c r="O64" i="14"/>
  <c r="I64" i="14" s="1"/>
  <c r="P64" i="15" s="1"/>
  <c r="O49" i="14"/>
  <c r="I49" i="14" s="1"/>
  <c r="P49" i="15" s="1"/>
  <c r="O84" i="14"/>
  <c r="I84" i="14" s="1"/>
  <c r="P84" i="15" s="1"/>
  <c r="O124" i="14"/>
  <c r="I124" i="14" s="1"/>
  <c r="P124" i="15" s="1"/>
  <c r="I254" i="14"/>
  <c r="P254" i="15" s="1"/>
  <c r="I234" i="14"/>
  <c r="P234" i="15" s="1"/>
  <c r="I154" i="14"/>
  <c r="P154" i="15" s="1"/>
  <c r="I142" i="14"/>
  <c r="P142" i="15" s="1"/>
  <c r="O68" i="14"/>
  <c r="I68" i="14" s="1"/>
  <c r="P68" i="15" s="1"/>
  <c r="O44" i="14"/>
  <c r="I44" i="14" s="1"/>
  <c r="P44" i="15" s="1"/>
  <c r="P217" i="14"/>
  <c r="I217" i="14" s="1"/>
  <c r="P217" i="15" s="1"/>
  <c r="P193" i="14"/>
  <c r="I193" i="14" s="1"/>
  <c r="P193" i="15" s="1"/>
  <c r="P135" i="14"/>
  <c r="P109" i="14"/>
  <c r="I109" i="14" s="1"/>
  <c r="P109" i="15" s="1"/>
  <c r="O95" i="14"/>
  <c r="I95" i="14" s="1"/>
  <c r="P95" i="15" s="1"/>
  <c r="O178" i="14"/>
  <c r="I178" i="14" s="1"/>
  <c r="P178" i="15" s="1"/>
  <c r="I210" i="14"/>
  <c r="P210" i="15" s="1"/>
  <c r="P170" i="14"/>
  <c r="I170" i="14" s="1"/>
  <c r="P170" i="15" s="1"/>
  <c r="O107" i="14"/>
  <c r="I107" i="14" s="1"/>
  <c r="P107" i="15" s="1"/>
  <c r="O127" i="14"/>
  <c r="I127" i="14" s="1"/>
  <c r="P127" i="15" s="1"/>
  <c r="O87" i="14"/>
  <c r="I87" i="14" s="1"/>
  <c r="P87" i="15" s="1"/>
  <c r="O79" i="14"/>
  <c r="I79" i="14" s="1"/>
  <c r="P79" i="15" s="1"/>
  <c r="O61" i="14"/>
  <c r="I61" i="14" s="1"/>
  <c r="P61" i="15" s="1"/>
  <c r="AA14" i="14"/>
  <c r="O21" i="14"/>
  <c r="I21" i="14" s="1"/>
  <c r="P21" i="15" s="1"/>
  <c r="P120" i="14"/>
  <c r="I120" i="14" s="1"/>
  <c r="P120" i="15" s="1"/>
  <c r="O60" i="14"/>
  <c r="I60" i="14" s="1"/>
  <c r="P60" i="15" s="1"/>
  <c r="O182" i="14"/>
  <c r="I182" i="14" s="1"/>
  <c r="P182" i="15" s="1"/>
  <c r="O100" i="14"/>
  <c r="I100" i="14" s="1"/>
  <c r="P100" i="15" s="1"/>
  <c r="O249" i="14"/>
  <c r="I249" i="14" s="1"/>
  <c r="P249" i="15" s="1"/>
  <c r="O147" i="14"/>
  <c r="I147" i="14" s="1"/>
  <c r="P147" i="15" s="1"/>
  <c r="O99" i="14"/>
  <c r="I99" i="14" s="1"/>
  <c r="P99" i="15" s="1"/>
  <c r="I130" i="14"/>
  <c r="P130" i="15" s="1"/>
  <c r="F24" i="40"/>
  <c r="AC206" i="14"/>
  <c r="AD206" i="14" s="1"/>
  <c r="F23" i="40"/>
  <c r="AC125" i="14"/>
  <c r="AD125" i="14" s="1"/>
  <c r="I222" i="14"/>
  <c r="P222" i="15" s="1"/>
  <c r="I198" i="14"/>
  <c r="P198" i="15" s="1"/>
  <c r="I206" i="14"/>
  <c r="P206" i="15"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I235" i="14"/>
  <c r="P235" i="15" s="1"/>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I151" i="14"/>
  <c r="P151" i="15" s="1"/>
  <c r="I166" i="14"/>
  <c r="P166" i="15" s="1"/>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I96" i="14"/>
  <c r="P96" i="15" s="1"/>
  <c r="I63" i="14"/>
  <c r="P63" i="15" s="1"/>
  <c r="O15" i="62"/>
  <c r="F33" i="40"/>
  <c r="D20" i="48"/>
  <c r="AG18" i="9"/>
  <c r="F20" i="48"/>
  <c r="O20" i="48" s="1"/>
  <c r="I3" i="9"/>
  <c r="C7" i="10"/>
  <c r="C10" i="11"/>
  <c r="C10" i="10"/>
  <c r="F20" i="11"/>
  <c r="O20" i="11" s="1"/>
  <c r="O37" i="58"/>
  <c r="O195" i="58"/>
  <c r="O29" i="58"/>
  <c r="O148" i="58"/>
  <c r="O79" i="58"/>
  <c r="O47" i="58"/>
  <c r="O183" i="58"/>
  <c r="O53" i="58"/>
  <c r="O83" i="58"/>
  <c r="O164" i="58"/>
  <c r="O123" i="58"/>
  <c r="O158" i="58"/>
  <c r="O51" i="58"/>
  <c r="O197" i="58"/>
  <c r="O89" i="58"/>
  <c r="O95" i="58"/>
  <c r="O82" i="58"/>
  <c r="O155" i="58"/>
  <c r="O191" i="58"/>
  <c r="O22" i="58"/>
  <c r="O125" i="58"/>
  <c r="O175" i="58"/>
  <c r="O91" i="58"/>
  <c r="O182" i="58"/>
  <c r="O27" i="58"/>
  <c r="O38" i="58"/>
  <c r="O26" i="58"/>
  <c r="O110" i="58"/>
  <c r="O116" i="58"/>
  <c r="O150" i="58"/>
  <c r="O25" i="58"/>
  <c r="O55" i="58"/>
  <c r="O124" i="58"/>
  <c r="O58" i="58"/>
  <c r="O181" i="58"/>
  <c r="T25" i="25"/>
  <c r="T109" i="25"/>
  <c r="T99" i="25"/>
  <c r="T96" i="25"/>
  <c r="T195" i="25"/>
  <c r="T138" i="25"/>
  <c r="T102" i="25"/>
  <c r="T97" i="25"/>
  <c r="T207" i="25"/>
  <c r="T176" i="25"/>
  <c r="T150" i="25"/>
  <c r="T41" i="25"/>
  <c r="T83" i="25"/>
  <c r="T44" i="25"/>
  <c r="T26" i="25"/>
  <c r="T49" i="25"/>
  <c r="T302" i="19"/>
  <c r="T366" i="19"/>
  <c r="T396" i="19"/>
  <c r="T31" i="19"/>
  <c r="T389" i="19"/>
  <c r="T101" i="19"/>
  <c r="U257" i="19"/>
  <c r="T257" i="19"/>
  <c r="T233" i="19"/>
  <c r="T86" i="19"/>
  <c r="T26" i="19"/>
  <c r="T290" i="19"/>
  <c r="T292" i="19"/>
  <c r="T401" i="19"/>
  <c r="T264" i="19"/>
  <c r="T37" i="19"/>
  <c r="T409" i="19"/>
  <c r="U235" i="19"/>
  <c r="T235" i="19"/>
  <c r="T87" i="19"/>
  <c r="T33" i="19"/>
  <c r="T269" i="19"/>
  <c r="T361" i="19"/>
  <c r="T412" i="19"/>
  <c r="T113" i="19"/>
  <c r="T49" i="19"/>
  <c r="U265" i="19"/>
  <c r="T265" i="19"/>
  <c r="T216" i="19"/>
  <c r="U216" i="19"/>
  <c r="T116" i="19"/>
  <c r="U247" i="19"/>
  <c r="T247" i="19"/>
  <c r="T219" i="19"/>
  <c r="U219" i="19"/>
  <c r="T147" i="19"/>
  <c r="U147" i="19"/>
  <c r="T83" i="19"/>
  <c r="T230" i="19"/>
  <c r="T186" i="19"/>
  <c r="U186" i="19"/>
  <c r="T126" i="19"/>
  <c r="T349" i="19"/>
  <c r="T238" i="19"/>
  <c r="T306" i="19"/>
  <c r="T57" i="19"/>
  <c r="T262" i="19"/>
  <c r="T427" i="19"/>
  <c r="T419" i="19"/>
  <c r="T241" i="19"/>
  <c r="T205" i="19"/>
  <c r="T237" i="19"/>
  <c r="T424" i="19"/>
  <c r="T410" i="19"/>
  <c r="E20" i="13"/>
  <c r="T93" i="13"/>
  <c r="T103" i="13"/>
  <c r="T58" i="13"/>
  <c r="T104" i="13"/>
  <c r="T122" i="13"/>
  <c r="G76" i="40" l="1"/>
  <c r="L76" i="40"/>
  <c r="L13" i="40" s="1"/>
  <c r="L15" i="40" s="1"/>
  <c r="L16" i="40" s="1"/>
  <c r="M16" i="40" s="1"/>
  <c r="H76" i="40"/>
  <c r="H13" i="40" s="1"/>
  <c r="H15" i="40" s="1"/>
  <c r="F76" i="40"/>
  <c r="R42" i="40"/>
  <c r="S42" i="40" s="1"/>
  <c r="T42" i="40" s="1"/>
  <c r="R74" i="40"/>
  <c r="S74" i="40" s="1"/>
  <c r="T74" i="40" s="1"/>
  <c r="T136" i="27"/>
  <c r="J136" i="27"/>
  <c r="U136" i="27" s="1"/>
  <c r="T171" i="27"/>
  <c r="J171" i="27"/>
  <c r="U171" i="27" s="1"/>
  <c r="J118" i="27"/>
  <c r="U118" i="27" s="1"/>
  <c r="T118" i="27"/>
  <c r="J105" i="27"/>
  <c r="U105" i="27" s="1"/>
  <c r="T105" i="27"/>
  <c r="T104" i="27"/>
  <c r="J104" i="27"/>
  <c r="U104" i="27" s="1"/>
  <c r="J99" i="27"/>
  <c r="U99" i="27" s="1"/>
  <c r="T99" i="27"/>
  <c r="T76" i="27"/>
  <c r="J76" i="27"/>
  <c r="U76" i="27" s="1"/>
  <c r="T84" i="27"/>
  <c r="J84" i="27"/>
  <c r="U84" i="27" s="1"/>
  <c r="T60" i="27"/>
  <c r="J60" i="27"/>
  <c r="U60" i="27" s="1"/>
  <c r="T160" i="27"/>
  <c r="J160" i="27"/>
  <c r="U160" i="27" s="1"/>
  <c r="J115" i="27"/>
  <c r="U115" i="27" s="1"/>
  <c r="T115" i="27"/>
  <c r="T90" i="27"/>
  <c r="J90" i="27"/>
  <c r="U90" i="27" s="1"/>
  <c r="T21" i="27"/>
  <c r="J21" i="27"/>
  <c r="U21" i="27" s="1"/>
  <c r="T69" i="27"/>
  <c r="J69" i="27"/>
  <c r="U69" i="27" s="1"/>
  <c r="T140" i="27"/>
  <c r="J140" i="27"/>
  <c r="U140" i="27" s="1"/>
  <c r="J96" i="27"/>
  <c r="U96" i="27" s="1"/>
  <c r="T96" i="27"/>
  <c r="T177" i="27"/>
  <c r="J177" i="27"/>
  <c r="U177" i="27" s="1"/>
  <c r="T170" i="27"/>
  <c r="J170" i="27"/>
  <c r="U170" i="27" s="1"/>
  <c r="J124" i="27"/>
  <c r="U124" i="27" s="1"/>
  <c r="T124" i="27"/>
  <c r="J25" i="27"/>
  <c r="U25" i="27" s="1"/>
  <c r="T25" i="27"/>
  <c r="T33" i="27"/>
  <c r="J33" i="27"/>
  <c r="U33" i="27" s="1"/>
  <c r="T122" i="27"/>
  <c r="J122" i="27"/>
  <c r="U122" i="27" s="1"/>
  <c r="T137" i="27"/>
  <c r="J137" i="27"/>
  <c r="U137" i="27" s="1"/>
  <c r="T29" i="27"/>
  <c r="J29" i="27"/>
  <c r="U29" i="27" s="1"/>
  <c r="T119" i="27"/>
  <c r="J119" i="27"/>
  <c r="U119" i="27" s="1"/>
  <c r="T114" i="27"/>
  <c r="J114" i="27"/>
  <c r="U114" i="27" s="1"/>
  <c r="T30" i="27"/>
  <c r="J30" i="27"/>
  <c r="U30" i="27" s="1"/>
  <c r="T143" i="27"/>
  <c r="J143" i="27"/>
  <c r="U143" i="27" s="1"/>
  <c r="T63" i="27"/>
  <c r="J63" i="27"/>
  <c r="U63" i="27" s="1"/>
  <c r="T149" i="27"/>
  <c r="J149" i="27"/>
  <c r="U149" i="27" s="1"/>
  <c r="T62" i="27"/>
  <c r="J62" i="27"/>
  <c r="U62" i="27" s="1"/>
  <c r="J57" i="27"/>
  <c r="U57" i="27" s="1"/>
  <c r="T57" i="27"/>
  <c r="T146" i="27"/>
  <c r="J146" i="27"/>
  <c r="U146" i="27" s="1"/>
  <c r="J185" i="27"/>
  <c r="U185" i="27" s="1"/>
  <c r="T185" i="27"/>
  <c r="J59" i="27"/>
  <c r="U59" i="27" s="1"/>
  <c r="T59" i="27"/>
  <c r="J37" i="27"/>
  <c r="U37" i="27" s="1"/>
  <c r="T37" i="27"/>
  <c r="T89" i="27"/>
  <c r="J89" i="27"/>
  <c r="U89" i="27" s="1"/>
  <c r="J176" i="27"/>
  <c r="U176" i="27" s="1"/>
  <c r="T176" i="27"/>
  <c r="T138" i="27"/>
  <c r="J138" i="27"/>
  <c r="U138" i="27" s="1"/>
  <c r="T85" i="27"/>
  <c r="J85" i="27"/>
  <c r="U85" i="27" s="1"/>
  <c r="T169" i="27"/>
  <c r="J169" i="27"/>
  <c r="U169" i="27" s="1"/>
  <c r="T121" i="27"/>
  <c r="J121" i="27"/>
  <c r="U121" i="27" s="1"/>
  <c r="J120" i="27"/>
  <c r="U120" i="27" s="1"/>
  <c r="T120" i="27"/>
  <c r="T51" i="27"/>
  <c r="J51" i="27"/>
  <c r="U51" i="27" s="1"/>
  <c r="J156" i="27"/>
  <c r="U156" i="27" s="1"/>
  <c r="T156" i="27"/>
  <c r="T88" i="27"/>
  <c r="J88" i="27"/>
  <c r="U88" i="27" s="1"/>
  <c r="T61" i="27"/>
  <c r="J61" i="27"/>
  <c r="U61" i="27" s="1"/>
  <c r="J41" i="27"/>
  <c r="U41" i="27" s="1"/>
  <c r="T41" i="27"/>
  <c r="T184" i="27"/>
  <c r="J184" i="27"/>
  <c r="U184" i="27" s="1"/>
  <c r="J180" i="27"/>
  <c r="U180" i="27" s="1"/>
  <c r="T180" i="27"/>
  <c r="T183" i="27"/>
  <c r="J183" i="27"/>
  <c r="U183" i="27" s="1"/>
  <c r="J26" i="27"/>
  <c r="U26" i="27" s="1"/>
  <c r="T26" i="27"/>
  <c r="T92" i="27"/>
  <c r="J92" i="27"/>
  <c r="U92" i="27" s="1"/>
  <c r="J58" i="27"/>
  <c r="U58" i="27" s="1"/>
  <c r="T58" i="27"/>
  <c r="J174" i="27"/>
  <c r="U174" i="27" s="1"/>
  <c r="T174" i="27"/>
  <c r="J73" i="27"/>
  <c r="U73" i="27" s="1"/>
  <c r="T73" i="27"/>
  <c r="T154" i="27"/>
  <c r="J154" i="27"/>
  <c r="U154" i="27" s="1"/>
  <c r="J45" i="27"/>
  <c r="U45" i="27" s="1"/>
  <c r="T45" i="27"/>
  <c r="J181" i="27"/>
  <c r="U181" i="27" s="1"/>
  <c r="T181" i="27"/>
  <c r="T131" i="27"/>
  <c r="J131" i="27"/>
  <c r="U131" i="27" s="1"/>
  <c r="T46" i="27"/>
  <c r="J46" i="27"/>
  <c r="U46" i="27" s="1"/>
  <c r="T24" i="27"/>
  <c r="J24" i="27"/>
  <c r="U24" i="27" s="1"/>
  <c r="J116" i="27"/>
  <c r="U116" i="27" s="1"/>
  <c r="T116" i="27"/>
  <c r="T55" i="27"/>
  <c r="J55" i="27"/>
  <c r="U55" i="27" s="1"/>
  <c r="J145" i="27"/>
  <c r="U145" i="27" s="1"/>
  <c r="T145" i="27"/>
  <c r="T191" i="27"/>
  <c r="J191" i="27"/>
  <c r="U191" i="27" s="1"/>
  <c r="T52" i="27"/>
  <c r="J52" i="27"/>
  <c r="U52" i="27" s="1"/>
  <c r="T141" i="27"/>
  <c r="J141" i="27"/>
  <c r="U141" i="27" s="1"/>
  <c r="T166" i="27"/>
  <c r="J166" i="27"/>
  <c r="U166" i="27" s="1"/>
  <c r="T53" i="27"/>
  <c r="J53" i="27"/>
  <c r="U53" i="27" s="1"/>
  <c r="T31" i="27"/>
  <c r="J31" i="27"/>
  <c r="U31" i="27" s="1"/>
  <c r="T83" i="27"/>
  <c r="J83" i="27"/>
  <c r="U83" i="27" s="1"/>
  <c r="T168" i="27"/>
  <c r="J168" i="27"/>
  <c r="U168" i="27" s="1"/>
  <c r="T125" i="27"/>
  <c r="J125" i="27"/>
  <c r="U125" i="27" s="1"/>
  <c r="J80" i="27"/>
  <c r="U80" i="27" s="1"/>
  <c r="T80" i="27"/>
  <c r="T165" i="27"/>
  <c r="J165" i="27"/>
  <c r="U165" i="27" s="1"/>
  <c r="J106" i="27"/>
  <c r="U106" i="27" s="1"/>
  <c r="T106" i="27"/>
  <c r="T98" i="27"/>
  <c r="J98" i="27"/>
  <c r="U98" i="27" s="1"/>
  <c r="T22" i="27"/>
  <c r="J22" i="27"/>
  <c r="U22" i="27" s="1"/>
  <c r="T112" i="27"/>
  <c r="J112" i="27"/>
  <c r="U112" i="27" s="1"/>
  <c r="T109" i="27"/>
  <c r="J109" i="27"/>
  <c r="U109" i="27" s="1"/>
  <c r="T192" i="27"/>
  <c r="J192" i="27"/>
  <c r="U192" i="27" s="1"/>
  <c r="T108" i="27"/>
  <c r="J108" i="27"/>
  <c r="U108" i="27" s="1"/>
  <c r="T86" i="27"/>
  <c r="J86" i="27"/>
  <c r="U86" i="27" s="1"/>
  <c r="T187" i="27"/>
  <c r="J187" i="27"/>
  <c r="U187" i="27" s="1"/>
  <c r="J100" i="27"/>
  <c r="U100" i="27" s="1"/>
  <c r="T100" i="27"/>
  <c r="J134" i="27"/>
  <c r="U134" i="27" s="1"/>
  <c r="T134" i="27"/>
  <c r="T95" i="27"/>
  <c r="J95" i="27"/>
  <c r="U95" i="27" s="1"/>
  <c r="T72" i="27"/>
  <c r="J72" i="27"/>
  <c r="U72" i="27" s="1"/>
  <c r="T48" i="27"/>
  <c r="J48" i="27"/>
  <c r="U48" i="27" s="1"/>
  <c r="J144" i="27"/>
  <c r="U144" i="27" s="1"/>
  <c r="T144" i="27"/>
  <c r="T36" i="27"/>
  <c r="J36" i="27"/>
  <c r="U36" i="27" s="1"/>
  <c r="J23" i="27"/>
  <c r="U23" i="27" s="1"/>
  <c r="T23" i="27"/>
  <c r="T40" i="27"/>
  <c r="J40" i="27"/>
  <c r="U40" i="27" s="1"/>
  <c r="T67" i="27"/>
  <c r="J67" i="27"/>
  <c r="U67" i="27" s="1"/>
  <c r="J190" i="27"/>
  <c r="U190" i="27" s="1"/>
  <c r="T190" i="27"/>
  <c r="J126" i="27"/>
  <c r="U126" i="27" s="1"/>
  <c r="T126" i="27"/>
  <c r="J32" i="27"/>
  <c r="U32" i="27" s="1"/>
  <c r="T32" i="27"/>
  <c r="J158" i="27"/>
  <c r="U158" i="27" s="1"/>
  <c r="T158" i="27"/>
  <c r="T78" i="27"/>
  <c r="J78" i="27"/>
  <c r="U78" i="27" s="1"/>
  <c r="J155" i="27"/>
  <c r="U155" i="27" s="1"/>
  <c r="T155" i="27"/>
  <c r="T152" i="27"/>
  <c r="J152" i="27"/>
  <c r="U152" i="27" s="1"/>
  <c r="T151" i="27"/>
  <c r="J151" i="27"/>
  <c r="U151" i="27" s="1"/>
  <c r="T28" i="27"/>
  <c r="J28" i="27"/>
  <c r="U28" i="27" s="1"/>
  <c r="T113" i="27"/>
  <c r="J113" i="27"/>
  <c r="U113" i="27" s="1"/>
  <c r="T27" i="27"/>
  <c r="J27" i="27"/>
  <c r="U27" i="27" s="1"/>
  <c r="T79" i="27"/>
  <c r="J79" i="27"/>
  <c r="U79" i="27" s="1"/>
  <c r="T164" i="27"/>
  <c r="J164" i="27"/>
  <c r="U164" i="27" s="1"/>
  <c r="T111" i="27"/>
  <c r="J111" i="27"/>
  <c r="U111" i="27" s="1"/>
  <c r="T74" i="27"/>
  <c r="J74" i="27"/>
  <c r="U74" i="27" s="1"/>
  <c r="T159" i="27"/>
  <c r="J159" i="27"/>
  <c r="U159" i="27" s="1"/>
  <c r="T87" i="27"/>
  <c r="J87" i="27"/>
  <c r="U87" i="27" s="1"/>
  <c r="T81" i="27"/>
  <c r="J81" i="27"/>
  <c r="U81" i="27" s="1"/>
  <c r="T54" i="27"/>
  <c r="J54" i="27"/>
  <c r="U54" i="27" s="1"/>
  <c r="T107" i="27"/>
  <c r="J107" i="27"/>
  <c r="U107" i="27" s="1"/>
  <c r="J93" i="27"/>
  <c r="U93" i="27" s="1"/>
  <c r="T93" i="27"/>
  <c r="J179" i="27"/>
  <c r="U179" i="27" s="1"/>
  <c r="T179" i="27"/>
  <c r="J102" i="27"/>
  <c r="U102" i="27" s="1"/>
  <c r="T102" i="27"/>
  <c r="T189" i="27"/>
  <c r="J189" i="27"/>
  <c r="U189" i="27" s="1"/>
  <c r="J163" i="27"/>
  <c r="U163" i="27" s="1"/>
  <c r="T163" i="27"/>
  <c r="T71" i="27"/>
  <c r="J71" i="27"/>
  <c r="U71" i="27" s="1"/>
  <c r="T44" i="27"/>
  <c r="J44" i="27"/>
  <c r="U44" i="27" s="1"/>
  <c r="J132" i="27"/>
  <c r="U132" i="27" s="1"/>
  <c r="T132" i="27"/>
  <c r="T162" i="27"/>
  <c r="J162" i="27"/>
  <c r="U162" i="27" s="1"/>
  <c r="T39" i="27"/>
  <c r="J39" i="27"/>
  <c r="U39" i="27" s="1"/>
  <c r="J129" i="27"/>
  <c r="U129" i="27" s="1"/>
  <c r="T129" i="27"/>
  <c r="J142" i="27"/>
  <c r="U142" i="27" s="1"/>
  <c r="T142" i="27"/>
  <c r="J42" i="27"/>
  <c r="U42" i="27" s="1"/>
  <c r="T42" i="27"/>
  <c r="T175" i="27"/>
  <c r="J175" i="27"/>
  <c r="U175" i="27" s="1"/>
  <c r="T193" i="27"/>
  <c r="J193" i="27"/>
  <c r="U193" i="27" s="1"/>
  <c r="T135" i="27"/>
  <c r="J135" i="27"/>
  <c r="U135" i="27" s="1"/>
  <c r="J50" i="27"/>
  <c r="U50" i="27" s="1"/>
  <c r="T50" i="27"/>
  <c r="J173" i="27"/>
  <c r="U173" i="27" s="1"/>
  <c r="T173" i="27"/>
  <c r="T161" i="27"/>
  <c r="J161" i="27"/>
  <c r="U161" i="27" s="1"/>
  <c r="T172" i="27"/>
  <c r="J172" i="27"/>
  <c r="U172" i="27" s="1"/>
  <c r="J128" i="27"/>
  <c r="U128" i="27" s="1"/>
  <c r="T128" i="27"/>
  <c r="J56" i="27"/>
  <c r="U56" i="27" s="1"/>
  <c r="T56" i="27"/>
  <c r="J75" i="27"/>
  <c r="U75" i="27" s="1"/>
  <c r="T75" i="27"/>
  <c r="T186" i="27"/>
  <c r="J186" i="27"/>
  <c r="U186" i="27" s="1"/>
  <c r="T110" i="27"/>
  <c r="J110" i="27"/>
  <c r="U110" i="27" s="1"/>
  <c r="T77" i="27"/>
  <c r="J77" i="27"/>
  <c r="U77" i="27" s="1"/>
  <c r="T139" i="27"/>
  <c r="J139" i="27"/>
  <c r="U139" i="27" s="1"/>
  <c r="J133" i="27"/>
  <c r="U133" i="27" s="1"/>
  <c r="T133" i="27"/>
  <c r="J94" i="27"/>
  <c r="U94" i="27" s="1"/>
  <c r="T94" i="27"/>
  <c r="J70" i="27"/>
  <c r="U70" i="27" s="1"/>
  <c r="T70" i="27"/>
  <c r="T43" i="27"/>
  <c r="J43" i="27"/>
  <c r="U43" i="27" s="1"/>
  <c r="J91" i="27"/>
  <c r="U91" i="27" s="1"/>
  <c r="T91" i="27"/>
  <c r="T49" i="27"/>
  <c r="J49" i="27"/>
  <c r="U49" i="27" s="1"/>
  <c r="T117" i="27"/>
  <c r="J117" i="27"/>
  <c r="U117" i="27" s="1"/>
  <c r="J103" i="27"/>
  <c r="U103" i="27" s="1"/>
  <c r="T103" i="27"/>
  <c r="J47" i="27"/>
  <c r="U47" i="27" s="1"/>
  <c r="T47" i="27"/>
  <c r="J101" i="27"/>
  <c r="U101" i="27" s="1"/>
  <c r="T101" i="27"/>
  <c r="T188" i="27"/>
  <c r="J188" i="27"/>
  <c r="U188" i="27" s="1"/>
  <c r="J167" i="27"/>
  <c r="U167" i="27" s="1"/>
  <c r="T167" i="27"/>
  <c r="T97" i="27"/>
  <c r="J97" i="27"/>
  <c r="U97" i="27" s="1"/>
  <c r="T182" i="27"/>
  <c r="J182" i="27"/>
  <c r="U182" i="27" s="1"/>
  <c r="T148" i="27"/>
  <c r="J148" i="27"/>
  <c r="U148" i="27" s="1"/>
  <c r="T178" i="27"/>
  <c r="J178" i="27"/>
  <c r="U178" i="27" s="1"/>
  <c r="J38" i="27"/>
  <c r="U38" i="27" s="1"/>
  <c r="T38" i="27"/>
  <c r="T127" i="27"/>
  <c r="J127" i="27"/>
  <c r="U127" i="27" s="1"/>
  <c r="T147" i="27"/>
  <c r="J147" i="27"/>
  <c r="U147" i="27" s="1"/>
  <c r="T34" i="27"/>
  <c r="J34" i="27"/>
  <c r="U34" i="27" s="1"/>
  <c r="T123" i="27"/>
  <c r="J123" i="27"/>
  <c r="U123" i="27" s="1"/>
  <c r="J130" i="27"/>
  <c r="U130" i="27" s="1"/>
  <c r="T130" i="27"/>
  <c r="T35" i="27"/>
  <c r="J35" i="27"/>
  <c r="U35" i="27" s="1"/>
  <c r="T157" i="27"/>
  <c r="J157" i="27"/>
  <c r="U157" i="27" s="1"/>
  <c r="T68" i="27"/>
  <c r="J68" i="27"/>
  <c r="U68" i="27" s="1"/>
  <c r="J153" i="27"/>
  <c r="U153" i="27" s="1"/>
  <c r="T153" i="27"/>
  <c r="T82" i="27"/>
  <c r="J82" i="27"/>
  <c r="U82" i="27" s="1"/>
  <c r="T64" i="27"/>
  <c r="J64" i="27"/>
  <c r="U64" i="27" s="1"/>
  <c r="J150" i="27"/>
  <c r="U150" i="27" s="1"/>
  <c r="T150" i="27"/>
  <c r="J66" i="27"/>
  <c r="U66" i="27" s="1"/>
  <c r="T66" i="27"/>
  <c r="T65" i="27"/>
  <c r="J65" i="27"/>
  <c r="U65" i="27" s="1"/>
  <c r="T72" i="13"/>
  <c r="T23" i="13"/>
  <c r="T85" i="13"/>
  <c r="J71" i="13"/>
  <c r="T167" i="13"/>
  <c r="I20" i="65"/>
  <c r="V38" i="12"/>
  <c r="C73" i="65"/>
  <c r="C41" i="65"/>
  <c r="U74" i="12"/>
  <c r="O39" i="28"/>
  <c r="I92" i="12"/>
  <c r="O70" i="28"/>
  <c r="C6" i="65"/>
  <c r="C52" i="65"/>
  <c r="I51" i="12"/>
  <c r="H18" i="65"/>
  <c r="H20" i="65"/>
  <c r="C34" i="65"/>
  <c r="I71" i="12"/>
  <c r="P71" i="70" s="1"/>
  <c r="H34" i="65"/>
  <c r="O75" i="13"/>
  <c r="P75" i="70"/>
  <c r="O25" i="13"/>
  <c r="P25" i="70"/>
  <c r="O21" i="13"/>
  <c r="P21" i="70"/>
  <c r="O94" i="13"/>
  <c r="P94" i="70"/>
  <c r="O53" i="13"/>
  <c r="P53" i="70"/>
  <c r="O38" i="13"/>
  <c r="P38" i="70"/>
  <c r="O77" i="13"/>
  <c r="P77" i="70"/>
  <c r="D97" i="70"/>
  <c r="O37" i="13"/>
  <c r="P37" i="70"/>
  <c r="O22" i="13"/>
  <c r="P22" i="70"/>
  <c r="D100" i="70"/>
  <c r="D72" i="70"/>
  <c r="D56" i="70"/>
  <c r="D48" i="70"/>
  <c r="C22" i="65"/>
  <c r="O40" i="70"/>
  <c r="O32" i="13"/>
  <c r="P32" i="70"/>
  <c r="J90" i="13"/>
  <c r="O90" i="70"/>
  <c r="I74" i="12"/>
  <c r="D46" i="70"/>
  <c r="D30" i="70"/>
  <c r="D95" i="70"/>
  <c r="J39" i="13"/>
  <c r="O39" i="70"/>
  <c r="C61" i="65"/>
  <c r="O79" i="70"/>
  <c r="D47" i="70"/>
  <c r="O23" i="13"/>
  <c r="P23" i="70"/>
  <c r="D44" i="70"/>
  <c r="O42" i="13"/>
  <c r="P42" i="70"/>
  <c r="O84" i="13"/>
  <c r="P84" i="70"/>
  <c r="O100" i="13"/>
  <c r="P100" i="70"/>
  <c r="O78" i="13"/>
  <c r="P78" i="70"/>
  <c r="O50" i="13"/>
  <c r="P50" i="70"/>
  <c r="O90" i="13"/>
  <c r="P90" i="70"/>
  <c r="AH42" i="12"/>
  <c r="J97" i="13"/>
  <c r="O97" i="70"/>
  <c r="O65" i="13"/>
  <c r="P65" i="70"/>
  <c r="J45" i="13"/>
  <c r="O45" i="70"/>
  <c r="O56" i="13"/>
  <c r="P56" i="70"/>
  <c r="D54" i="70"/>
  <c r="D79" i="70"/>
  <c r="O63" i="28"/>
  <c r="D84" i="70"/>
  <c r="C58" i="65"/>
  <c r="O76" i="70"/>
  <c r="O92" i="13"/>
  <c r="P92" i="70"/>
  <c r="O43" i="13"/>
  <c r="P43" i="70"/>
  <c r="O52" i="13"/>
  <c r="P52" i="70"/>
  <c r="O89" i="13"/>
  <c r="P89" i="70"/>
  <c r="O98" i="13"/>
  <c r="P98" i="70"/>
  <c r="O54" i="13"/>
  <c r="P54" i="70"/>
  <c r="O62" i="13"/>
  <c r="P62" i="70"/>
  <c r="O63" i="13"/>
  <c r="P63" i="70"/>
  <c r="O49" i="13"/>
  <c r="P49" i="70"/>
  <c r="C23" i="65"/>
  <c r="O41" i="70"/>
  <c r="O33" i="13"/>
  <c r="P33" i="70"/>
  <c r="J92" i="13"/>
  <c r="O92" i="70"/>
  <c r="C66" i="65"/>
  <c r="O84" i="70"/>
  <c r="O80" i="13"/>
  <c r="P80" i="70"/>
  <c r="D60" i="70"/>
  <c r="O40" i="13"/>
  <c r="P40" i="70"/>
  <c r="D28" i="70"/>
  <c r="B11" i="13"/>
  <c r="C10" i="13" s="1"/>
  <c r="D86" i="70"/>
  <c r="C69" i="65"/>
  <c r="O87" i="70"/>
  <c r="O26" i="13"/>
  <c r="P26" i="70"/>
  <c r="O83" i="13"/>
  <c r="P83" i="70"/>
  <c r="O51" i="13"/>
  <c r="P51" i="70"/>
  <c r="D31" i="70"/>
  <c r="D99" i="70"/>
  <c r="O58" i="13"/>
  <c r="P58" i="70"/>
  <c r="D80" i="70"/>
  <c r="D83" i="70"/>
  <c r="I73" i="12"/>
  <c r="P73" i="70" s="1"/>
  <c r="D76" i="70"/>
  <c r="O93" i="13"/>
  <c r="P93" i="70"/>
  <c r="O55" i="13"/>
  <c r="P55" i="70"/>
  <c r="O61" i="13"/>
  <c r="P61" i="70"/>
  <c r="O59" i="13"/>
  <c r="P59" i="70"/>
  <c r="O97" i="13"/>
  <c r="P97" i="70"/>
  <c r="O68" i="13"/>
  <c r="P68" i="70"/>
  <c r="O45" i="13"/>
  <c r="P45" i="70"/>
  <c r="O39" i="13"/>
  <c r="P39" i="70"/>
  <c r="O99" i="13"/>
  <c r="P99" i="70"/>
  <c r="O82" i="13"/>
  <c r="P82" i="70"/>
  <c r="D37" i="70"/>
  <c r="O69" i="13"/>
  <c r="P69" i="70"/>
  <c r="O81" i="13"/>
  <c r="P81" i="70"/>
  <c r="C82" i="65"/>
  <c r="O100" i="70"/>
  <c r="C70" i="65"/>
  <c r="O88" i="70"/>
  <c r="C54" i="65"/>
  <c r="O72" i="70"/>
  <c r="J68" i="13"/>
  <c r="O68" i="70"/>
  <c r="D64" i="70"/>
  <c r="D40" i="70"/>
  <c r="D36" i="70"/>
  <c r="D32" i="70"/>
  <c r="O28" i="13"/>
  <c r="P28" i="70"/>
  <c r="O24" i="13"/>
  <c r="P24" i="70"/>
  <c r="I20" i="12"/>
  <c r="I86" i="12"/>
  <c r="D62" i="70"/>
  <c r="O46" i="13"/>
  <c r="P46" i="70"/>
  <c r="O42" i="28"/>
  <c r="O91" i="13"/>
  <c r="P91" i="70"/>
  <c r="D71" i="70"/>
  <c r="O70" i="13"/>
  <c r="P70" i="70"/>
  <c r="D35" i="70"/>
  <c r="C81" i="65"/>
  <c r="O99" i="70"/>
  <c r="D63" i="70"/>
  <c r="D39" i="70"/>
  <c r="I27" i="12"/>
  <c r="D88" i="70"/>
  <c r="O91" i="28"/>
  <c r="D98" i="70"/>
  <c r="C60" i="65"/>
  <c r="O78" i="70"/>
  <c r="O89" i="28"/>
  <c r="O89" i="70"/>
  <c r="J20" i="27"/>
  <c r="U20" i="27" s="1"/>
  <c r="T20" i="27"/>
  <c r="T105" i="13"/>
  <c r="J61" i="13"/>
  <c r="T87" i="13"/>
  <c r="T106" i="13"/>
  <c r="O96" i="28"/>
  <c r="O73" i="13"/>
  <c r="P73" i="28"/>
  <c r="O67" i="13"/>
  <c r="P67" i="28"/>
  <c r="T86" i="13"/>
  <c r="D64" i="28"/>
  <c r="P27" i="28"/>
  <c r="P90" i="28"/>
  <c r="O20" i="13"/>
  <c r="U99" i="12"/>
  <c r="D63" i="28"/>
  <c r="I87" i="12"/>
  <c r="T53" i="13"/>
  <c r="P97" i="28"/>
  <c r="P78" i="28"/>
  <c r="D71" i="28"/>
  <c r="P46" i="28"/>
  <c r="C43" i="65"/>
  <c r="U58" i="12"/>
  <c r="P70" i="28"/>
  <c r="U26" i="12"/>
  <c r="I8" i="65" s="1"/>
  <c r="S49" i="41" s="1"/>
  <c r="T49" i="41" s="1"/>
  <c r="O60" i="28"/>
  <c r="J23" i="13"/>
  <c r="J63" i="13"/>
  <c r="T43" i="13"/>
  <c r="D62" i="28"/>
  <c r="D40" i="28"/>
  <c r="D72" i="28"/>
  <c r="I48" i="12"/>
  <c r="P48" i="70" s="1"/>
  <c r="U28" i="12"/>
  <c r="H10" i="65"/>
  <c r="J80" i="13"/>
  <c r="O80" i="28"/>
  <c r="O76" i="13"/>
  <c r="P76" i="28"/>
  <c r="P69" i="28"/>
  <c r="P92" i="28"/>
  <c r="S14" i="12"/>
  <c r="V95" i="12"/>
  <c r="I77" i="65"/>
  <c r="C62" i="65"/>
  <c r="D32" i="28"/>
  <c r="V34" i="12"/>
  <c r="I16" i="65"/>
  <c r="V26" i="12"/>
  <c r="D36" i="28"/>
  <c r="V99" i="12"/>
  <c r="I81" i="65"/>
  <c r="C50" i="65"/>
  <c r="U100" i="12"/>
  <c r="H82" i="65"/>
  <c r="O47" i="13"/>
  <c r="P47" i="28"/>
  <c r="H16" i="65"/>
  <c r="U41" i="12"/>
  <c r="H23" i="65"/>
  <c r="O12" i="41" s="1"/>
  <c r="P12" i="41" s="1"/>
  <c r="V48" i="12"/>
  <c r="I30" i="65"/>
  <c r="U69" i="12"/>
  <c r="H51" i="65"/>
  <c r="O50" i="41" s="1"/>
  <c r="P50" i="41" s="1"/>
  <c r="D37" i="28"/>
  <c r="J96" i="13"/>
  <c r="C78" i="65"/>
  <c r="D35" i="28"/>
  <c r="D39" i="28"/>
  <c r="H30" i="65"/>
  <c r="V67" i="12"/>
  <c r="I49" i="65"/>
  <c r="U82" i="12"/>
  <c r="H64" i="65"/>
  <c r="U91" i="12"/>
  <c r="H73" i="65"/>
  <c r="O38" i="41" s="1"/>
  <c r="P38" i="41" s="1"/>
  <c r="U60" i="12"/>
  <c r="H42" i="65"/>
  <c r="P100" i="28"/>
  <c r="V45" i="12"/>
  <c r="I27" i="65"/>
  <c r="S14" i="41" s="1"/>
  <c r="T14" i="41" s="1"/>
  <c r="W42" i="12"/>
  <c r="X42" i="12" s="1"/>
  <c r="Y42" i="12" s="1"/>
  <c r="Z42" i="12" s="1"/>
  <c r="AA42" i="12" s="1"/>
  <c r="AB42" i="12" s="1"/>
  <c r="J24" i="65"/>
  <c r="J37" i="13"/>
  <c r="C19" i="65"/>
  <c r="D97" i="28"/>
  <c r="O67" i="28"/>
  <c r="C49" i="65"/>
  <c r="H4" i="65"/>
  <c r="O4" i="41" s="1"/>
  <c r="P4" i="41" s="1"/>
  <c r="U22" i="12"/>
  <c r="B10" i="13"/>
  <c r="U29" i="12"/>
  <c r="H11" i="65"/>
  <c r="O44" i="41" s="1"/>
  <c r="P44" i="41" s="1"/>
  <c r="I21" i="40"/>
  <c r="U37" i="12"/>
  <c r="H19" i="65"/>
  <c r="U71" i="12"/>
  <c r="H53" i="65"/>
  <c r="H62" i="65"/>
  <c r="U80" i="12"/>
  <c r="U92" i="12"/>
  <c r="H74" i="65"/>
  <c r="V30" i="12"/>
  <c r="I12" i="65"/>
  <c r="V40" i="12"/>
  <c r="I22" i="65"/>
  <c r="H27" i="65"/>
  <c r="O14" i="41" s="1"/>
  <c r="P14" i="41" s="1"/>
  <c r="H43" i="65"/>
  <c r="U61" i="12"/>
  <c r="U73" i="12"/>
  <c r="H55" i="65"/>
  <c r="O42" i="41" s="1"/>
  <c r="P42" i="41" s="1"/>
  <c r="H61" i="65"/>
  <c r="U79" i="12"/>
  <c r="U85" i="12"/>
  <c r="H67" i="65"/>
  <c r="O35" i="41" s="1"/>
  <c r="P35" i="41" s="1"/>
  <c r="H79" i="65"/>
  <c r="U97" i="12"/>
  <c r="U46" i="12"/>
  <c r="H28" i="65"/>
  <c r="U65" i="12"/>
  <c r="H47" i="65"/>
  <c r="O26" i="41" s="1"/>
  <c r="P26" i="41" s="1"/>
  <c r="U23" i="12"/>
  <c r="H5" i="65"/>
  <c r="U55" i="12"/>
  <c r="H37" i="65"/>
  <c r="U84" i="12"/>
  <c r="H66" i="65"/>
  <c r="U89" i="12"/>
  <c r="H71" i="65"/>
  <c r="U96" i="12"/>
  <c r="H78" i="65"/>
  <c r="V59" i="12"/>
  <c r="I41" i="65"/>
  <c r="U77" i="12"/>
  <c r="H59" i="65"/>
  <c r="V94" i="12"/>
  <c r="I76" i="65"/>
  <c r="T15" i="12"/>
  <c r="H21" i="65"/>
  <c r="O11" i="41" s="1"/>
  <c r="P11" i="41" s="1"/>
  <c r="V32" i="12"/>
  <c r="I14" i="65"/>
  <c r="V58" i="12"/>
  <c r="I40" i="65"/>
  <c r="U50" i="12"/>
  <c r="H32" i="65"/>
  <c r="W38" i="12"/>
  <c r="J20" i="65"/>
  <c r="W10" i="41" s="1"/>
  <c r="X10" i="41" s="1"/>
  <c r="V49" i="12"/>
  <c r="I31" i="65"/>
  <c r="S18" i="41" s="1"/>
  <c r="T18" i="41" s="1"/>
  <c r="I57" i="12"/>
  <c r="I95" i="12"/>
  <c r="P95" i="70" s="1"/>
  <c r="J47" i="13"/>
  <c r="U25" i="12"/>
  <c r="H7" i="65"/>
  <c r="U35" i="12"/>
  <c r="H17" i="65"/>
  <c r="O8" i="41" s="1"/>
  <c r="P8" i="41" s="1"/>
  <c r="U57" i="12"/>
  <c r="H39" i="65"/>
  <c r="H60" i="65"/>
  <c r="O30" i="41" s="1"/>
  <c r="P30" i="41" s="1"/>
  <c r="U78" i="12"/>
  <c r="U83" i="12"/>
  <c r="H65" i="65"/>
  <c r="U43" i="12"/>
  <c r="H25" i="65"/>
  <c r="V51" i="12"/>
  <c r="I33" i="65"/>
  <c r="H70" i="65"/>
  <c r="O37" i="41" s="1"/>
  <c r="P37" i="41" s="1"/>
  <c r="U88" i="12"/>
  <c r="U66" i="12"/>
  <c r="H48" i="65"/>
  <c r="O48" i="41" s="1"/>
  <c r="P48" i="41" s="1"/>
  <c r="U72" i="12"/>
  <c r="H54" i="65"/>
  <c r="U31" i="12"/>
  <c r="H13" i="65"/>
  <c r="V36" i="12"/>
  <c r="I18" i="65"/>
  <c r="U27" i="12"/>
  <c r="H9" i="65"/>
  <c r="O56" i="41" s="1"/>
  <c r="P56" i="41" s="1"/>
  <c r="U33" i="12"/>
  <c r="H15" i="65"/>
  <c r="O46" i="41" s="1"/>
  <c r="P46" i="41" s="1"/>
  <c r="V47" i="12"/>
  <c r="I29" i="65"/>
  <c r="S17" i="41" s="1"/>
  <c r="T17" i="41" s="1"/>
  <c r="U56" i="12"/>
  <c r="H38" i="65"/>
  <c r="V63" i="12"/>
  <c r="I45" i="65"/>
  <c r="S24" i="41" s="1"/>
  <c r="T24" i="41" s="1"/>
  <c r="U70" i="12"/>
  <c r="H52" i="65"/>
  <c r="U76" i="12"/>
  <c r="H58" i="65"/>
  <c r="O29" i="41" s="1"/>
  <c r="P29" i="41" s="1"/>
  <c r="U81" i="12"/>
  <c r="H63" i="65"/>
  <c r="O32" i="41" s="1"/>
  <c r="P32" i="41" s="1"/>
  <c r="U90" i="12"/>
  <c r="H72" i="65"/>
  <c r="V74" i="12"/>
  <c r="I56" i="65"/>
  <c r="S28" i="41" s="1"/>
  <c r="T28" i="41" s="1"/>
  <c r="V54" i="12"/>
  <c r="I36" i="65"/>
  <c r="S22" i="41" s="1"/>
  <c r="T22" i="41" s="1"/>
  <c r="O76" i="28"/>
  <c r="I72" i="12"/>
  <c r="J56" i="13"/>
  <c r="J42" i="13"/>
  <c r="U62" i="12"/>
  <c r="H44" i="65"/>
  <c r="O25" i="41" s="1"/>
  <c r="P25" i="41" s="1"/>
  <c r="U68" i="12"/>
  <c r="H50" i="65"/>
  <c r="U98" i="12"/>
  <c r="H80" i="65"/>
  <c r="V44" i="12"/>
  <c r="I26" i="65"/>
  <c r="S13" i="41" s="1"/>
  <c r="T13" i="41" s="1"/>
  <c r="V52" i="12"/>
  <c r="I34" i="65"/>
  <c r="S20" i="41" s="1"/>
  <c r="T20" i="41" s="1"/>
  <c r="U75" i="12"/>
  <c r="H57" i="65"/>
  <c r="H69" i="65"/>
  <c r="O36" i="41" s="1"/>
  <c r="P36" i="41" s="1"/>
  <c r="U87" i="12"/>
  <c r="U93" i="12"/>
  <c r="H75" i="65"/>
  <c r="AH36" i="12"/>
  <c r="E2" i="62"/>
  <c r="V24" i="12"/>
  <c r="I6" i="65"/>
  <c r="S45" i="41" s="1"/>
  <c r="T45" i="41" s="1"/>
  <c r="V53" i="12"/>
  <c r="I35" i="65"/>
  <c r="S21" i="41" s="1"/>
  <c r="T21" i="41" s="1"/>
  <c r="U64" i="12"/>
  <c r="H46" i="65"/>
  <c r="H68" i="65"/>
  <c r="U86" i="12"/>
  <c r="W55" i="41"/>
  <c r="X55" i="41" s="1"/>
  <c r="W52" i="41"/>
  <c r="X52" i="41" s="1"/>
  <c r="W51" i="41"/>
  <c r="X51" i="41" s="1"/>
  <c r="W53" i="41"/>
  <c r="X53" i="41" s="1"/>
  <c r="W54" i="41"/>
  <c r="X54" i="41" s="1"/>
  <c r="S16" i="41"/>
  <c r="T16" i="41" s="1"/>
  <c r="S52" i="41"/>
  <c r="T52" i="41" s="1"/>
  <c r="S53" i="41"/>
  <c r="T53" i="41" s="1"/>
  <c r="S3" i="41"/>
  <c r="S10" i="41"/>
  <c r="T10" i="41" s="1"/>
  <c r="S54" i="41"/>
  <c r="T54" i="41" s="1"/>
  <c r="S7" i="41"/>
  <c r="T7" i="41" s="1"/>
  <c r="S43" i="41"/>
  <c r="T43" i="41" s="1"/>
  <c r="S51" i="41"/>
  <c r="T51" i="41" s="1"/>
  <c r="S55" i="41"/>
  <c r="T55" i="41" s="1"/>
  <c r="S19" i="41"/>
  <c r="T19" i="41" s="1"/>
  <c r="J207" i="25"/>
  <c r="U207" i="25" s="1"/>
  <c r="T106" i="25"/>
  <c r="T79" i="25"/>
  <c r="T29" i="25"/>
  <c r="J103" i="25"/>
  <c r="J87" i="25"/>
  <c r="J110" i="25"/>
  <c r="T65" i="25"/>
  <c r="J111" i="25"/>
  <c r="U111" i="25" s="1"/>
  <c r="T239" i="25"/>
  <c r="T31" i="25"/>
  <c r="T211" i="25"/>
  <c r="T34" i="25"/>
  <c r="J42" i="25"/>
  <c r="J58" i="25"/>
  <c r="J75" i="25"/>
  <c r="U75" i="25" s="1"/>
  <c r="J20" i="25"/>
  <c r="U20" i="25" s="1"/>
  <c r="J78" i="25"/>
  <c r="J35" i="25"/>
  <c r="J65" i="13"/>
  <c r="T55" i="13"/>
  <c r="T46" i="13"/>
  <c r="J100" i="13"/>
  <c r="J89" i="13"/>
  <c r="J46" i="13"/>
  <c r="T52" i="13"/>
  <c r="T138" i="13"/>
  <c r="T149" i="13"/>
  <c r="T83" i="13"/>
  <c r="J27" i="13"/>
  <c r="J76" i="13"/>
  <c r="R73" i="40"/>
  <c r="S73" i="40" s="1"/>
  <c r="T73" i="40" s="1"/>
  <c r="J59" i="25"/>
  <c r="J194" i="25"/>
  <c r="O122" i="24"/>
  <c r="I122" i="24" s="1"/>
  <c r="O122" i="25" s="1"/>
  <c r="O96" i="24"/>
  <c r="I96" i="24" s="1"/>
  <c r="O96" i="25" s="1"/>
  <c r="I97" i="24"/>
  <c r="O97" i="25" s="1"/>
  <c r="T198" i="25"/>
  <c r="T24" i="25"/>
  <c r="O138" i="24"/>
  <c r="I138" i="24" s="1"/>
  <c r="O138" i="25" s="1"/>
  <c r="J215" i="25"/>
  <c r="U215" i="25" s="1"/>
  <c r="J208" i="25"/>
  <c r="O210" i="24"/>
  <c r="I210" i="24" s="1"/>
  <c r="O210" i="25" s="1"/>
  <c r="O116" i="24"/>
  <c r="I116" i="24" s="1"/>
  <c r="O116" i="25" s="1"/>
  <c r="T64" i="25"/>
  <c r="C1223" i="65"/>
  <c r="C1062" i="65"/>
  <c r="J187" i="25"/>
  <c r="U187" i="25" s="1"/>
  <c r="J175" i="25"/>
  <c r="U175" i="25" s="1"/>
  <c r="J167" i="25"/>
  <c r="J155" i="25"/>
  <c r="U155" i="25" s="1"/>
  <c r="J143" i="25"/>
  <c r="U143" i="25" s="1"/>
  <c r="J102" i="25"/>
  <c r="U102" i="25" s="1"/>
  <c r="J158" i="25"/>
  <c r="J150" i="25"/>
  <c r="U150" i="25" s="1"/>
  <c r="T148" i="25"/>
  <c r="O117" i="24"/>
  <c r="I117" i="24" s="1"/>
  <c r="O117" i="25" s="1"/>
  <c r="C1139" i="65"/>
  <c r="J70" i="25"/>
  <c r="U70" i="25" s="1"/>
  <c r="C1123" i="65"/>
  <c r="J199" i="25"/>
  <c r="J131" i="25"/>
  <c r="J46" i="25"/>
  <c r="R72" i="40"/>
  <c r="S72" i="40" s="1"/>
  <c r="T72" i="40" s="1"/>
  <c r="O34" i="13"/>
  <c r="P34" i="28"/>
  <c r="O41" i="13"/>
  <c r="P41" i="28"/>
  <c r="AX51" i="26"/>
  <c r="BH51" i="26"/>
  <c r="BG51" i="26"/>
  <c r="BI51" i="26" s="1"/>
  <c r="AK43" i="26"/>
  <c r="BF43" i="26"/>
  <c r="BR43" i="26" s="1"/>
  <c r="P203" i="24"/>
  <c r="O203" i="24"/>
  <c r="I203" i="24" s="1"/>
  <c r="O203" i="25" s="1"/>
  <c r="AF78" i="26"/>
  <c r="AG78" i="26" s="1"/>
  <c r="BE78" i="26"/>
  <c r="BJ78" i="26" s="1"/>
  <c r="BA78" i="26"/>
  <c r="BF74" i="26"/>
  <c r="BR74" i="26" s="1"/>
  <c r="AK74" i="26"/>
  <c r="BF50" i="26"/>
  <c r="BR50" i="26" s="1"/>
  <c r="AK50" i="26"/>
  <c r="AK46" i="26"/>
  <c r="AF46" i="26"/>
  <c r="AG46" i="26" s="1"/>
  <c r="BF46" i="26"/>
  <c r="BR46" i="26" s="1"/>
  <c r="BE38" i="26"/>
  <c r="BA38" i="26"/>
  <c r="AF38" i="26"/>
  <c r="AG38" i="26" s="1"/>
  <c r="BE34" i="26"/>
  <c r="BA34" i="26"/>
  <c r="AF34" i="26"/>
  <c r="AG34" i="26" s="1"/>
  <c r="P194" i="24"/>
  <c r="O194" i="24"/>
  <c r="BA141" i="26"/>
  <c r="AF141" i="26"/>
  <c r="AG141" i="26" s="1"/>
  <c r="BF145" i="26"/>
  <c r="BR145" i="26" s="1"/>
  <c r="AK145" i="26"/>
  <c r="AK129" i="26"/>
  <c r="BF129" i="26"/>
  <c r="BR129" i="26" s="1"/>
  <c r="AF43" i="26"/>
  <c r="AG43" i="26" s="1"/>
  <c r="C72" i="65"/>
  <c r="C9" i="65"/>
  <c r="D31" i="28"/>
  <c r="C1195" i="65"/>
  <c r="C1092" i="65"/>
  <c r="C1184" i="65"/>
  <c r="AF86" i="26"/>
  <c r="AG86" i="26" s="1"/>
  <c r="BG84" i="26"/>
  <c r="O131" i="24"/>
  <c r="I131" i="24" s="1"/>
  <c r="O131" i="25" s="1"/>
  <c r="P127" i="24"/>
  <c r="I127" i="24" s="1"/>
  <c r="O127" i="25" s="1"/>
  <c r="J219" i="25"/>
  <c r="BA63" i="26"/>
  <c r="AY63" i="26" s="1"/>
  <c r="AZ63" i="26" s="1"/>
  <c r="BE63" i="26"/>
  <c r="AF63" i="26"/>
  <c r="AG63" i="26" s="1"/>
  <c r="P175" i="24"/>
  <c r="O175" i="24"/>
  <c r="I59" i="24"/>
  <c r="O59" i="25" s="1"/>
  <c r="AX106" i="26"/>
  <c r="BG106" i="26"/>
  <c r="BI106" i="26" s="1"/>
  <c r="BH106" i="26"/>
  <c r="AS102" i="26"/>
  <c r="AQ102" i="26"/>
  <c r="BM102" i="26" s="1"/>
  <c r="AV102" i="26"/>
  <c r="AR102" i="26"/>
  <c r="BO102" i="26" s="1"/>
  <c r="AM102" i="26"/>
  <c r="AU102" i="26"/>
  <c r="AO102" i="26"/>
  <c r="AN102" i="26"/>
  <c r="AW102" i="26"/>
  <c r="AT102" i="26"/>
  <c r="AP102" i="26"/>
  <c r="AL102" i="26"/>
  <c r="BE82" i="26"/>
  <c r="BA82" i="26"/>
  <c r="AW78" i="26"/>
  <c r="AN78" i="26"/>
  <c r="AL78" i="26"/>
  <c r="BK78" i="26" s="1"/>
  <c r="BL78" i="26" s="1"/>
  <c r="AP78" i="26"/>
  <c r="AM78" i="26"/>
  <c r="AU78" i="26"/>
  <c r="AR78" i="26"/>
  <c r="BO78" i="26" s="1"/>
  <c r="AL50" i="26"/>
  <c r="BK50" i="26" s="1"/>
  <c r="AN50" i="26"/>
  <c r="AT50" i="26"/>
  <c r="AO50" i="26"/>
  <c r="AU50" i="26"/>
  <c r="AP50" i="26"/>
  <c r="AR50" i="26"/>
  <c r="BO50" i="26" s="1"/>
  <c r="AM50" i="26"/>
  <c r="AS50" i="26"/>
  <c r="AV50" i="26"/>
  <c r="BE42" i="26"/>
  <c r="BA42" i="26"/>
  <c r="AF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BE137" i="26"/>
  <c r="BA137" i="26"/>
  <c r="AF137" i="26"/>
  <c r="AG137" i="26" s="1"/>
  <c r="BG133" i="26"/>
  <c r="BI133" i="26" s="1"/>
  <c r="BH133" i="26"/>
  <c r="AX133" i="26"/>
  <c r="BH129" i="26"/>
  <c r="AX129" i="26"/>
  <c r="BG129" i="26"/>
  <c r="BI129" i="26" s="1"/>
  <c r="AT78" i="26"/>
  <c r="D47" i="28"/>
  <c r="I40" i="14"/>
  <c r="P40" i="15" s="1"/>
  <c r="C1075" i="65"/>
  <c r="J24" i="13"/>
  <c r="BN78" i="26"/>
  <c r="BP78" i="26" s="1"/>
  <c r="BQ78" i="26" s="1"/>
  <c r="J39" i="25"/>
  <c r="J91" i="13"/>
  <c r="J214" i="25"/>
  <c r="U214" i="25" s="1"/>
  <c r="BP40" i="26"/>
  <c r="BQ40" i="26" s="1"/>
  <c r="BF55" i="26"/>
  <c r="BR55" i="26" s="1"/>
  <c r="AK55" i="26"/>
  <c r="BE51" i="26"/>
  <c r="BA51" i="26"/>
  <c r="BG43" i="26"/>
  <c r="AX43" i="26"/>
  <c r="BH43" i="26"/>
  <c r="BF110" i="26"/>
  <c r="AF110" i="26"/>
  <c r="AG110" i="26" s="1"/>
  <c r="AK110" i="26"/>
  <c r="BG102" i="26"/>
  <c r="BH102" i="26"/>
  <c r="AX102" i="26"/>
  <c r="AK86" i="26"/>
  <c r="BF86" i="26"/>
  <c r="BR86" i="26" s="1"/>
  <c r="AM70" i="26"/>
  <c r="AT70" i="26"/>
  <c r="AU70" i="26"/>
  <c r="AL70" i="26"/>
  <c r="AR70" i="26"/>
  <c r="BO70" i="26" s="1"/>
  <c r="AV70" i="26"/>
  <c r="AN70" i="26"/>
  <c r="AG70" i="26"/>
  <c r="AP70" i="26"/>
  <c r="AW70" i="26"/>
  <c r="AQ70" i="26"/>
  <c r="BM70" i="26" s="1"/>
  <c r="AS70" i="26"/>
  <c r="BJ70" i="26"/>
  <c r="AO70" i="26"/>
  <c r="BA50" i="26"/>
  <c r="AY50" i="26" s="1"/>
  <c r="AZ50" i="26" s="1"/>
  <c r="BE50" i="26"/>
  <c r="AF50" i="26"/>
  <c r="AG50" i="26" s="1"/>
  <c r="AX50" i="26"/>
  <c r="BH50" i="26"/>
  <c r="BG50" i="26"/>
  <c r="BI50" i="26" s="1"/>
  <c r="BJ50" i="26" s="1"/>
  <c r="AK38" i="26"/>
  <c r="BF38" i="26"/>
  <c r="BR38" i="26" s="1"/>
  <c r="BG34" i="26"/>
  <c r="AX34" i="26"/>
  <c r="BH34" i="26"/>
  <c r="P94" i="24"/>
  <c r="O94" i="24"/>
  <c r="J22" i="25"/>
  <c r="U22" i="25" s="1"/>
  <c r="BJ123" i="26"/>
  <c r="BF133" i="26"/>
  <c r="BR133" i="26" s="1"/>
  <c r="AK133" i="26"/>
  <c r="AR68" i="26"/>
  <c r="BO68" i="26" s="1"/>
  <c r="AO68" i="26"/>
  <c r="AU68" i="26"/>
  <c r="AM68" i="26"/>
  <c r="AQ68" i="26"/>
  <c r="BM68" i="26" s="1"/>
  <c r="AP68" i="26"/>
  <c r="AU145" i="26"/>
  <c r="AV145" i="26"/>
  <c r="AT145" i="26"/>
  <c r="AP145" i="26"/>
  <c r="AR145" i="26"/>
  <c r="BO145" i="26" s="1"/>
  <c r="AN145" i="26"/>
  <c r="AL145" i="26"/>
  <c r="BK145" i="26" s="1"/>
  <c r="BL145" i="26" s="1"/>
  <c r="AQ145" i="26"/>
  <c r="BM145" i="26" s="1"/>
  <c r="AW145" i="26"/>
  <c r="AS145" i="26"/>
  <c r="AO145" i="26"/>
  <c r="AM145" i="26"/>
  <c r="BH141" i="26"/>
  <c r="BG141" i="26"/>
  <c r="AX141" i="26"/>
  <c r="AK137" i="26"/>
  <c r="AQ137" i="26" s="1"/>
  <c r="BM137" i="26" s="1"/>
  <c r="BF137" i="26"/>
  <c r="BR137" i="26" s="1"/>
  <c r="BE129" i="26"/>
  <c r="AF129" i="26"/>
  <c r="AG129" i="26" s="1"/>
  <c r="BA129" i="26"/>
  <c r="AM129" i="26"/>
  <c r="AU129" i="26"/>
  <c r="AW129" i="26"/>
  <c r="AQ129" i="26"/>
  <c r="BM129" i="26" s="1"/>
  <c r="AP129" i="26"/>
  <c r="AR129" i="26"/>
  <c r="BO129" i="26" s="1"/>
  <c r="AV129" i="26"/>
  <c r="AO129" i="26"/>
  <c r="AN129" i="26"/>
  <c r="AS129" i="26"/>
  <c r="AL129" i="26"/>
  <c r="BK129" i="26" s="1"/>
  <c r="BL129" i="26" s="1"/>
  <c r="AT129" i="26"/>
  <c r="AG102" i="26"/>
  <c r="AY127" i="26"/>
  <c r="AZ127" i="26" s="1"/>
  <c r="BK127" i="26"/>
  <c r="BL127" i="26" s="1"/>
  <c r="BN127" i="26" s="1"/>
  <c r="BP127" i="26" s="1"/>
  <c r="BQ127" i="26" s="1"/>
  <c r="J20" i="13"/>
  <c r="P52" i="23"/>
  <c r="P53" i="20"/>
  <c r="D46" i="28"/>
  <c r="D30" i="28"/>
  <c r="P83" i="28"/>
  <c r="P81" i="20"/>
  <c r="I113" i="14"/>
  <c r="P113" i="15" s="1"/>
  <c r="I223" i="14"/>
  <c r="P223" i="15" s="1"/>
  <c r="P105" i="20"/>
  <c r="P51" i="28"/>
  <c r="P26" i="28"/>
  <c r="P46" i="20"/>
  <c r="C1131" i="65"/>
  <c r="C1236" i="65"/>
  <c r="C1249" i="65"/>
  <c r="BG58" i="26"/>
  <c r="BI58" i="26" s="1"/>
  <c r="BJ86" i="26"/>
  <c r="BE59" i="26"/>
  <c r="BA59" i="26"/>
  <c r="AY59" i="26" s="1"/>
  <c r="AZ59" i="26" s="1"/>
  <c r="AX55" i="26"/>
  <c r="BH55" i="26"/>
  <c r="BG55" i="26"/>
  <c r="BI55" i="26" s="1"/>
  <c r="AK51" i="26"/>
  <c r="BF51" i="26"/>
  <c r="BR51" i="26" s="1"/>
  <c r="AN43" i="26"/>
  <c r="AO43" i="26"/>
  <c r="AU43" i="26"/>
  <c r="AW43" i="26"/>
  <c r="AR43" i="26"/>
  <c r="BO43" i="26" s="1"/>
  <c r="AT43" i="26"/>
  <c r="AP43" i="26"/>
  <c r="AQ43" i="26"/>
  <c r="BM43" i="26" s="1"/>
  <c r="AM43" i="26"/>
  <c r="AL43" i="26"/>
  <c r="AV43" i="26"/>
  <c r="AS43" i="26"/>
  <c r="AX35" i="26"/>
  <c r="BH35" i="26"/>
  <c r="BG35" i="26"/>
  <c r="BI35" i="26" s="1"/>
  <c r="J179" i="25"/>
  <c r="U179" i="25" s="1"/>
  <c r="J51" i="25"/>
  <c r="P106" i="24"/>
  <c r="O106" i="24"/>
  <c r="I106" i="24" s="1"/>
  <c r="O106" i="25" s="1"/>
  <c r="BA134" i="26"/>
  <c r="AY134" i="26" s="1"/>
  <c r="AZ134" i="26" s="1"/>
  <c r="AF134" i="26"/>
  <c r="AG134" i="26" s="1"/>
  <c r="BE134" i="26"/>
  <c r="BJ134" i="26" s="1"/>
  <c r="BF82" i="26"/>
  <c r="BR82" i="26" s="1"/>
  <c r="AK82" i="26"/>
  <c r="AU82" i="26" s="1"/>
  <c r="AP74" i="26"/>
  <c r="AQ74" i="26"/>
  <c r="BM74" i="26" s="1"/>
  <c r="AL74" i="26"/>
  <c r="BK74" i="26" s="1"/>
  <c r="BL74" i="26" s="1"/>
  <c r="AU74" i="26"/>
  <c r="AR74" i="26"/>
  <c r="BO74" i="26" s="1"/>
  <c r="AW74" i="26"/>
  <c r="AT74" i="26"/>
  <c r="AM74" i="26"/>
  <c r="AN74" i="26"/>
  <c r="AO74" i="26"/>
  <c r="AS74" i="26"/>
  <c r="AV74" i="26"/>
  <c r="AX31" i="26"/>
  <c r="BH31" i="26"/>
  <c r="BG31" i="26"/>
  <c r="BI31" i="26" s="1"/>
  <c r="AT21" i="26"/>
  <c r="AL21" i="26"/>
  <c r="AV21" i="26"/>
  <c r="AU21" i="26"/>
  <c r="AQ21" i="26"/>
  <c r="BM21" i="26" s="1"/>
  <c r="AO21" i="26"/>
  <c r="AN21" i="26"/>
  <c r="AS21" i="26"/>
  <c r="AR21" i="26"/>
  <c r="BO21" i="26" s="1"/>
  <c r="AP21" i="26"/>
  <c r="AM21" i="26"/>
  <c r="AW21" i="26"/>
  <c r="O154" i="24"/>
  <c r="P154" i="24"/>
  <c r="J118" i="25"/>
  <c r="AO28" i="26"/>
  <c r="AP28" i="26"/>
  <c r="AU28" i="26"/>
  <c r="AM28" i="26"/>
  <c r="AN28" i="26"/>
  <c r="AQ28" i="26"/>
  <c r="BM28" i="26" s="1"/>
  <c r="AW28" i="26"/>
  <c r="AT28" i="26"/>
  <c r="AS28" i="26"/>
  <c r="AL28" i="26"/>
  <c r="AV28" i="26"/>
  <c r="AR28" i="26"/>
  <c r="BO28" i="26" s="1"/>
  <c r="AR141" i="26"/>
  <c r="BO141" i="26" s="1"/>
  <c r="AL141" i="26"/>
  <c r="BK141" i="26" s="1"/>
  <c r="BL141" i="26" s="1"/>
  <c r="AW141" i="26"/>
  <c r="AN141" i="26"/>
  <c r="AV141" i="26"/>
  <c r="AQ141" i="26"/>
  <c r="BM141" i="26" s="1"/>
  <c r="BN141" i="26" s="1"/>
  <c r="AT141" i="26"/>
  <c r="AS141" i="26"/>
  <c r="AM141" i="26"/>
  <c r="AP141" i="26"/>
  <c r="AU141" i="26"/>
  <c r="AO141" i="26"/>
  <c r="BH137" i="26"/>
  <c r="BG137" i="26"/>
  <c r="AX137" i="26"/>
  <c r="J60" i="13"/>
  <c r="BI96" i="26"/>
  <c r="BJ96" i="26" s="1"/>
  <c r="AY66" i="26"/>
  <c r="AZ66" i="26" s="1"/>
  <c r="BK66" i="26"/>
  <c r="BL66" i="26" s="1"/>
  <c r="BN66" i="26" s="1"/>
  <c r="BP66" i="26" s="1"/>
  <c r="BQ66" i="26" s="1"/>
  <c r="BL59" i="26"/>
  <c r="BN59" i="26" s="1"/>
  <c r="BP59" i="26" s="1"/>
  <c r="BQ59" i="26" s="1"/>
  <c r="P49" i="28"/>
  <c r="I261" i="14"/>
  <c r="P261" i="15" s="1"/>
  <c r="P24" i="28"/>
  <c r="P87" i="28"/>
  <c r="P58" i="20"/>
  <c r="J95" i="25"/>
  <c r="J82" i="13"/>
  <c r="J70" i="13"/>
  <c r="I257" i="14"/>
  <c r="P257" i="15" s="1"/>
  <c r="I233" i="14"/>
  <c r="P233" i="15" s="1"/>
  <c r="I221" i="14"/>
  <c r="P221" i="15" s="1"/>
  <c r="I101" i="14"/>
  <c r="P101" i="15" s="1"/>
  <c r="I85" i="14"/>
  <c r="P85" i="15" s="1"/>
  <c r="I69" i="14"/>
  <c r="P69" i="15" s="1"/>
  <c r="I27" i="24"/>
  <c r="O27" i="25" s="1"/>
  <c r="I88" i="12"/>
  <c r="I36" i="12"/>
  <c r="I133" i="14"/>
  <c r="P133" i="15" s="1"/>
  <c r="J188" i="25"/>
  <c r="J62" i="25"/>
  <c r="U62" i="25" s="1"/>
  <c r="P87" i="24"/>
  <c r="O87" i="24"/>
  <c r="O95" i="13"/>
  <c r="P95" i="28"/>
  <c r="O64" i="13"/>
  <c r="P64" i="28"/>
  <c r="O30" i="13"/>
  <c r="P30" i="28"/>
  <c r="O71" i="13"/>
  <c r="P71" i="28"/>
  <c r="I243" i="14"/>
  <c r="P243" i="15" s="1"/>
  <c r="P65" i="28"/>
  <c r="J3" i="12"/>
  <c r="P83" i="20"/>
  <c r="P80" i="28"/>
  <c r="C74" i="65"/>
  <c r="C27" i="65"/>
  <c r="D28" i="28"/>
  <c r="O37" i="28"/>
  <c r="BJ133" i="26"/>
  <c r="BI33" i="26"/>
  <c r="I158" i="14"/>
  <c r="P158" i="15" s="1"/>
  <c r="I46" i="14"/>
  <c r="P46" i="15" s="1"/>
  <c r="J67" i="13"/>
  <c r="A17" i="12"/>
  <c r="P56" i="20"/>
  <c r="I77" i="14"/>
  <c r="P77" i="15" s="1"/>
  <c r="P57" i="20"/>
  <c r="O81" i="24"/>
  <c r="I81" i="24" s="1"/>
  <c r="O81" i="25" s="1"/>
  <c r="AF94" i="26"/>
  <c r="AG94" i="26" s="1"/>
  <c r="BI60" i="26"/>
  <c r="J210" i="25"/>
  <c r="P28" i="28"/>
  <c r="C38" i="65"/>
  <c r="D60" i="28"/>
  <c r="I161" i="14"/>
  <c r="P161" i="15" s="1"/>
  <c r="O187" i="24"/>
  <c r="I187" i="24" s="1"/>
  <c r="O187" i="25" s="1"/>
  <c r="C1171" i="65"/>
  <c r="C1086" i="65"/>
  <c r="I35" i="12"/>
  <c r="P35" i="70" s="1"/>
  <c r="J136" i="25"/>
  <c r="O82" i="19"/>
  <c r="P120" i="20"/>
  <c r="O66" i="13"/>
  <c r="P66" i="28"/>
  <c r="O29" i="13"/>
  <c r="P29" i="28"/>
  <c r="P39" i="67"/>
  <c r="P65" i="67"/>
  <c r="P84" i="67"/>
  <c r="P61" i="67"/>
  <c r="P24" i="67"/>
  <c r="P29" i="20"/>
  <c r="P32" i="67"/>
  <c r="P75" i="67"/>
  <c r="P60" i="23"/>
  <c r="I245" i="14"/>
  <c r="P245" i="15" s="1"/>
  <c r="I173" i="14"/>
  <c r="P173" i="15" s="1"/>
  <c r="P69" i="20"/>
  <c r="P68" i="23"/>
  <c r="P59" i="28"/>
  <c r="P40" i="20"/>
  <c r="I135" i="24"/>
  <c r="O135" i="25" s="1"/>
  <c r="P109" i="67"/>
  <c r="P105" i="67"/>
  <c r="P101" i="67"/>
  <c r="P97" i="67"/>
  <c r="P93" i="67"/>
  <c r="P87" i="67"/>
  <c r="P82" i="67"/>
  <c r="P78" i="67"/>
  <c r="P72" i="67"/>
  <c r="P68" i="67"/>
  <c r="P62" i="67"/>
  <c r="P57" i="67"/>
  <c r="P52" i="67"/>
  <c r="P48" i="67"/>
  <c r="P44" i="67"/>
  <c r="P38" i="67"/>
  <c r="P33" i="67"/>
  <c r="P27" i="67"/>
  <c r="I41" i="14"/>
  <c r="P41" i="15" s="1"/>
  <c r="O52" i="28"/>
  <c r="J52" i="13"/>
  <c r="I44" i="12"/>
  <c r="P44" i="70" s="1"/>
  <c r="O40" i="28"/>
  <c r="J40" i="13"/>
  <c r="O87" i="28"/>
  <c r="J87" i="13"/>
  <c r="O79" i="28"/>
  <c r="J79" i="13"/>
  <c r="P130" i="24"/>
  <c r="O130" i="24"/>
  <c r="P89" i="67"/>
  <c r="P35" i="67"/>
  <c r="P74" i="28"/>
  <c r="P41" i="67"/>
  <c r="P29" i="67"/>
  <c r="P91" i="67"/>
  <c r="P73" i="67"/>
  <c r="P53" i="67"/>
  <c r="P63" i="67"/>
  <c r="P98" i="28"/>
  <c r="P79" i="28"/>
  <c r="O79" i="13"/>
  <c r="P108" i="67"/>
  <c r="P104" i="67"/>
  <c r="P100" i="67"/>
  <c r="P96" i="67"/>
  <c r="P92" i="67"/>
  <c r="P86" i="67"/>
  <c r="P81" i="67"/>
  <c r="P77" i="67"/>
  <c r="P71" i="67"/>
  <c r="P67" i="67"/>
  <c r="P60" i="67"/>
  <c r="P56" i="67"/>
  <c r="P51" i="67"/>
  <c r="P47" i="67"/>
  <c r="P43" i="67"/>
  <c r="P37" i="67"/>
  <c r="P31" i="67"/>
  <c r="P26" i="67"/>
  <c r="AD15" i="26"/>
  <c r="I38" i="24"/>
  <c r="O38" i="25" s="1"/>
  <c r="BI89" i="26"/>
  <c r="O54" i="28"/>
  <c r="J54" i="13"/>
  <c r="P215" i="24"/>
  <c r="O215" i="24"/>
  <c r="J78" i="13"/>
  <c r="O78" i="28"/>
  <c r="P31" i="28"/>
  <c r="O31" i="13"/>
  <c r="P107" i="67"/>
  <c r="P103" i="67"/>
  <c r="P99" i="67"/>
  <c r="P95" i="67"/>
  <c r="P90" i="67"/>
  <c r="P85" i="67"/>
  <c r="P80" i="67"/>
  <c r="P76" i="67"/>
  <c r="P70" i="67"/>
  <c r="P66" i="67"/>
  <c r="P59" i="67"/>
  <c r="P55" i="67"/>
  <c r="P50" i="67"/>
  <c r="P46" i="67"/>
  <c r="P42" i="67"/>
  <c r="P36" i="67"/>
  <c r="P30" i="67"/>
  <c r="P25" i="67"/>
  <c r="O41" i="28"/>
  <c r="J41" i="13"/>
  <c r="O84" i="28"/>
  <c r="J84" i="13"/>
  <c r="J28" i="13"/>
  <c r="O214" i="24"/>
  <c r="P214" i="24"/>
  <c r="J206" i="25"/>
  <c r="P198" i="24"/>
  <c r="O198" i="24"/>
  <c r="J174" i="25"/>
  <c r="J134" i="25"/>
  <c r="J126" i="25"/>
  <c r="O110" i="24"/>
  <c r="P110" i="24"/>
  <c r="I89" i="24"/>
  <c r="O89" i="25" s="1"/>
  <c r="P106" i="67"/>
  <c r="P102" i="67"/>
  <c r="P98" i="67"/>
  <c r="P94" i="67"/>
  <c r="P88" i="67"/>
  <c r="P83" i="67"/>
  <c r="P79" i="67"/>
  <c r="P74" i="67"/>
  <c r="P69" i="67"/>
  <c r="P64" i="67"/>
  <c r="P58" i="67"/>
  <c r="P54" i="67"/>
  <c r="P49" i="67"/>
  <c r="P45" i="67"/>
  <c r="P40" i="67"/>
  <c r="P34" i="67"/>
  <c r="P28" i="67"/>
  <c r="O69" i="28"/>
  <c r="J69" i="13"/>
  <c r="O88" i="28"/>
  <c r="J88" i="13"/>
  <c r="O72" i="28"/>
  <c r="J72" i="13"/>
  <c r="I54" i="24"/>
  <c r="O54" i="25" s="1"/>
  <c r="O99" i="28"/>
  <c r="J99" i="13"/>
  <c r="BP92" i="26"/>
  <c r="BQ92" i="26" s="1"/>
  <c r="O211" i="24"/>
  <c r="P211" i="24"/>
  <c r="P199" i="24"/>
  <c r="O199" i="24"/>
  <c r="P191" i="24"/>
  <c r="O191" i="24"/>
  <c r="P183" i="24"/>
  <c r="O183" i="24"/>
  <c r="J163" i="25"/>
  <c r="U163" i="25" s="1"/>
  <c r="J147" i="25"/>
  <c r="U147" i="25" s="1"/>
  <c r="J139" i="25"/>
  <c r="J90" i="25"/>
  <c r="J98" i="25"/>
  <c r="U98" i="25" s="1"/>
  <c r="P82" i="24"/>
  <c r="O82" i="24"/>
  <c r="J59" i="13"/>
  <c r="J31" i="13"/>
  <c r="J26" i="13"/>
  <c r="P192" i="24"/>
  <c r="O192" i="24"/>
  <c r="P91" i="24"/>
  <c r="O91" i="24"/>
  <c r="O123" i="24"/>
  <c r="I123" i="24" s="1"/>
  <c r="O123" i="25" s="1"/>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R53" i="40"/>
  <c r="S53" i="40" s="1"/>
  <c r="T53" i="40" s="1"/>
  <c r="R29" i="40"/>
  <c r="S29" i="40" s="1"/>
  <c r="T29" i="40" s="1"/>
  <c r="R14" i="40"/>
  <c r="R64" i="40"/>
  <c r="S64" i="40" s="1"/>
  <c r="T64" i="40" s="1"/>
  <c r="R68" i="40"/>
  <c r="R65" i="40"/>
  <c r="S65" i="40" s="1"/>
  <c r="T65" i="40" s="1"/>
  <c r="R61" i="40"/>
  <c r="S61" i="40" s="1"/>
  <c r="T61" i="40" s="1"/>
  <c r="R58" i="40"/>
  <c r="S58" i="40" s="1"/>
  <c r="T58" i="40" s="1"/>
  <c r="R62" i="40"/>
  <c r="S62" i="40" s="1"/>
  <c r="T62" i="40" s="1"/>
  <c r="R54" i="40"/>
  <c r="R59" i="40"/>
  <c r="S59" i="40" s="1"/>
  <c r="T59" i="40" s="1"/>
  <c r="R67" i="40"/>
  <c r="R55" i="40"/>
  <c r="S55" i="40" s="1"/>
  <c r="T55" i="40" s="1"/>
  <c r="R66" i="40"/>
  <c r="S66" i="40" s="1"/>
  <c r="T66" i="40" s="1"/>
  <c r="R52" i="40"/>
  <c r="S52" i="40" s="1"/>
  <c r="T52" i="40" s="1"/>
  <c r="R63" i="40"/>
  <c r="S63" i="40" s="1"/>
  <c r="T63" i="40" s="1"/>
  <c r="R56" i="40"/>
  <c r="S56" i="40" s="1"/>
  <c r="T56" i="40" s="1"/>
  <c r="R57" i="40"/>
  <c r="S57" i="40" s="1"/>
  <c r="T57" i="40" s="1"/>
  <c r="R69" i="40"/>
  <c r="R70" i="40"/>
  <c r="R60" i="40"/>
  <c r="S60" i="40" s="1"/>
  <c r="T60" i="40" s="1"/>
  <c r="U189" i="19"/>
  <c r="O45" i="41"/>
  <c r="P45" i="41" s="1"/>
  <c r="O16" i="41"/>
  <c r="P16" i="41" s="1"/>
  <c r="O40" i="41"/>
  <c r="P40" i="41" s="1"/>
  <c r="O18" i="41"/>
  <c r="P18" i="41" s="1"/>
  <c r="O10" i="41"/>
  <c r="P10" i="41" s="1"/>
  <c r="O39" i="41"/>
  <c r="P39" i="41" s="1"/>
  <c r="O34" i="41"/>
  <c r="P34" i="41" s="1"/>
  <c r="O49" i="41"/>
  <c r="P49" i="41" s="1"/>
  <c r="O23" i="41"/>
  <c r="P23" i="41" s="1"/>
  <c r="O19" i="41"/>
  <c r="P19" i="41" s="1"/>
  <c r="O31" i="41"/>
  <c r="P31" i="41" s="1"/>
  <c r="O13" i="41"/>
  <c r="P13" i="41" s="1"/>
  <c r="O55" i="41"/>
  <c r="P55" i="41" s="1"/>
  <c r="O27" i="41"/>
  <c r="P27" i="41" s="1"/>
  <c r="O54" i="41"/>
  <c r="P54" i="41" s="1"/>
  <c r="O52" i="41"/>
  <c r="P52" i="41" s="1"/>
  <c r="O51" i="41"/>
  <c r="P51" i="41" s="1"/>
  <c r="O41" i="41"/>
  <c r="P41" i="41" s="1"/>
  <c r="O6" i="41"/>
  <c r="P6" i="41" s="1"/>
  <c r="O15" i="41"/>
  <c r="P15" i="41" s="1"/>
  <c r="O17" i="41"/>
  <c r="P17" i="41" s="1"/>
  <c r="O21" i="41"/>
  <c r="P21" i="41" s="1"/>
  <c r="O28" i="41"/>
  <c r="P28" i="41" s="1"/>
  <c r="O22" i="41"/>
  <c r="P22" i="41" s="1"/>
  <c r="O7" i="41"/>
  <c r="P7" i="41" s="1"/>
  <c r="O24" i="41"/>
  <c r="P24" i="41" s="1"/>
  <c r="O43" i="41"/>
  <c r="P43" i="41" s="1"/>
  <c r="O33" i="41"/>
  <c r="P33" i="41" s="1"/>
  <c r="O53" i="41"/>
  <c r="P53" i="41" s="1"/>
  <c r="O5" i="41"/>
  <c r="P5" i="41" s="1"/>
  <c r="O20" i="41"/>
  <c r="P20" i="41" s="1"/>
  <c r="O47" i="41"/>
  <c r="P47" i="41" s="1"/>
  <c r="O3" i="41"/>
  <c r="P3" i="41" s="1"/>
  <c r="O9" i="41"/>
  <c r="P9" i="41" s="1"/>
  <c r="P46" i="23"/>
  <c r="P88" i="23"/>
  <c r="F18" i="63"/>
  <c r="F50" i="63"/>
  <c r="P80" i="23"/>
  <c r="P63" i="23"/>
  <c r="K7" i="41"/>
  <c r="L7" i="41" s="1"/>
  <c r="K23" i="41"/>
  <c r="L23" i="41" s="1"/>
  <c r="K39" i="41"/>
  <c r="L39" i="41" s="1"/>
  <c r="K55" i="41"/>
  <c r="L55" i="41" s="1"/>
  <c r="K16" i="41"/>
  <c r="L16" i="41" s="1"/>
  <c r="K32" i="41"/>
  <c r="L32" i="41" s="1"/>
  <c r="K48" i="41"/>
  <c r="L48" i="41" s="1"/>
  <c r="K9" i="41"/>
  <c r="L9" i="41" s="1"/>
  <c r="K25" i="41"/>
  <c r="L25" i="41" s="1"/>
  <c r="K41" i="41"/>
  <c r="L41" i="41" s="1"/>
  <c r="K3" i="41"/>
  <c r="L3" i="41" s="1"/>
  <c r="K18" i="41"/>
  <c r="L18" i="41" s="1"/>
  <c r="K34" i="41"/>
  <c r="L34" i="41" s="1"/>
  <c r="K50" i="41"/>
  <c r="L50" i="41" s="1"/>
  <c r="K31" i="41"/>
  <c r="L31" i="41" s="1"/>
  <c r="K8" i="41"/>
  <c r="L8" i="41" s="1"/>
  <c r="K56" i="41"/>
  <c r="L56" i="41" s="1"/>
  <c r="K33" i="41"/>
  <c r="L33" i="41" s="1"/>
  <c r="K26" i="41"/>
  <c r="L26" i="41" s="1"/>
  <c r="K35" i="41"/>
  <c r="L35" i="41" s="1"/>
  <c r="K28" i="41"/>
  <c r="L28" i="41" s="1"/>
  <c r="K5" i="41"/>
  <c r="L5" i="41" s="1"/>
  <c r="K53" i="41"/>
  <c r="L53" i="41" s="1"/>
  <c r="K46" i="41"/>
  <c r="L46" i="41" s="1"/>
  <c r="K11" i="41"/>
  <c r="L11" i="41" s="1"/>
  <c r="K27" i="41"/>
  <c r="L27" i="41" s="1"/>
  <c r="K43" i="41"/>
  <c r="L43" i="41" s="1"/>
  <c r="K4" i="41"/>
  <c r="L4" i="41" s="1"/>
  <c r="K20" i="41"/>
  <c r="L20" i="41" s="1"/>
  <c r="K36" i="41"/>
  <c r="L36" i="41" s="1"/>
  <c r="K52" i="41"/>
  <c r="L52" i="41" s="1"/>
  <c r="K13" i="41"/>
  <c r="L13" i="41" s="1"/>
  <c r="K29" i="41"/>
  <c r="L29" i="41" s="1"/>
  <c r="K45" i="41"/>
  <c r="L45" i="41" s="1"/>
  <c r="K6" i="41"/>
  <c r="L6" i="41" s="1"/>
  <c r="K22" i="41"/>
  <c r="L22" i="41" s="1"/>
  <c r="K38" i="41"/>
  <c r="L38" i="41" s="1"/>
  <c r="K54" i="41"/>
  <c r="L54" i="41" s="1"/>
  <c r="K15" i="41"/>
  <c r="L15" i="41" s="1"/>
  <c r="K47" i="41"/>
  <c r="L47" i="41" s="1"/>
  <c r="K24" i="41"/>
  <c r="L24" i="41" s="1"/>
  <c r="K40" i="41"/>
  <c r="L40" i="41" s="1"/>
  <c r="K17" i="41"/>
  <c r="L17" i="41" s="1"/>
  <c r="K49" i="41"/>
  <c r="L49" i="41" s="1"/>
  <c r="K10" i="41"/>
  <c r="L10" i="41" s="1"/>
  <c r="K42" i="41"/>
  <c r="L42" i="41" s="1"/>
  <c r="K19" i="41"/>
  <c r="L19" i="41" s="1"/>
  <c r="K51" i="41"/>
  <c r="L51" i="41" s="1"/>
  <c r="K12" i="41"/>
  <c r="L12" i="41" s="1"/>
  <c r="K44" i="41"/>
  <c r="L44" i="41" s="1"/>
  <c r="K21" i="41"/>
  <c r="L21" i="41" s="1"/>
  <c r="K37" i="41"/>
  <c r="L37" i="41" s="1"/>
  <c r="K14" i="41"/>
  <c r="L14" i="41" s="1"/>
  <c r="K30" i="41"/>
  <c r="L30" i="41" s="1"/>
  <c r="G3" i="41"/>
  <c r="H3" i="41" s="1"/>
  <c r="P145" i="23"/>
  <c r="P59" i="23"/>
  <c r="P57" i="23"/>
  <c r="F27" i="63"/>
  <c r="Z14" i="21"/>
  <c r="P106" i="23"/>
  <c r="P155" i="23"/>
  <c r="P29" i="23"/>
  <c r="F35" i="63"/>
  <c r="F56" i="63"/>
  <c r="R30" i="40"/>
  <c r="S30" i="40" s="1"/>
  <c r="T30" i="40" s="1"/>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C10" i="23"/>
  <c r="U10" i="21"/>
  <c r="B8" i="23"/>
  <c r="C7" i="23" s="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40" i="25"/>
  <c r="T240" i="25"/>
  <c r="U224" i="25"/>
  <c r="T224" i="25"/>
  <c r="U227" i="25"/>
  <c r="T227" i="25"/>
  <c r="U65" i="25"/>
  <c r="U24" i="25"/>
  <c r="U233" i="25"/>
  <c r="T233" i="25"/>
  <c r="U234" i="25"/>
  <c r="T234" i="25"/>
  <c r="U236" i="25"/>
  <c r="T236" i="25"/>
  <c r="U39" i="19"/>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43" i="19"/>
  <c r="U29" i="19"/>
  <c r="U93" i="19"/>
  <c r="U66"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R40" i="40"/>
  <c r="S40" i="40" s="1"/>
  <c r="R31" i="40"/>
  <c r="S31" i="40" s="1"/>
  <c r="T31" i="40" s="1"/>
  <c r="R41" i="40"/>
  <c r="S41" i="40" s="1"/>
  <c r="T41" i="40" s="1"/>
  <c r="F77" i="63"/>
  <c r="P35" i="23"/>
  <c r="F46" i="63"/>
  <c r="F59" i="63"/>
  <c r="F28" i="63"/>
  <c r="S10" i="21"/>
  <c r="AB14" i="21"/>
  <c r="Y10" i="21"/>
  <c r="P116" i="23"/>
  <c r="P151" i="23"/>
  <c r="P111" i="23"/>
  <c r="P150" i="23"/>
  <c r="P126" i="23"/>
  <c r="F15" i="63"/>
  <c r="F48" i="63"/>
  <c r="F53" i="63"/>
  <c r="P123" i="23"/>
  <c r="P38" i="23"/>
  <c r="P100" i="23"/>
  <c r="AC11" i="21"/>
  <c r="P57" i="28"/>
  <c r="P81" i="28"/>
  <c r="P198" i="20"/>
  <c r="AB15" i="26"/>
  <c r="AH15" i="26"/>
  <c r="AP42" i="26"/>
  <c r="AW42" i="26"/>
  <c r="AT42" i="26"/>
  <c r="AO42" i="26"/>
  <c r="AU42" i="26"/>
  <c r="AG42" i="26"/>
  <c r="AV42" i="26"/>
  <c r="AR42" i="26"/>
  <c r="BO42" i="26" s="1"/>
  <c r="AQ42" i="26"/>
  <c r="BM42" i="26" s="1"/>
  <c r="AF23" i="26"/>
  <c r="AG23" i="26" s="1"/>
  <c r="BE23" i="26"/>
  <c r="BA23" i="26"/>
  <c r="AY23" i="26" s="1"/>
  <c r="AZ23" i="26" s="1"/>
  <c r="AX146" i="26"/>
  <c r="BH146" i="26"/>
  <c r="BG146" i="26"/>
  <c r="BF117" i="26"/>
  <c r="AF117" i="26"/>
  <c r="AG117" i="26" s="1"/>
  <c r="AK117" i="26"/>
  <c r="AV117" i="26" s="1"/>
  <c r="AF33" i="26"/>
  <c r="AG33"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F128" i="26"/>
  <c r="AG128" i="26" s="1"/>
  <c r="AK128" i="26"/>
  <c r="BE115" i="26"/>
  <c r="BA115" i="26"/>
  <c r="BG94" i="26"/>
  <c r="BH94" i="26"/>
  <c r="AX94" i="26"/>
  <c r="BE87" i="26"/>
  <c r="BA87" i="26"/>
  <c r="AX87" i="26"/>
  <c r="BH87" i="26"/>
  <c r="BG87" i="26"/>
  <c r="BE65" i="26"/>
  <c r="BA65" i="26"/>
  <c r="AX144" i="26"/>
  <c r="BH144" i="26"/>
  <c r="BG144" i="26"/>
  <c r="AK130" i="26"/>
  <c r="AO130" i="26" s="1"/>
  <c r="AF130" i="26"/>
  <c r="AG130" i="26" s="1"/>
  <c r="BF130" i="26"/>
  <c r="BR130" i="26" s="1"/>
  <c r="AF122" i="26"/>
  <c r="AG122" i="26" s="1"/>
  <c r="AK122" i="26"/>
  <c r="AL122" i="26" s="1"/>
  <c r="BF122" i="26"/>
  <c r="BR122" i="26" s="1"/>
  <c r="AX25" i="26"/>
  <c r="BH25" i="26"/>
  <c r="BG25" i="26"/>
  <c r="P84" i="28"/>
  <c r="P75" i="28"/>
  <c r="P66" i="23"/>
  <c r="P33" i="23"/>
  <c r="P23" i="28"/>
  <c r="I93" i="14"/>
  <c r="P93" i="15" s="1"/>
  <c r="P50" i="28"/>
  <c r="P81" i="23"/>
  <c r="P140" i="23"/>
  <c r="P30" i="23"/>
  <c r="P25" i="28"/>
  <c r="P62" i="28"/>
  <c r="P27" i="20"/>
  <c r="P59" i="20"/>
  <c r="C51" i="65"/>
  <c r="I217" i="24"/>
  <c r="O217" i="25" s="1"/>
  <c r="P82" i="28"/>
  <c r="U64" i="25"/>
  <c r="U139" i="25"/>
  <c r="AE16" i="26"/>
  <c r="BJ60" i="26"/>
  <c r="AS42" i="26"/>
  <c r="O90" i="24"/>
  <c r="P90" i="24"/>
  <c r="BH42" i="26"/>
  <c r="AX42" i="26"/>
  <c r="BG42" i="26"/>
  <c r="BE55" i="26"/>
  <c r="BA55" i="26"/>
  <c r="AP146" i="26"/>
  <c r="AU146" i="26"/>
  <c r="AN146" i="26"/>
  <c r="AR146" i="26"/>
  <c r="BO146" i="26" s="1"/>
  <c r="AS146" i="26"/>
  <c r="AW146" i="26"/>
  <c r="AO146" i="26"/>
  <c r="AV146" i="26"/>
  <c r="AM146" i="26"/>
  <c r="AT146" i="26"/>
  <c r="AL146" i="26"/>
  <c r="AQ146" i="26"/>
  <c r="BM146" i="26" s="1"/>
  <c r="BF136" i="26"/>
  <c r="AF136" i="26"/>
  <c r="AG136" i="26" s="1"/>
  <c r="AK136" i="26"/>
  <c r="AO136" i="26" s="1"/>
  <c r="AX117" i="26"/>
  <c r="BG117" i="26"/>
  <c r="BH117" i="26"/>
  <c r="AX114" i="26"/>
  <c r="BG114" i="26"/>
  <c r="BH114" i="26"/>
  <c r="BF61" i="26"/>
  <c r="BR61" i="26" s="1"/>
  <c r="AK61" i="26"/>
  <c r="BG39" i="26"/>
  <c r="BH39" i="26"/>
  <c r="AX39" i="26"/>
  <c r="BA125" i="26"/>
  <c r="BE125" i="26"/>
  <c r="BF54" i="26"/>
  <c r="BR54" i="26" s="1"/>
  <c r="AF54" i="26"/>
  <c r="AG54" i="26" s="1"/>
  <c r="AK54" i="26"/>
  <c r="AQ54" i="26" s="1"/>
  <c r="BM54" i="26" s="1"/>
  <c r="AV60" i="26"/>
  <c r="BK68" i="26"/>
  <c r="BL68" i="26" s="1"/>
  <c r="BN68" i="26" s="1"/>
  <c r="BP68" i="26" s="1"/>
  <c r="BQ68" i="26" s="1"/>
  <c r="AY68" i="26"/>
  <c r="AZ68" i="26" s="1"/>
  <c r="BF115" i="26"/>
  <c r="BR115" i="26" s="1"/>
  <c r="AF115" i="26"/>
  <c r="AG115" i="26" s="1"/>
  <c r="AK115" i="26"/>
  <c r="AQ115" i="26" s="1"/>
  <c r="BM115" i="26" s="1"/>
  <c r="BF101" i="26"/>
  <c r="BR101" i="26" s="1"/>
  <c r="AK101" i="26"/>
  <c r="AV101" i="26" s="1"/>
  <c r="AF101" i="26"/>
  <c r="AG101" i="26" s="1"/>
  <c r="AX90" i="26"/>
  <c r="BH90" i="26"/>
  <c r="BG90" i="26"/>
  <c r="AF65" i="26"/>
  <c r="AG65" i="26" s="1"/>
  <c r="AK65" i="26"/>
  <c r="AN65" i="26" s="1"/>
  <c r="BF65" i="26"/>
  <c r="BR65" i="26" s="1"/>
  <c r="AV65" i="26"/>
  <c r="AU32" i="26"/>
  <c r="AV32" i="26"/>
  <c r="AP32" i="26"/>
  <c r="AM32" i="26"/>
  <c r="AQ32" i="26"/>
  <c r="BM32" i="26" s="1"/>
  <c r="AO32" i="26"/>
  <c r="AR32" i="26"/>
  <c r="BO32" i="26" s="1"/>
  <c r="AN32" i="26"/>
  <c r="AT32" i="26"/>
  <c r="AS32" i="26"/>
  <c r="AL32" i="26"/>
  <c r="AW32" i="26"/>
  <c r="AF140" i="26"/>
  <c r="AG140" i="26" s="1"/>
  <c r="BF140" i="26"/>
  <c r="BR140" i="26" s="1"/>
  <c r="AK140" i="26"/>
  <c r="AM140" i="26" s="1"/>
  <c r="BG130" i="26"/>
  <c r="BH130" i="26"/>
  <c r="AX130" i="26"/>
  <c r="AF120" i="26"/>
  <c r="AG120" i="26" s="1"/>
  <c r="AK120" i="26"/>
  <c r="AS120" i="26" s="1"/>
  <c r="BF120" i="26"/>
  <c r="BR120" i="26" s="1"/>
  <c r="BG122" i="26"/>
  <c r="BH122" i="26"/>
  <c r="AX122" i="26"/>
  <c r="BF25" i="26"/>
  <c r="BR25" i="26" s="1"/>
  <c r="AF25" i="26"/>
  <c r="AG25" i="26" s="1"/>
  <c r="P21" i="28"/>
  <c r="P52" i="28"/>
  <c r="U167" i="25"/>
  <c r="V15" i="26"/>
  <c r="AN42" i="26"/>
  <c r="P147" i="24"/>
  <c r="O147" i="24"/>
  <c r="P166" i="24"/>
  <c r="O166" i="24"/>
  <c r="AF95" i="26"/>
  <c r="AG95" i="26" s="1"/>
  <c r="BE95" i="26"/>
  <c r="BH97" i="26"/>
  <c r="BL97" i="26" s="1"/>
  <c r="BN97" i="26" s="1"/>
  <c r="BG97" i="26"/>
  <c r="AX97" i="26"/>
  <c r="AL133" i="26"/>
  <c r="AM133" i="26"/>
  <c r="AW133" i="26"/>
  <c r="AS133" i="26"/>
  <c r="AT133" i="26"/>
  <c r="AN133" i="26"/>
  <c r="AU133" i="26"/>
  <c r="AO133" i="26"/>
  <c r="AV133" i="26"/>
  <c r="AR133" i="26"/>
  <c r="BO133" i="26" s="1"/>
  <c r="AP133" i="26"/>
  <c r="AQ133" i="26"/>
  <c r="BM133" i="26" s="1"/>
  <c r="AF146" i="26"/>
  <c r="AG146" i="26" s="1"/>
  <c r="BA146" i="26"/>
  <c r="AK143" i="26"/>
  <c r="AV143" i="26" s="1"/>
  <c r="BF143" i="26"/>
  <c r="BR143" i="26" s="1"/>
  <c r="AF143" i="26"/>
  <c r="AG143" i="26" s="1"/>
  <c r="BF114" i="26"/>
  <c r="AF114" i="26"/>
  <c r="AG114" i="26" s="1"/>
  <c r="AK114" i="26"/>
  <c r="AT114" i="26" s="1"/>
  <c r="BG61" i="26"/>
  <c r="BH61" i="26"/>
  <c r="AX61" i="26"/>
  <c r="BA39" i="26"/>
  <c r="BE39" i="26"/>
  <c r="BA33" i="26"/>
  <c r="BE33" i="26"/>
  <c r="BF58" i="26"/>
  <c r="BR58" i="26" s="1"/>
  <c r="AK58" i="26"/>
  <c r="AM58" i="26" s="1"/>
  <c r="AF58" i="26"/>
  <c r="AG58" i="26" s="1"/>
  <c r="BA36" i="26"/>
  <c r="BE36" i="26"/>
  <c r="BJ36" i="26" s="1"/>
  <c r="AN60" i="26"/>
  <c r="AT60" i="26"/>
  <c r="AF144" i="26"/>
  <c r="AG144" i="26" s="1"/>
  <c r="BA144" i="26"/>
  <c r="D95" i="28"/>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F90" i="26"/>
  <c r="AG90" i="26" s="1"/>
  <c r="AK90" i="26"/>
  <c r="AM90" i="26" s="1"/>
  <c r="AF87" i="26"/>
  <c r="AG87" i="26" s="1"/>
  <c r="BF87" i="26"/>
  <c r="BR87" i="26" s="1"/>
  <c r="AK87" i="26"/>
  <c r="AO87" i="26" s="1"/>
  <c r="BI63" i="26"/>
  <c r="AF147" i="26"/>
  <c r="AG147" i="26" s="1"/>
  <c r="BG120" i="26"/>
  <c r="AX120" i="26"/>
  <c r="BH120" i="26"/>
  <c r="BA122" i="26"/>
  <c r="BE122" i="26"/>
  <c r="AK31" i="26"/>
  <c r="AT31" i="26" s="1"/>
  <c r="AF31" i="26"/>
  <c r="AG31" i="26" s="1"/>
  <c r="BF31" i="26"/>
  <c r="BR31" i="26" s="1"/>
  <c r="BE31" i="26"/>
  <c r="BA31" i="26"/>
  <c r="O27" i="28"/>
  <c r="P95" i="23"/>
  <c r="P21" i="20"/>
  <c r="P31" i="23"/>
  <c r="I205" i="14"/>
  <c r="P205" i="15" s="1"/>
  <c r="I141" i="14"/>
  <c r="P141" i="15" s="1"/>
  <c r="P78" i="20"/>
  <c r="P102" i="20"/>
  <c r="P82" i="20"/>
  <c r="P74" i="23"/>
  <c r="P133" i="23"/>
  <c r="P72" i="23"/>
  <c r="P86" i="28"/>
  <c r="P42" i="23"/>
  <c r="P91" i="28"/>
  <c r="P93" i="23"/>
  <c r="I195" i="24"/>
  <c r="O195" i="25" s="1"/>
  <c r="I149" i="14"/>
  <c r="P149" i="15" s="1"/>
  <c r="P21" i="23"/>
  <c r="P112" i="23"/>
  <c r="P45" i="28"/>
  <c r="P94" i="28"/>
  <c r="P89" i="28"/>
  <c r="P143" i="20"/>
  <c r="I22" i="18"/>
  <c r="O22" i="19" s="1"/>
  <c r="I207" i="24"/>
  <c r="O207" i="25" s="1"/>
  <c r="P37" i="28"/>
  <c r="P154" i="23"/>
  <c r="P94" i="23"/>
  <c r="U28" i="25"/>
  <c r="U60" i="25"/>
  <c r="U210" i="25"/>
  <c r="U218" i="25"/>
  <c r="T15" i="26"/>
  <c r="Z16" i="26"/>
  <c r="AA15" i="26"/>
  <c r="BI52" i="26"/>
  <c r="BJ52" i="26" s="1"/>
  <c r="I159" i="14"/>
  <c r="P159" i="15" s="1"/>
  <c r="I60" i="12"/>
  <c r="O56" i="28"/>
  <c r="AM60" i="26"/>
  <c r="AM42" i="26"/>
  <c r="BH38" i="26"/>
  <c r="BG38" i="26"/>
  <c r="AX38" i="26"/>
  <c r="P118" i="24"/>
  <c r="O118" i="24"/>
  <c r="AK95" i="26"/>
  <c r="BF95" i="26"/>
  <c r="BR95" i="26" s="1"/>
  <c r="I48" i="24"/>
  <c r="O48" i="25" s="1"/>
  <c r="BF139" i="26"/>
  <c r="BR139" i="26" s="1"/>
  <c r="AK139" i="26"/>
  <c r="AT139" i="26" s="1"/>
  <c r="AF139" i="26"/>
  <c r="AG139" i="26" s="1"/>
  <c r="AM117" i="26"/>
  <c r="AT117" i="26"/>
  <c r="BA97" i="26"/>
  <c r="AY97" i="26" s="1"/>
  <c r="AZ97" i="26" s="1"/>
  <c r="BE97" i="26"/>
  <c r="AF97" i="26"/>
  <c r="AG97" i="26" s="1"/>
  <c r="BG57" i="26"/>
  <c r="BH57" i="26"/>
  <c r="AX57" i="26"/>
  <c r="AK39" i="26"/>
  <c r="AF39" i="26"/>
  <c r="AG39" i="26" s="1"/>
  <c r="BF39" i="26"/>
  <c r="BR39" i="26" s="1"/>
  <c r="AF125" i="26"/>
  <c r="AG125" i="26" s="1"/>
  <c r="BF125" i="26"/>
  <c r="BR125" i="26" s="1"/>
  <c r="AK125" i="26"/>
  <c r="BH62" i="26"/>
  <c r="AX62" i="26"/>
  <c r="BG62" i="26"/>
  <c r="AO60" i="26"/>
  <c r="AN115" i="26"/>
  <c r="AR115" i="26"/>
  <c r="BO115" i="26" s="1"/>
  <c r="AS115" i="26"/>
  <c r="AL115" i="26"/>
  <c r="BA101" i="26"/>
  <c r="BE101" i="26"/>
  <c r="BE98" i="26"/>
  <c r="BJ98" i="26" s="1"/>
  <c r="BA98" i="26"/>
  <c r="AF98" i="26"/>
  <c r="AG98" i="26" s="1"/>
  <c r="BJ63" i="26"/>
  <c r="BL63" i="26"/>
  <c r="BN63" i="26" s="1"/>
  <c r="BP63" i="26" s="1"/>
  <c r="BQ63" i="26" s="1"/>
  <c r="AG133" i="26"/>
  <c r="AX140" i="26"/>
  <c r="BG140" i="26"/>
  <c r="BH140" i="26"/>
  <c r="BA130" i="26"/>
  <c r="BE130" i="26"/>
  <c r="AW130" i="26"/>
  <c r="AT122" i="26"/>
  <c r="AP122" i="26"/>
  <c r="I134" i="24"/>
  <c r="O134" i="25" s="1"/>
  <c r="AF36" i="26"/>
  <c r="AG36" i="26" s="1"/>
  <c r="O47" i="28"/>
  <c r="I33" i="14"/>
  <c r="P33" i="15" s="1"/>
  <c r="C1148" i="65"/>
  <c r="U119" i="25"/>
  <c r="U198" i="25"/>
  <c r="U208" i="25"/>
  <c r="U91" i="25"/>
  <c r="U149" i="25"/>
  <c r="U56" i="25"/>
  <c r="U212" i="25"/>
  <c r="U191" i="25"/>
  <c r="U193" i="25"/>
  <c r="C1115" i="65"/>
  <c r="U86" i="25"/>
  <c r="C1146" i="65"/>
  <c r="U117" i="25"/>
  <c r="U188" i="25"/>
  <c r="U166" i="25"/>
  <c r="U23" i="25"/>
  <c r="U116" i="25"/>
  <c r="U156" i="25"/>
  <c r="O213" i="24"/>
  <c r="P213" i="24"/>
  <c r="U158" i="25"/>
  <c r="U74" i="25"/>
  <c r="U122" i="25"/>
  <c r="U135" i="25"/>
  <c r="U177" i="25"/>
  <c r="U203" i="25"/>
  <c r="BF108" i="26"/>
  <c r="AK108" i="26"/>
  <c r="AF108" i="26"/>
  <c r="AG108" i="26" s="1"/>
  <c r="BG85" i="26"/>
  <c r="AX85" i="26"/>
  <c r="BH85" i="26"/>
  <c r="U71" i="25"/>
  <c r="U217" i="25"/>
  <c r="AM126" i="26"/>
  <c r="AW126" i="26"/>
  <c r="AN126" i="26"/>
  <c r="AS126" i="26"/>
  <c r="AU126" i="26"/>
  <c r="AL126" i="26"/>
  <c r="BK126" i="26" s="1"/>
  <c r="BL126" i="26" s="1"/>
  <c r="AO126" i="26"/>
  <c r="AT126" i="26"/>
  <c r="AV126" i="26"/>
  <c r="AP126" i="26"/>
  <c r="AQ126" i="26"/>
  <c r="BM126" i="26" s="1"/>
  <c r="AR126" i="26"/>
  <c r="BO126" i="26" s="1"/>
  <c r="AF47" i="26"/>
  <c r="AK47" i="26"/>
  <c r="R16" i="26"/>
  <c r="BF47" i="26"/>
  <c r="U15" i="26"/>
  <c r="U16" i="26"/>
  <c r="P114" i="24"/>
  <c r="O114" i="24"/>
  <c r="C1140" i="65"/>
  <c r="O84" i="24"/>
  <c r="P84" i="24"/>
  <c r="C1101" i="65"/>
  <c r="U72" i="25"/>
  <c r="U95" i="25"/>
  <c r="U121" i="25"/>
  <c r="O45" i="28"/>
  <c r="BI71" i="26"/>
  <c r="AK62" i="26"/>
  <c r="AR62" i="26" s="1"/>
  <c r="BO62" i="26" s="1"/>
  <c r="BF62" i="26"/>
  <c r="BR62" i="26" s="1"/>
  <c r="P75" i="24"/>
  <c r="O75" i="24"/>
  <c r="C1059" i="65"/>
  <c r="U30" i="25"/>
  <c r="C1056" i="65"/>
  <c r="U27" i="25"/>
  <c r="AK138" i="26"/>
  <c r="BF138" i="26"/>
  <c r="BR138" i="26" s="1"/>
  <c r="C1107" i="65"/>
  <c r="U78" i="25"/>
  <c r="C1061" i="65"/>
  <c r="U32" i="25"/>
  <c r="AW144" i="26"/>
  <c r="AU144" i="26"/>
  <c r="AT144" i="26"/>
  <c r="AL144" i="26"/>
  <c r="AQ144" i="26"/>
  <c r="BM144" i="26" s="1"/>
  <c r="AS144" i="26"/>
  <c r="AP144" i="26"/>
  <c r="AM144" i="26"/>
  <c r="AN144" i="26"/>
  <c r="AV144" i="26"/>
  <c r="AO144" i="26"/>
  <c r="AR144" i="26"/>
  <c r="BO144" i="26" s="1"/>
  <c r="C2" i="65"/>
  <c r="O20" i="28"/>
  <c r="AA16" i="26"/>
  <c r="AD16" i="26"/>
  <c r="AD14" i="26" s="1"/>
  <c r="AE15" i="26"/>
  <c r="T16" i="26"/>
  <c r="BI29" i="26"/>
  <c r="BJ29" i="26" s="1"/>
  <c r="BL29" i="26"/>
  <c r="BN29" i="26" s="1"/>
  <c r="BP29" i="26" s="1"/>
  <c r="BQ29" i="26" s="1"/>
  <c r="BK124" i="26"/>
  <c r="BL124" i="26" s="1"/>
  <c r="AY124" i="26"/>
  <c r="AZ124" i="26" s="1"/>
  <c r="P171" i="24"/>
  <c r="O171" i="24"/>
  <c r="U93" i="25"/>
  <c r="U202" i="25"/>
  <c r="U181" i="25"/>
  <c r="U206" i="25"/>
  <c r="C1138" i="65"/>
  <c r="U109" i="25"/>
  <c r="U137" i="25"/>
  <c r="U157" i="25"/>
  <c r="U196" i="25"/>
  <c r="U129" i="25"/>
  <c r="U174" i="25"/>
  <c r="U87" i="25"/>
  <c r="U146" i="25"/>
  <c r="U48" i="25"/>
  <c r="U106" i="25"/>
  <c r="U80" i="25"/>
  <c r="U110" i="25"/>
  <c r="C1099" i="65"/>
  <c r="C1087" i="65"/>
  <c r="U58" i="25"/>
  <c r="U51" i="25"/>
  <c r="U55" i="25"/>
  <c r="U126" i="25"/>
  <c r="U152" i="25"/>
  <c r="U29" i="25"/>
  <c r="U45" i="25"/>
  <c r="U127" i="25"/>
  <c r="AC16" i="26"/>
  <c r="AC15" i="26"/>
  <c r="AX47" i="26"/>
  <c r="BH47" i="26"/>
  <c r="BG47" i="26"/>
  <c r="V16" i="26"/>
  <c r="V14" i="26" s="1"/>
  <c r="AN44" i="26"/>
  <c r="AP44" i="26"/>
  <c r="I4" i="26"/>
  <c r="AQ44" i="26"/>
  <c r="BM44" i="26" s="1"/>
  <c r="AR44" i="26"/>
  <c r="BO44" i="26" s="1"/>
  <c r="AL44" i="26"/>
  <c r="M4" i="26"/>
  <c r="AO44" i="26"/>
  <c r="AW44" i="26"/>
  <c r="AV44" i="26"/>
  <c r="AT44" i="26"/>
  <c r="AM44" i="26"/>
  <c r="AU44" i="26"/>
  <c r="AS44" i="26"/>
  <c r="U40" i="25"/>
  <c r="U124" i="25"/>
  <c r="U192" i="25"/>
  <c r="U162" i="25"/>
  <c r="C1067" i="65"/>
  <c r="U38" i="25"/>
  <c r="O61" i="28"/>
  <c r="AV107" i="26"/>
  <c r="AU107" i="26"/>
  <c r="AN107" i="26"/>
  <c r="AO107" i="26"/>
  <c r="AW107" i="26"/>
  <c r="AP107" i="26"/>
  <c r="AQ107" i="26"/>
  <c r="BM107" i="26" s="1"/>
  <c r="AT107" i="26"/>
  <c r="AS107" i="26"/>
  <c r="AM107" i="26"/>
  <c r="AR107" i="26"/>
  <c r="BO107" i="26" s="1"/>
  <c r="AL107" i="26"/>
  <c r="AX67" i="26"/>
  <c r="BG67" i="26"/>
  <c r="BH67" i="26"/>
  <c r="BF49" i="26"/>
  <c r="BR49" i="26" s="1"/>
  <c r="AK49" i="26"/>
  <c r="C1049" i="65"/>
  <c r="I3" i="24"/>
  <c r="A17" i="24"/>
  <c r="U46" i="25"/>
  <c r="U132" i="25"/>
  <c r="U61" i="25"/>
  <c r="U88" i="25"/>
  <c r="U154" i="25"/>
  <c r="AF138" i="26"/>
  <c r="AG138" i="26" s="1"/>
  <c r="BA138" i="26"/>
  <c r="AF149" i="26"/>
  <c r="AG149" i="26" s="1"/>
  <c r="BH138" i="26"/>
  <c r="AX138" i="26"/>
  <c r="BG138" i="26"/>
  <c r="I35" i="24"/>
  <c r="O35" i="25" s="1"/>
  <c r="U94" i="25"/>
  <c r="U184" i="25"/>
  <c r="U84" i="25"/>
  <c r="U43" i="25"/>
  <c r="BR64" i="26"/>
  <c r="BJ64" i="26"/>
  <c r="O100" i="28"/>
  <c r="I96" i="12"/>
  <c r="D56" i="28"/>
  <c r="O24" i="28"/>
  <c r="AP94" i="26"/>
  <c r="AO94" i="26"/>
  <c r="AT94" i="26"/>
  <c r="AM94" i="26"/>
  <c r="AL94" i="26"/>
  <c r="AR94" i="26"/>
  <c r="BO94" i="26" s="1"/>
  <c r="AU94" i="26"/>
  <c r="AQ94" i="26"/>
  <c r="BM94" i="26" s="1"/>
  <c r="AS94" i="26"/>
  <c r="AV94" i="26"/>
  <c r="AW94" i="26"/>
  <c r="AN94" i="26"/>
  <c r="Z15" i="26"/>
  <c r="AB16" i="26"/>
  <c r="AB14" i="26" s="1"/>
  <c r="BI46" i="26"/>
  <c r="BJ46" i="26" s="1"/>
  <c r="BI84" i="26"/>
  <c r="BJ84" i="26" s="1"/>
  <c r="BP88" i="26"/>
  <c r="BQ88" i="26" s="1"/>
  <c r="BJ88" i="26"/>
  <c r="C1055" i="65"/>
  <c r="U26" i="25"/>
  <c r="C1141" i="65"/>
  <c r="U112" i="25"/>
  <c r="U182" i="25"/>
  <c r="U134" i="25"/>
  <c r="U68" i="25"/>
  <c r="U34" i="25"/>
  <c r="U123" i="25"/>
  <c r="U199" i="25"/>
  <c r="U79" i="25"/>
  <c r="U161" i="25"/>
  <c r="U205" i="25"/>
  <c r="U164" i="25"/>
  <c r="U90" i="25"/>
  <c r="U190" i="25"/>
  <c r="U130" i="25"/>
  <c r="C1079" i="65"/>
  <c r="U50" i="25"/>
  <c r="U168" i="25"/>
  <c r="U151" i="25"/>
  <c r="U59" i="25"/>
  <c r="U131" i="25"/>
  <c r="U165" i="25"/>
  <c r="U189" i="25"/>
  <c r="U194" i="25"/>
  <c r="U118" i="25"/>
  <c r="U141" i="25"/>
  <c r="U211" i="25"/>
  <c r="BF111" i="26"/>
  <c r="BR111" i="26" s="1"/>
  <c r="AF111" i="26"/>
  <c r="AG111" i="26" s="1"/>
  <c r="AK111" i="26"/>
  <c r="AT111" i="26" s="1"/>
  <c r="AG85" i="26"/>
  <c r="AS85" i="26"/>
  <c r="AV85" i="26"/>
  <c r="AM85" i="26"/>
  <c r="AP85" i="26"/>
  <c r="AU85" i="26"/>
  <c r="AO85" i="26"/>
  <c r="AT85" i="26"/>
  <c r="AR85" i="26"/>
  <c r="BO85" i="26" s="1"/>
  <c r="AN85" i="26"/>
  <c r="AQ85" i="26"/>
  <c r="BM85" i="26" s="1"/>
  <c r="AW85" i="26"/>
  <c r="AL85" i="26"/>
  <c r="BK85" i="26" s="1"/>
  <c r="C1110" i="65"/>
  <c r="U81" i="25"/>
  <c r="C1096" i="65"/>
  <c r="U67" i="25"/>
  <c r="I55" i="24"/>
  <c r="O55" i="25" s="1"/>
  <c r="U57" i="25"/>
  <c r="U213" i="25"/>
  <c r="O97" i="28"/>
  <c r="BG113" i="26"/>
  <c r="BH113" i="26"/>
  <c r="AX113" i="26"/>
  <c r="Y15" i="26"/>
  <c r="Y16" i="26"/>
  <c r="W16" i="26"/>
  <c r="W15" i="26"/>
  <c r="BG44" i="26"/>
  <c r="S16" i="26"/>
  <c r="BH44" i="26"/>
  <c r="AX44" i="26"/>
  <c r="C1149" i="65"/>
  <c r="U120" i="25"/>
  <c r="U92" i="25"/>
  <c r="U114" i="25"/>
  <c r="BR59" i="26"/>
  <c r="BJ59" i="26"/>
  <c r="BA67" i="26"/>
  <c r="BE67" i="26"/>
  <c r="AF67" i="26"/>
  <c r="AG67" i="26" s="1"/>
  <c r="C1104" i="65"/>
  <c r="BH72" i="26"/>
  <c r="AX72" i="26"/>
  <c r="BG72" i="26"/>
  <c r="C1064" i="65"/>
  <c r="U35" i="25"/>
  <c r="K4" i="26"/>
  <c r="BJ56" i="26"/>
  <c r="BP56" i="26"/>
  <c r="BQ56" i="26" s="1"/>
  <c r="O92" i="28"/>
  <c r="O68" i="28"/>
  <c r="G52" i="41"/>
  <c r="H52" i="41" s="1"/>
  <c r="G51" i="41"/>
  <c r="H51" i="41" s="1"/>
  <c r="G15" i="41"/>
  <c r="H15" i="41" s="1"/>
  <c r="G17" i="41"/>
  <c r="H17" i="41" s="1"/>
  <c r="G22" i="41"/>
  <c r="H22" i="41" s="1"/>
  <c r="G23" i="41"/>
  <c r="H23" i="41" s="1"/>
  <c r="G9" i="41"/>
  <c r="H9" i="41" s="1"/>
  <c r="G50" i="41"/>
  <c r="H50" i="41" s="1"/>
  <c r="G14" i="41"/>
  <c r="H14" i="41" s="1"/>
  <c r="G43" i="41"/>
  <c r="H43" i="41" s="1"/>
  <c r="G26" i="41"/>
  <c r="H26" i="41" s="1"/>
  <c r="G16" i="41"/>
  <c r="H16" i="41" s="1"/>
  <c r="G13" i="41"/>
  <c r="H13" i="41" s="1"/>
  <c r="G29" i="41"/>
  <c r="H29" i="41" s="1"/>
  <c r="G6" i="41"/>
  <c r="H6" i="41" s="1"/>
  <c r="G25" i="41"/>
  <c r="H25" i="41" s="1"/>
  <c r="G36" i="41"/>
  <c r="H36" i="41" s="1"/>
  <c r="G30" i="41"/>
  <c r="H30" i="41" s="1"/>
  <c r="G39" i="41"/>
  <c r="H39" i="41" s="1"/>
  <c r="G41" i="41"/>
  <c r="H41" i="41" s="1"/>
  <c r="G47" i="41"/>
  <c r="H47" i="41" s="1"/>
  <c r="G35" i="41"/>
  <c r="H35" i="41" s="1"/>
  <c r="G33" i="41"/>
  <c r="H33" i="41" s="1"/>
  <c r="G32" i="41"/>
  <c r="H32" i="41" s="1"/>
  <c r="G31" i="41"/>
  <c r="H31" i="41" s="1"/>
  <c r="G21" i="41"/>
  <c r="H21" i="41" s="1"/>
  <c r="G42" i="41"/>
  <c r="H42" i="41" s="1"/>
  <c r="G40" i="41"/>
  <c r="H40" i="41" s="1"/>
  <c r="G7" i="41"/>
  <c r="H7" i="41" s="1"/>
  <c r="G45" i="41"/>
  <c r="H45" i="41" s="1"/>
  <c r="G54" i="41"/>
  <c r="H54" i="41" s="1"/>
  <c r="G53" i="41"/>
  <c r="H53" i="41" s="1"/>
  <c r="G20" i="41"/>
  <c r="H20" i="41" s="1"/>
  <c r="G48" i="41"/>
  <c r="H48" i="41" s="1"/>
  <c r="G8" i="41"/>
  <c r="H8" i="41" s="1"/>
  <c r="G46" i="41"/>
  <c r="H46" i="41" s="1"/>
  <c r="G37" i="41"/>
  <c r="H37" i="41" s="1"/>
  <c r="G18" i="41"/>
  <c r="H18" i="41" s="1"/>
  <c r="G24" i="41"/>
  <c r="H24" i="41" s="1"/>
  <c r="G34" i="41"/>
  <c r="H34" i="41" s="1"/>
  <c r="G4" i="41"/>
  <c r="H4" i="41" s="1"/>
  <c r="G5" i="41"/>
  <c r="H5" i="41" s="1"/>
  <c r="G10" i="41"/>
  <c r="H10" i="41" s="1"/>
  <c r="G11" i="41"/>
  <c r="H11" i="41" s="1"/>
  <c r="G49" i="41"/>
  <c r="H49" i="41" s="1"/>
  <c r="G28" i="41"/>
  <c r="H28" i="41" s="1"/>
  <c r="G19" i="41"/>
  <c r="H19" i="41" s="1"/>
  <c r="G12" i="41"/>
  <c r="H12" i="41" s="1"/>
  <c r="G56" i="41"/>
  <c r="H56" i="41" s="1"/>
  <c r="G55" i="41"/>
  <c r="H55" i="41" s="1"/>
  <c r="G27" i="41"/>
  <c r="H27" i="41" s="1"/>
  <c r="G44" i="41"/>
  <c r="H44" i="41" s="1"/>
  <c r="G38" i="41"/>
  <c r="H38" i="41" s="1"/>
  <c r="BI125" i="26"/>
  <c r="BJ125" i="26" s="1"/>
  <c r="R15" i="26"/>
  <c r="R14" i="26" s="1"/>
  <c r="BJ89" i="26"/>
  <c r="BL89" i="26"/>
  <c r="BN89" i="26" s="1"/>
  <c r="BP89" i="26" s="1"/>
  <c r="BQ89" i="26" s="1"/>
  <c r="BK42" i="26"/>
  <c r="BL42" i="26" s="1"/>
  <c r="BN42" i="26" s="1"/>
  <c r="BP42" i="26" s="1"/>
  <c r="BQ42" i="26" s="1"/>
  <c r="AY42" i="26"/>
  <c r="AZ42" i="26" s="1"/>
  <c r="BN124" i="26"/>
  <c r="BP124" i="26" s="1"/>
  <c r="BQ124" i="26" s="1"/>
  <c r="BL52" i="26"/>
  <c r="BN52" i="26" s="1"/>
  <c r="BP52" i="26" s="1"/>
  <c r="BQ52" i="26" s="1"/>
  <c r="C1095" i="65"/>
  <c r="U66" i="25"/>
  <c r="U180" i="25"/>
  <c r="U144" i="25"/>
  <c r="P126" i="24"/>
  <c r="O126" i="24"/>
  <c r="C1071" i="65"/>
  <c r="U42" i="25"/>
  <c r="U160" i="25"/>
  <c r="U197" i="25"/>
  <c r="U142" i="25"/>
  <c r="U216" i="25"/>
  <c r="U128" i="25"/>
  <c r="U140" i="25"/>
  <c r="U136" i="25"/>
  <c r="BA74" i="26"/>
  <c r="AY74" i="26" s="1"/>
  <c r="AZ74" i="26" s="1"/>
  <c r="BE74" i="26"/>
  <c r="BJ74" i="26" s="1"/>
  <c r="AF74" i="26"/>
  <c r="AG74" i="26" s="1"/>
  <c r="U159" i="25"/>
  <c r="U63" i="25"/>
  <c r="U21" i="25"/>
  <c r="BJ71" i="26"/>
  <c r="BL71" i="26"/>
  <c r="BN71" i="26" s="1"/>
  <c r="BP71" i="26" s="1"/>
  <c r="BQ71" i="26" s="1"/>
  <c r="AF131" i="26"/>
  <c r="AG131" i="26" s="1"/>
  <c r="BE131" i="26"/>
  <c r="BA131" i="26"/>
  <c r="AY131" i="26" s="1"/>
  <c r="AZ131" i="26" s="1"/>
  <c r="BE126" i="26"/>
  <c r="BJ126" i="26" s="1"/>
  <c r="AF126" i="26"/>
  <c r="AG126" i="26" s="1"/>
  <c r="BA126" i="26"/>
  <c r="AY126" i="26" s="1"/>
  <c r="AZ126" i="26" s="1"/>
  <c r="AT47" i="26"/>
  <c r="AV47" i="26"/>
  <c r="AS47" i="26"/>
  <c r="AM47" i="26"/>
  <c r="AQ47" i="26"/>
  <c r="BM47" i="26" s="1"/>
  <c r="AR47" i="26"/>
  <c r="BO47" i="26" s="1"/>
  <c r="AU47" i="26"/>
  <c r="AW47" i="26"/>
  <c r="AP47" i="26"/>
  <c r="AL47" i="26"/>
  <c r="AN47" i="26"/>
  <c r="AO47" i="26"/>
  <c r="X16" i="26"/>
  <c r="O124" i="24"/>
  <c r="P124" i="24"/>
  <c r="U172" i="25"/>
  <c r="U103" i="25"/>
  <c r="U31" i="25"/>
  <c r="U170" i="25"/>
  <c r="BF72" i="26"/>
  <c r="BR72" i="26" s="1"/>
  <c r="AK72" i="26"/>
  <c r="AT72" i="26" s="1"/>
  <c r="I85" i="12"/>
  <c r="BJ111" i="26"/>
  <c r="AP35" i="26"/>
  <c r="AO35" i="26"/>
  <c r="AN35" i="26"/>
  <c r="AT35" i="26"/>
  <c r="AR35" i="26"/>
  <c r="BO35" i="26" s="1"/>
  <c r="AU35" i="26"/>
  <c r="AS35" i="26"/>
  <c r="AL35" i="26"/>
  <c r="AM35" i="26"/>
  <c r="AW35" i="26"/>
  <c r="AV35" i="26"/>
  <c r="AQ35" i="26"/>
  <c r="BM35" i="26" s="1"/>
  <c r="BF67" i="26"/>
  <c r="BR67" i="26" s="1"/>
  <c r="AK67" i="26"/>
  <c r="BA62" i="26"/>
  <c r="BE62" i="26"/>
  <c r="AF62" i="26"/>
  <c r="AG62" i="26" s="1"/>
  <c r="BE49" i="26"/>
  <c r="BJ49" i="26" s="1"/>
  <c r="AH16" i="26"/>
  <c r="AH14" i="26" s="1"/>
  <c r="AF49" i="26"/>
  <c r="AG49" i="26" s="1"/>
  <c r="BA49" i="26"/>
  <c r="U76" i="25"/>
  <c r="U39" i="25"/>
  <c r="U69" i="25"/>
  <c r="U107" i="25"/>
  <c r="BE72" i="26"/>
  <c r="BA72" i="26"/>
  <c r="AF72" i="26"/>
  <c r="AG72" i="26" s="1"/>
  <c r="AU138" i="26"/>
  <c r="AN138" i="26"/>
  <c r="AW138" i="26"/>
  <c r="AM138" i="26"/>
  <c r="AT138" i="26"/>
  <c r="AR138" i="26"/>
  <c r="BO138" i="26" s="1"/>
  <c r="AQ138" i="26"/>
  <c r="BM138" i="26" s="1"/>
  <c r="AV138" i="26"/>
  <c r="AO138" i="26"/>
  <c r="AL138" i="26"/>
  <c r="BK138" i="26" s="1"/>
  <c r="BL138" i="26" s="1"/>
  <c r="AP138" i="26"/>
  <c r="AS138" i="26"/>
  <c r="U220" i="25"/>
  <c r="U171" i="25"/>
  <c r="U219" i="25"/>
  <c r="U33" i="25"/>
  <c r="U100" i="25"/>
  <c r="BK48" i="26"/>
  <c r="BL48" i="26" s="1"/>
  <c r="BN48" i="26" s="1"/>
  <c r="BP48" i="26" s="1"/>
  <c r="BQ48" i="26" s="1"/>
  <c r="AY48" i="26"/>
  <c r="AZ48" i="26" s="1"/>
  <c r="BR94" i="26"/>
  <c r="BJ121" i="26"/>
  <c r="BP121" i="26"/>
  <c r="BQ121" i="26" s="1"/>
  <c r="X15" i="26"/>
  <c r="AO25" i="26"/>
  <c r="AS25" i="26"/>
  <c r="AQ25" i="26"/>
  <c r="BM25" i="26" s="1"/>
  <c r="AM25" i="26"/>
  <c r="AL25" i="26"/>
  <c r="BK25" i="26" s="1"/>
  <c r="BL25" i="26" s="1"/>
  <c r="AR25" i="26"/>
  <c r="BO25" i="26" s="1"/>
  <c r="AT25" i="26"/>
  <c r="AV25" i="26"/>
  <c r="AU25" i="26"/>
  <c r="AW25" i="26"/>
  <c r="AP25" i="26"/>
  <c r="AN25" i="26"/>
  <c r="S15" i="26"/>
  <c r="S14" i="26" s="1"/>
  <c r="BN84" i="26"/>
  <c r="BP84" i="26" s="1"/>
  <c r="BQ84" i="26" s="1"/>
  <c r="AG44" i="26"/>
  <c r="BK76" i="26"/>
  <c r="BL76" i="26" s="1"/>
  <c r="BN76" i="26" s="1"/>
  <c r="BP76" i="26" s="1"/>
  <c r="BQ76" i="26" s="1"/>
  <c r="AY76" i="26"/>
  <c r="AZ76" i="26" s="1"/>
  <c r="AJ42" i="12"/>
  <c r="P53" i="28"/>
  <c r="AH38" i="12"/>
  <c r="AH26" i="12"/>
  <c r="R26" i="40"/>
  <c r="S26" i="40" s="1"/>
  <c r="T26" i="40" s="1"/>
  <c r="AC21" i="16"/>
  <c r="AD21" i="16" s="1"/>
  <c r="AH20" i="16"/>
  <c r="AC20" i="16"/>
  <c r="AD20" i="16" s="1"/>
  <c r="AH21" i="16"/>
  <c r="AJ20" i="16"/>
  <c r="AI21" i="16"/>
  <c r="D81" i="63" s="1"/>
  <c r="AJ21" i="16"/>
  <c r="AI20" i="16"/>
  <c r="D79" i="63" s="1"/>
  <c r="AC15" i="21"/>
  <c r="AC13" i="21"/>
  <c r="P127" i="23"/>
  <c r="AD38" i="21"/>
  <c r="F84" i="63"/>
  <c r="AC16" i="21"/>
  <c r="Q10" i="21"/>
  <c r="R25" i="40"/>
  <c r="S25" i="40" s="1"/>
  <c r="T25" i="40" s="1"/>
  <c r="F23" i="63"/>
  <c r="F72" i="63"/>
  <c r="F45" i="63"/>
  <c r="F61" i="63"/>
  <c r="P85" i="23"/>
  <c r="F78" i="63"/>
  <c r="F60" i="63"/>
  <c r="F65" i="63"/>
  <c r="F81" i="63"/>
  <c r="P98" i="23"/>
  <c r="P147" i="23"/>
  <c r="F79" i="63"/>
  <c r="F3" i="63"/>
  <c r="F80" i="63"/>
  <c r="P49" i="23"/>
  <c r="F51" i="63"/>
  <c r="P102" i="23"/>
  <c r="F36" i="63"/>
  <c r="P47" i="23"/>
  <c r="I201" i="24"/>
  <c r="O201" i="25" s="1"/>
  <c r="I189" i="14"/>
  <c r="P189" i="15" s="1"/>
  <c r="I177" i="14"/>
  <c r="P177" i="15" s="1"/>
  <c r="P36" i="20"/>
  <c r="I145" i="14"/>
  <c r="P145" i="15" s="1"/>
  <c r="P103" i="20"/>
  <c r="P127" i="20"/>
  <c r="P26" i="20"/>
  <c r="P149" i="20"/>
  <c r="P93" i="20"/>
  <c r="P34" i="20"/>
  <c r="P185" i="20"/>
  <c r="P41" i="20"/>
  <c r="P55" i="20"/>
  <c r="P30" i="20"/>
  <c r="P61" i="28"/>
  <c r="P40" i="28"/>
  <c r="P55" i="28"/>
  <c r="P42" i="28"/>
  <c r="P54" i="28"/>
  <c r="P99" i="28"/>
  <c r="P33" i="28"/>
  <c r="P39" i="28"/>
  <c r="AH48" i="12"/>
  <c r="AH74" i="12"/>
  <c r="AH58" i="12"/>
  <c r="P68" i="28"/>
  <c r="R50" i="40"/>
  <c r="U425" i="19"/>
  <c r="T425" i="19"/>
  <c r="T331" i="19"/>
  <c r="U371" i="19"/>
  <c r="T371" i="19"/>
  <c r="U420" i="19"/>
  <c r="T420" i="19"/>
  <c r="T88" i="19"/>
  <c r="U88" i="19"/>
  <c r="U379" i="19"/>
  <c r="T379" i="19"/>
  <c r="U312" i="19"/>
  <c r="U363" i="19"/>
  <c r="T363" i="19"/>
  <c r="C10" i="25"/>
  <c r="T20" i="13"/>
  <c r="R33" i="40"/>
  <c r="S33" i="40" s="1"/>
  <c r="T33" i="40" s="1"/>
  <c r="R36" i="40"/>
  <c r="S36" i="40" s="1"/>
  <c r="T36" i="40" s="1"/>
  <c r="R38" i="40"/>
  <c r="S38" i="40" s="1"/>
  <c r="T38" i="40" s="1"/>
  <c r="V21" i="12"/>
  <c r="U39" i="12"/>
  <c r="T16" i="12"/>
  <c r="T14" i="12" s="1"/>
  <c r="AD15" i="54"/>
  <c r="AD16" i="54"/>
  <c r="R45" i="40"/>
  <c r="S45" i="40" s="1"/>
  <c r="T45" i="40" s="1"/>
  <c r="U372" i="19"/>
  <c r="P84" i="20"/>
  <c r="U123" i="19"/>
  <c r="P292" i="20"/>
  <c r="I106" i="18"/>
  <c r="O106" i="19" s="1"/>
  <c r="P377" i="20"/>
  <c r="R27" i="40"/>
  <c r="S27" i="40" s="1"/>
  <c r="T27" i="40" s="1"/>
  <c r="R46" i="40"/>
  <c r="S46" i="40" s="1"/>
  <c r="T46" i="40" s="1"/>
  <c r="R35" i="40"/>
  <c r="S35" i="40" s="1"/>
  <c r="T35" i="40" s="1"/>
  <c r="P402" i="20"/>
  <c r="P216" i="20"/>
  <c r="P217" i="20"/>
  <c r="P367" i="20"/>
  <c r="P338" i="20"/>
  <c r="P382" i="20"/>
  <c r="P401" i="20"/>
  <c r="P245" i="20"/>
  <c r="U300" i="19"/>
  <c r="AG14" i="18"/>
  <c r="AH14" i="18"/>
  <c r="P256" i="20"/>
  <c r="P173" i="20"/>
  <c r="P179" i="20"/>
  <c r="P115" i="20"/>
  <c r="P151" i="20"/>
  <c r="P136" i="20"/>
  <c r="P121" i="20"/>
  <c r="P195" i="20"/>
  <c r="P116" i="20"/>
  <c r="P118" i="20"/>
  <c r="I111" i="18"/>
  <c r="O111" i="19" s="1"/>
  <c r="P255" i="20"/>
  <c r="U161" i="19"/>
  <c r="P262" i="20"/>
  <c r="P394" i="20"/>
  <c r="P170" i="20"/>
  <c r="P146" i="20"/>
  <c r="P196" i="20"/>
  <c r="P281" i="20"/>
  <c r="P284" i="20"/>
  <c r="P90" i="20"/>
  <c r="P28" i="20"/>
  <c r="I112" i="18"/>
  <c r="O112" i="19" s="1"/>
  <c r="P20" i="20"/>
  <c r="P76" i="20"/>
  <c r="U177" i="19"/>
  <c r="P87" i="20"/>
  <c r="I89" i="18"/>
  <c r="O89" i="19" s="1"/>
  <c r="P366" i="20"/>
  <c r="I122" i="18"/>
  <c r="O122" i="19" s="1"/>
  <c r="I29" i="18"/>
  <c r="O29" i="19" s="1"/>
  <c r="P23" i="20"/>
  <c r="P109" i="20"/>
  <c r="P166" i="20"/>
  <c r="P113" i="20"/>
  <c r="P114" i="20"/>
  <c r="P266" i="20"/>
  <c r="P319" i="20"/>
  <c r="P387" i="20"/>
  <c r="P130" i="20"/>
  <c r="P200" i="20"/>
  <c r="P293" i="20"/>
  <c r="P123" i="20"/>
  <c r="P398" i="20"/>
  <c r="P194" i="20"/>
  <c r="I113" i="18"/>
  <c r="O113" i="19" s="1"/>
  <c r="P339" i="20"/>
  <c r="P206" i="20"/>
  <c r="P361" i="20"/>
  <c r="P50" i="20"/>
  <c r="P38" i="20"/>
  <c r="P276" i="20"/>
  <c r="P182" i="20"/>
  <c r="U324" i="19"/>
  <c r="P310" i="20"/>
  <c r="P175" i="20"/>
  <c r="P25" i="20"/>
  <c r="P128" i="20"/>
  <c r="P234" i="20"/>
  <c r="P147" i="20"/>
  <c r="T139" i="19"/>
  <c r="P247" i="20"/>
  <c r="U131" i="19"/>
  <c r="P383" i="20"/>
  <c r="P297" i="20"/>
  <c r="P308" i="20"/>
  <c r="I108" i="18"/>
  <c r="O108" i="19" s="1"/>
  <c r="U143" i="19"/>
  <c r="P85" i="20"/>
  <c r="P215" i="20"/>
  <c r="P267" i="20"/>
  <c r="P88" i="20"/>
  <c r="P190" i="20"/>
  <c r="P48" i="20"/>
  <c r="P176" i="20"/>
  <c r="P64" i="20"/>
  <c r="P228" i="20"/>
  <c r="P162" i="20"/>
  <c r="P374" i="20"/>
  <c r="P318" i="20"/>
  <c r="I87" i="18"/>
  <c r="O87" i="19" s="1"/>
  <c r="U153" i="19"/>
  <c r="P239" i="20"/>
  <c r="P226" i="20"/>
  <c r="P368" i="20"/>
  <c r="P272" i="20"/>
  <c r="P187" i="20"/>
  <c r="P119" i="20"/>
  <c r="P124" i="20"/>
  <c r="P180" i="20"/>
  <c r="P117" i="20"/>
  <c r="P197" i="20"/>
  <c r="U340" i="19"/>
  <c r="P393" i="20"/>
  <c r="P62" i="20"/>
  <c r="P172" i="20"/>
  <c r="U183" i="19"/>
  <c r="U187" i="19"/>
  <c r="P47" i="20"/>
  <c r="P273" i="20"/>
  <c r="P296" i="20"/>
  <c r="P370" i="20"/>
  <c r="U352" i="19"/>
  <c r="U169" i="19"/>
  <c r="P343" i="20"/>
  <c r="AE15" i="18"/>
  <c r="U115" i="19"/>
  <c r="U179" i="19"/>
  <c r="T179" i="19"/>
  <c r="P222" i="20"/>
  <c r="P91" i="20"/>
  <c r="P211" i="20"/>
  <c r="P214" i="20"/>
  <c r="P209" i="20"/>
  <c r="P177" i="20"/>
  <c r="P45" i="20"/>
  <c r="T155" i="19"/>
  <c r="U155" i="19"/>
  <c r="U356" i="19"/>
  <c r="T356" i="19"/>
  <c r="U384" i="19"/>
  <c r="T384" i="19"/>
  <c r="U380" i="19"/>
  <c r="T380" i="19"/>
  <c r="U316" i="19"/>
  <c r="T316" i="19"/>
  <c r="U320" i="19"/>
  <c r="P358" i="20"/>
  <c r="P221" i="20"/>
  <c r="P207" i="20"/>
  <c r="P71" i="20"/>
  <c r="U398" i="19"/>
  <c r="T398" i="19"/>
  <c r="U344" i="19"/>
  <c r="T344" i="19"/>
  <c r="P238" i="20"/>
  <c r="P378" i="20"/>
  <c r="P168" i="20"/>
  <c r="P304" i="20"/>
  <c r="P400" i="20"/>
  <c r="P174" i="20"/>
  <c r="U364" i="19"/>
  <c r="T364" i="19"/>
  <c r="U360" i="19"/>
  <c r="T360" i="19"/>
  <c r="U348" i="19"/>
  <c r="T348" i="19"/>
  <c r="U308" i="19"/>
  <c r="T308" i="19"/>
  <c r="P403" i="20"/>
  <c r="P282" i="20"/>
  <c r="P145" i="20"/>
  <c r="T149" i="19"/>
  <c r="U149" i="19"/>
  <c r="U397" i="19"/>
  <c r="T397" i="19"/>
  <c r="U376" i="19"/>
  <c r="T376" i="19"/>
  <c r="U332" i="19"/>
  <c r="T332" i="19"/>
  <c r="U328" i="19"/>
  <c r="T328" i="19"/>
  <c r="P61" i="20"/>
  <c r="P60" i="20"/>
  <c r="P212" i="20"/>
  <c r="P260" i="20"/>
  <c r="P213" i="20"/>
  <c r="P161" i="20"/>
  <c r="T165" i="19"/>
  <c r="U165" i="19"/>
  <c r="T159" i="19"/>
  <c r="U159" i="19"/>
  <c r="U145" i="19"/>
  <c r="T145" i="19"/>
  <c r="T121" i="19"/>
  <c r="U121" i="19"/>
  <c r="U191" i="19"/>
  <c r="P285" i="20"/>
  <c r="P269" i="20"/>
  <c r="P142" i="20"/>
  <c r="P95" i="20"/>
  <c r="P334" i="20"/>
  <c r="T151" i="19"/>
  <c r="U151" i="19"/>
  <c r="P51" i="20"/>
  <c r="P44" i="20"/>
  <c r="P193" i="20"/>
  <c r="P243" i="20"/>
  <c r="P288" i="20"/>
  <c r="P232" i="20"/>
  <c r="P122" i="20"/>
  <c r="P303" i="20"/>
  <c r="P328" i="20"/>
  <c r="P96" i="20"/>
  <c r="P350" i="20"/>
  <c r="T125" i="19"/>
  <c r="U125" i="19"/>
  <c r="P332" i="20"/>
  <c r="T193" i="19"/>
  <c r="U193" i="19"/>
  <c r="T141" i="19"/>
  <c r="U141" i="19"/>
  <c r="U181" i="19"/>
  <c r="U197" i="19"/>
  <c r="P275" i="20"/>
  <c r="P261" i="20"/>
  <c r="P140" i="20"/>
  <c r="P144" i="20"/>
  <c r="P63" i="20"/>
  <c r="U171" i="19"/>
  <c r="U135" i="19"/>
  <c r="P268" i="20"/>
  <c r="P242" i="20"/>
  <c r="P283" i="20"/>
  <c r="P258" i="20"/>
  <c r="P107" i="20"/>
  <c r="U327" i="19"/>
  <c r="T327" i="19"/>
  <c r="P229" i="20"/>
  <c r="P369" i="20"/>
  <c r="P54" i="20"/>
  <c r="U323" i="19"/>
  <c r="T323" i="19"/>
  <c r="U319" i="19"/>
  <c r="T319" i="19"/>
  <c r="P359" i="20"/>
  <c r="P327" i="20"/>
  <c r="U307" i="19"/>
  <c r="T307" i="19"/>
  <c r="P152" i="20"/>
  <c r="P385" i="20"/>
  <c r="P386" i="20"/>
  <c r="U311" i="19"/>
  <c r="T311" i="19"/>
  <c r="U303" i="19"/>
  <c r="T303" i="19"/>
  <c r="U299" i="19"/>
  <c r="T299" i="19"/>
  <c r="P74" i="20"/>
  <c r="AE16" i="18"/>
  <c r="R44" i="40"/>
  <c r="S44" i="40" s="1"/>
  <c r="T44" i="40" s="1"/>
  <c r="R37" i="40"/>
  <c r="S37" i="40" s="1"/>
  <c r="T37" i="40" s="1"/>
  <c r="R23" i="40"/>
  <c r="S23" i="40" s="1"/>
  <c r="T23" i="40" s="1"/>
  <c r="R24" i="40"/>
  <c r="S24" i="40" s="1"/>
  <c r="T24" i="40" s="1"/>
  <c r="AI88" i="24"/>
  <c r="AI103" i="24"/>
  <c r="AC105" i="24"/>
  <c r="AD105" i="24" s="1"/>
  <c r="AC90" i="24"/>
  <c r="AD90" i="24" s="1"/>
  <c r="AH107" i="24"/>
  <c r="AI146" i="24"/>
  <c r="AJ123" i="24"/>
  <c r="AJ115" i="24"/>
  <c r="AC104" i="24"/>
  <c r="AD104" i="24" s="1"/>
  <c r="AH134" i="24"/>
  <c r="AC88" i="24"/>
  <c r="AD88" i="24" s="1"/>
  <c r="AH103" i="24"/>
  <c r="AH120" i="24"/>
  <c r="AH76" i="24"/>
  <c r="AJ142" i="24"/>
  <c r="AI104" i="24"/>
  <c r="AC134" i="24"/>
  <c r="AD134" i="24" s="1"/>
  <c r="AC120" i="24"/>
  <c r="AD120" i="24" s="1"/>
  <c r="AI94" i="24"/>
  <c r="AJ120" i="24"/>
  <c r="AC98" i="24"/>
  <c r="AD98" i="24" s="1"/>
  <c r="AI82" i="24"/>
  <c r="AH123" i="24"/>
  <c r="AJ130" i="24"/>
  <c r="AI136" i="24"/>
  <c r="AI99" i="24"/>
  <c r="AI143" i="24"/>
  <c r="AC73" i="24"/>
  <c r="AD73" i="24" s="1"/>
  <c r="AH98" i="24"/>
  <c r="AJ94" i="24"/>
  <c r="AJ137" i="24"/>
  <c r="AJ98" i="24"/>
  <c r="AI105" i="24"/>
  <c r="AI114" i="24"/>
  <c r="AJ90" i="24"/>
  <c r="AH90" i="24"/>
  <c r="AC78" i="24"/>
  <c r="AD78" i="24" s="1"/>
  <c r="AI142" i="24"/>
  <c r="AH114" i="24"/>
  <c r="AJ102" i="24"/>
  <c r="AH105" i="24"/>
  <c r="AC114" i="24"/>
  <c r="AD114" i="24" s="1"/>
  <c r="AJ78" i="24"/>
  <c r="AC123" i="24"/>
  <c r="AD123" i="24" s="1"/>
  <c r="AH142" i="24"/>
  <c r="AJ136" i="24"/>
  <c r="AH94" i="24"/>
  <c r="AH137" i="24"/>
  <c r="AI90" i="24"/>
  <c r="AH78" i="24"/>
  <c r="AC142" i="24"/>
  <c r="AD142" i="24" s="1"/>
  <c r="I211" i="14"/>
  <c r="P211" i="15" s="1"/>
  <c r="I229" i="14"/>
  <c r="P229" i="15" s="1"/>
  <c r="I197" i="14"/>
  <c r="P197" i="15" s="1"/>
  <c r="I185" i="14"/>
  <c r="P185" i="15" s="1"/>
  <c r="I129" i="14"/>
  <c r="P129" i="15" s="1"/>
  <c r="P313" i="20"/>
  <c r="P141" i="20"/>
  <c r="P186" i="20"/>
  <c r="P148" i="20"/>
  <c r="I62" i="14"/>
  <c r="P62" i="15" s="1"/>
  <c r="P139" i="20"/>
  <c r="P365" i="20"/>
  <c r="P155" i="20"/>
  <c r="P153" i="20"/>
  <c r="P202" i="20"/>
  <c r="P22" i="20"/>
  <c r="P89" i="20"/>
  <c r="P92" i="20"/>
  <c r="P138" i="20"/>
  <c r="P52" i="20"/>
  <c r="P160" i="20"/>
  <c r="P137" i="20"/>
  <c r="P125" i="20"/>
  <c r="P188" i="20"/>
  <c r="P133" i="20"/>
  <c r="I86" i="24"/>
  <c r="O86" i="25" s="1"/>
  <c r="P134" i="20"/>
  <c r="P171" i="20"/>
  <c r="P94" i="20"/>
  <c r="P75" i="20"/>
  <c r="P80" i="20"/>
  <c r="P131" i="20"/>
  <c r="P100" i="20"/>
  <c r="P158" i="20"/>
  <c r="P169" i="20"/>
  <c r="P199" i="20"/>
  <c r="P67" i="20"/>
  <c r="P184" i="20"/>
  <c r="P132" i="20"/>
  <c r="P178" i="20"/>
  <c r="P68" i="20"/>
  <c r="P159" i="20"/>
  <c r="P42" i="20"/>
  <c r="P191" i="20"/>
  <c r="P98" i="20"/>
  <c r="P72" i="20"/>
  <c r="P33" i="20"/>
  <c r="P99" i="20"/>
  <c r="P224" i="20"/>
  <c r="P189" i="20"/>
  <c r="C10" i="22"/>
  <c r="P227" i="20"/>
  <c r="P381" i="20"/>
  <c r="P300" i="20"/>
  <c r="P236" i="20"/>
  <c r="P235" i="20"/>
  <c r="P380" i="20"/>
  <c r="P340" i="20"/>
  <c r="P263" i="20"/>
  <c r="P299" i="20"/>
  <c r="P347" i="20"/>
  <c r="P349" i="20"/>
  <c r="P342" i="20"/>
  <c r="P225" i="20"/>
  <c r="P317" i="20"/>
  <c r="P357" i="20"/>
  <c r="P315" i="20"/>
  <c r="P353" i="20"/>
  <c r="P392" i="20"/>
  <c r="P309" i="20"/>
  <c r="P360" i="20"/>
  <c r="P286" i="20"/>
  <c r="P314" i="20"/>
  <c r="P329" i="20"/>
  <c r="P306" i="20"/>
  <c r="P321" i="20"/>
  <c r="P345" i="20"/>
  <c r="P356" i="20"/>
  <c r="P352" i="20"/>
  <c r="P341" i="20"/>
  <c r="P344" i="20"/>
  <c r="P388" i="20"/>
  <c r="P346" i="20"/>
  <c r="P373" i="20"/>
  <c r="P333" i="20"/>
  <c r="P354" i="20"/>
  <c r="P254" i="20"/>
  <c r="P325" i="20"/>
  <c r="P364" i="20"/>
  <c r="P362" i="20"/>
  <c r="P307" i="20"/>
  <c r="P305" i="20"/>
  <c r="P331" i="20"/>
  <c r="P316" i="20"/>
  <c r="P312" i="20"/>
  <c r="I135" i="14"/>
  <c r="P135" i="15" s="1"/>
  <c r="I76" i="14"/>
  <c r="P76" i="15" s="1"/>
  <c r="P301" i="20"/>
  <c r="P330" i="20"/>
  <c r="P320" i="20"/>
  <c r="P302" i="20"/>
  <c r="P322" i="20"/>
  <c r="P324" i="20"/>
  <c r="B11" i="20"/>
  <c r="C10" i="20" s="1"/>
  <c r="U15" i="16"/>
  <c r="U14" i="16" s="1"/>
  <c r="U16" i="16"/>
  <c r="AH26" i="16"/>
  <c r="B8" i="17"/>
  <c r="C7" i="17" s="1"/>
  <c r="G17" i="17"/>
  <c r="T14" i="16"/>
  <c r="R22" i="40"/>
  <c r="S22" i="40" s="1"/>
  <c r="T22" i="40" s="1"/>
  <c r="R47" i="40"/>
  <c r="R48" i="40"/>
  <c r="AH96" i="24"/>
  <c r="AH106" i="24"/>
  <c r="AJ106" i="24"/>
  <c r="AI145" i="24"/>
  <c r="AH85" i="24"/>
  <c r="AC85" i="24"/>
  <c r="AD85" i="24" s="1"/>
  <c r="AJ95" i="24"/>
  <c r="AI95" i="24"/>
  <c r="AJ126" i="24"/>
  <c r="AC145" i="24"/>
  <c r="AD145" i="24" s="1"/>
  <c r="AH80" i="24"/>
  <c r="AJ80" i="24"/>
  <c r="AJ129" i="24"/>
  <c r="AC138" i="24"/>
  <c r="AD138" i="24" s="1"/>
  <c r="AJ138" i="24"/>
  <c r="AH111" i="24"/>
  <c r="AH102" i="24"/>
  <c r="AC102" i="24"/>
  <c r="AD102" i="24" s="1"/>
  <c r="AI73" i="24"/>
  <c r="AJ125" i="24"/>
  <c r="AJ86" i="24"/>
  <c r="B8" i="25"/>
  <c r="C7" i="25" s="1"/>
  <c r="G17" i="25"/>
  <c r="S16" i="24"/>
  <c r="S15" i="24"/>
  <c r="AC117" i="24"/>
  <c r="AD117" i="24" s="1"/>
  <c r="AH79" i="24"/>
  <c r="AH145" i="24"/>
  <c r="AJ145" i="24"/>
  <c r="AC143" i="24"/>
  <c r="AD143" i="24" s="1"/>
  <c r="AJ143" i="24"/>
  <c r="AC113" i="24"/>
  <c r="AD113" i="24" s="1"/>
  <c r="AI125" i="24"/>
  <c r="AI86" i="24"/>
  <c r="AH86" i="24"/>
  <c r="AH82" i="24"/>
  <c r="AC110" i="24"/>
  <c r="AD110" i="24" s="1"/>
  <c r="AH110" i="24"/>
  <c r="AC74" i="24"/>
  <c r="AD74" i="24" s="1"/>
  <c r="AC86" i="24"/>
  <c r="AD86" i="24" s="1"/>
  <c r="AJ26" i="5"/>
  <c r="AC26" i="5"/>
  <c r="AD26" i="5" s="1"/>
  <c r="AI26" i="5"/>
  <c r="C49" i="63" s="1"/>
  <c r="I23" i="5"/>
  <c r="O23" i="6" s="1"/>
  <c r="AH26" i="5"/>
  <c r="S21" i="5"/>
  <c r="T21" i="5" s="1"/>
  <c r="U21" i="5" s="1"/>
  <c r="V21" i="5" s="1"/>
  <c r="W21" i="5" s="1"/>
  <c r="X21" i="5" s="1"/>
  <c r="Y21" i="5" s="1"/>
  <c r="Z21" i="5" s="1"/>
  <c r="AA21" i="5" s="1"/>
  <c r="AB21" i="5" s="1"/>
  <c r="AC21" i="5"/>
  <c r="AD21" i="5" s="1"/>
  <c r="AH24" i="5"/>
  <c r="S24" i="5"/>
  <c r="T24" i="5" s="1"/>
  <c r="U24" i="5" s="1"/>
  <c r="V24" i="5" s="1"/>
  <c r="W24" i="5" s="1"/>
  <c r="X24" i="5" s="1"/>
  <c r="Y24" i="5" s="1"/>
  <c r="Z24" i="5" s="1"/>
  <c r="AA24" i="5" s="1"/>
  <c r="AB24" i="5" s="1"/>
  <c r="AJ24" i="5"/>
  <c r="AG24" i="5"/>
  <c r="T22" i="5"/>
  <c r="AG22" i="5"/>
  <c r="AC24" i="5"/>
  <c r="AD24" i="5" s="1"/>
  <c r="AH25" i="5"/>
  <c r="S25" i="5"/>
  <c r="T25" i="5" s="1"/>
  <c r="U25" i="5" s="1"/>
  <c r="V25" i="5" s="1"/>
  <c r="W25" i="5" s="1"/>
  <c r="X25" i="5" s="1"/>
  <c r="Y25" i="5" s="1"/>
  <c r="Z25" i="5" s="1"/>
  <c r="AA25" i="5" s="1"/>
  <c r="AB25" i="5" s="1"/>
  <c r="AG25" i="5"/>
  <c r="AC25" i="5"/>
  <c r="AD25" i="5" s="1"/>
  <c r="S28" i="5"/>
  <c r="T28" i="5" s="1"/>
  <c r="U28" i="5" s="1"/>
  <c r="V28" i="5" s="1"/>
  <c r="W28" i="5" s="1"/>
  <c r="X28" i="5" s="1"/>
  <c r="Y28" i="5" s="1"/>
  <c r="Z28" i="5" s="1"/>
  <c r="AA28" i="5" s="1"/>
  <c r="AB28" i="5" s="1"/>
  <c r="S23" i="5"/>
  <c r="T23" i="5" s="1"/>
  <c r="U23" i="5" s="1"/>
  <c r="V23" i="5" s="1"/>
  <c r="W23" i="5" s="1"/>
  <c r="X23" i="5" s="1"/>
  <c r="Y23" i="5" s="1"/>
  <c r="Z23" i="5" s="1"/>
  <c r="AA23" i="5" s="1"/>
  <c r="AB23" i="5" s="1"/>
  <c r="B11" i="6"/>
  <c r="C10" i="6" s="1"/>
  <c r="B8" i="6"/>
  <c r="C7" i="6" s="1"/>
  <c r="G17" i="6"/>
  <c r="T30" i="5"/>
  <c r="AG30" i="5"/>
  <c r="AH29" i="5"/>
  <c r="S29" i="5"/>
  <c r="T29" i="5" s="1"/>
  <c r="U29" i="5" s="1"/>
  <c r="V29" i="5" s="1"/>
  <c r="W29" i="5" s="1"/>
  <c r="X29" i="5" s="1"/>
  <c r="Y29" i="5" s="1"/>
  <c r="Z29" i="5" s="1"/>
  <c r="AA29" i="5" s="1"/>
  <c r="AB29" i="5" s="1"/>
  <c r="AI29" i="5"/>
  <c r="AJ29" i="5"/>
  <c r="AG29" i="5"/>
  <c r="AC29" i="5"/>
  <c r="AD29" i="5" s="1"/>
  <c r="S32" i="5"/>
  <c r="AI23" i="5"/>
  <c r="C20" i="63" s="1"/>
  <c r="S27" i="5"/>
  <c r="AG27" i="5" s="1"/>
  <c r="AH33" i="5"/>
  <c r="S33" i="5"/>
  <c r="T33" i="5" s="1"/>
  <c r="U33" i="5" s="1"/>
  <c r="V33" i="5" s="1"/>
  <c r="W33" i="5" s="1"/>
  <c r="X33" i="5" s="1"/>
  <c r="Y33" i="5" s="1"/>
  <c r="Z33" i="5" s="1"/>
  <c r="AA33" i="5" s="1"/>
  <c r="AB33" i="5" s="1"/>
  <c r="AI33" i="5"/>
  <c r="AG33" i="5"/>
  <c r="AC33" i="5"/>
  <c r="AD33" i="5" s="1"/>
  <c r="T34" i="5"/>
  <c r="AG34" i="5"/>
  <c r="S31" i="5"/>
  <c r="C15" i="62"/>
  <c r="S20" i="5"/>
  <c r="R16" i="5"/>
  <c r="R15" i="5"/>
  <c r="AG26" i="5"/>
  <c r="C10" i="15"/>
  <c r="I259" i="14"/>
  <c r="P259" i="15" s="1"/>
  <c r="I115" i="14"/>
  <c r="P115" i="15" s="1"/>
  <c r="I37" i="14"/>
  <c r="P37" i="15" s="1"/>
  <c r="I73" i="14"/>
  <c r="P73" i="15" s="1"/>
  <c r="AD44" i="14"/>
  <c r="AC16" i="14"/>
  <c r="AC15" i="14"/>
  <c r="AH15" i="14"/>
  <c r="AH14" i="14" s="1"/>
  <c r="AH16" i="14"/>
  <c r="AG15" i="14"/>
  <c r="AG16" i="14"/>
  <c r="AG18" i="14"/>
  <c r="B15" i="62"/>
  <c r="P3" i="62"/>
  <c r="P12" i="62"/>
  <c r="O146" i="58"/>
  <c r="O93" i="58"/>
  <c r="O40" i="58"/>
  <c r="O184" i="58"/>
  <c r="O188" i="58"/>
  <c r="O75" i="58"/>
  <c r="O60" i="58"/>
  <c r="O130" i="58"/>
  <c r="O192" i="58"/>
  <c r="O101" i="58"/>
  <c r="O152" i="58"/>
  <c r="O134" i="58"/>
  <c r="O170" i="58"/>
  <c r="O106" i="58"/>
  <c r="O102" i="58"/>
  <c r="O163" i="58"/>
  <c r="O24" i="58"/>
  <c r="O141" i="58"/>
  <c r="O88" i="58"/>
  <c r="O20" i="58"/>
  <c r="O114" i="58"/>
  <c r="O111" i="58"/>
  <c r="O196" i="58"/>
  <c r="O118" i="58"/>
  <c r="O136" i="58"/>
  <c r="O200" i="58"/>
  <c r="O43" i="58"/>
  <c r="O67" i="58"/>
  <c r="O42" i="58"/>
  <c r="O30" i="58"/>
  <c r="O157" i="58"/>
  <c r="O115" i="58"/>
  <c r="O32" i="58"/>
  <c r="O162" i="58"/>
  <c r="O153" i="58"/>
  <c r="O176" i="58"/>
  <c r="O69" i="58"/>
  <c r="O68" i="58"/>
  <c r="O122" i="58"/>
  <c r="O120" i="58"/>
  <c r="O54" i="58"/>
  <c r="O39" i="58"/>
  <c r="O193" i="58"/>
  <c r="O98" i="58"/>
  <c r="O167" i="58"/>
  <c r="O178" i="58"/>
  <c r="O97" i="58"/>
  <c r="O140" i="58"/>
  <c r="O35" i="58"/>
  <c r="O117" i="58"/>
  <c r="O72" i="58"/>
  <c r="O21" i="58"/>
  <c r="O190" i="58"/>
  <c r="O172" i="58"/>
  <c r="O149" i="58"/>
  <c r="O99" i="58"/>
  <c r="O85" i="58"/>
  <c r="O31" i="58"/>
  <c r="O63" i="58"/>
  <c r="O135" i="58"/>
  <c r="O173" i="58"/>
  <c r="O80" i="58"/>
  <c r="O179" i="58"/>
  <c r="O92" i="58"/>
  <c r="O145" i="58"/>
  <c r="O154" i="58"/>
  <c r="O64" i="58"/>
  <c r="O96" i="58"/>
  <c r="C10" i="27"/>
  <c r="O186" i="58"/>
  <c r="O104" i="58"/>
  <c r="O108" i="58"/>
  <c r="O61" i="58"/>
  <c r="O156" i="58"/>
  <c r="O107" i="58"/>
  <c r="O73" i="58"/>
  <c r="O76" i="58"/>
  <c r="O138" i="58"/>
  <c r="O143" i="58"/>
  <c r="O142" i="58"/>
  <c r="O23" i="58"/>
  <c r="O84" i="58"/>
  <c r="O171" i="58"/>
  <c r="O160" i="58"/>
  <c r="O56" i="58"/>
  <c r="O62" i="58"/>
  <c r="O187" i="58"/>
  <c r="O129" i="58"/>
  <c r="O127" i="58"/>
  <c r="O147" i="58"/>
  <c r="O49" i="58"/>
  <c r="O126" i="58"/>
  <c r="O113" i="58"/>
  <c r="O59" i="58"/>
  <c r="O48" i="58"/>
  <c r="O144" i="58"/>
  <c r="O52" i="58"/>
  <c r="O74" i="58"/>
  <c r="O34" i="58"/>
  <c r="O45" i="58"/>
  <c r="O128" i="58"/>
  <c r="O112" i="58"/>
  <c r="O94" i="58"/>
  <c r="O177" i="58"/>
  <c r="O137" i="58"/>
  <c r="O161" i="58"/>
  <c r="O168" i="58"/>
  <c r="O133" i="58"/>
  <c r="O86" i="58"/>
  <c r="O77" i="58"/>
  <c r="O71" i="58"/>
  <c r="O131" i="58"/>
  <c r="O36" i="58"/>
  <c r="O66" i="58"/>
  <c r="O65" i="58"/>
  <c r="O90" i="58"/>
  <c r="O78" i="58"/>
  <c r="O159" i="58"/>
  <c r="O28" i="58"/>
  <c r="O139" i="58"/>
  <c r="O201" i="58"/>
  <c r="O105" i="58"/>
  <c r="O174" i="58"/>
  <c r="O185" i="58"/>
  <c r="O81" i="58"/>
  <c r="O44" i="58"/>
  <c r="O132" i="58"/>
  <c r="O109" i="58"/>
  <c r="O121" i="58"/>
  <c r="O180" i="58"/>
  <c r="O119" i="58"/>
  <c r="O151" i="58"/>
  <c r="O33" i="58"/>
  <c r="O70" i="58"/>
  <c r="O87" i="58"/>
  <c r="O199" i="58"/>
  <c r="O103" i="58"/>
  <c r="O57" i="58"/>
  <c r="O165" i="58"/>
  <c r="O194" i="58"/>
  <c r="O198" i="58"/>
  <c r="O166" i="58"/>
  <c r="O46" i="58"/>
  <c r="O50" i="58"/>
  <c r="O169" i="58"/>
  <c r="O41" i="58"/>
  <c r="O189" i="58"/>
  <c r="O100" i="58"/>
  <c r="T73" i="25"/>
  <c r="U73" i="25"/>
  <c r="U89" i="25"/>
  <c r="T89" i="25"/>
  <c r="T169" i="25"/>
  <c r="U169" i="25"/>
  <c r="U37" i="25"/>
  <c r="T37" i="25"/>
  <c r="T105" i="25"/>
  <c r="U105" i="25"/>
  <c r="U185" i="25"/>
  <c r="T185" i="25"/>
  <c r="T53" i="25"/>
  <c r="U53" i="25"/>
  <c r="U113" i="25"/>
  <c r="T113" i="25"/>
  <c r="H17" i="15"/>
  <c r="B8" i="15"/>
  <c r="C7" i="15" s="1"/>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68" i="40" l="1"/>
  <c r="T68" i="40" s="1"/>
  <c r="S70" i="40"/>
  <c r="T70" i="40" s="1"/>
  <c r="S67" i="40"/>
  <c r="T67" i="40" s="1"/>
  <c r="S69" i="40"/>
  <c r="T69" i="40" s="1"/>
  <c r="I76" i="40"/>
  <c r="I13" i="40" s="1"/>
  <c r="I15" i="40" s="1"/>
  <c r="P48" i="28"/>
  <c r="O48" i="13"/>
  <c r="AH45" i="12"/>
  <c r="S54" i="40"/>
  <c r="T54" i="40" s="1"/>
  <c r="AH95" i="12"/>
  <c r="F2" i="62"/>
  <c r="AH34" i="12"/>
  <c r="O27" i="13"/>
  <c r="P27" i="70"/>
  <c r="O86" i="13"/>
  <c r="P86" i="70"/>
  <c r="O57" i="13"/>
  <c r="P57" i="70"/>
  <c r="O87" i="13"/>
  <c r="P87" i="70"/>
  <c r="P20" i="28"/>
  <c r="P20" i="70"/>
  <c r="O74" i="13"/>
  <c r="P74" i="70"/>
  <c r="O36" i="13"/>
  <c r="P36" i="70"/>
  <c r="AH44" i="12"/>
  <c r="O85" i="13"/>
  <c r="P85" i="70"/>
  <c r="O96" i="13"/>
  <c r="P96" i="70"/>
  <c r="O60" i="13"/>
  <c r="P60" i="70"/>
  <c r="O88" i="13"/>
  <c r="P88" i="70"/>
  <c r="O72" i="13"/>
  <c r="P72" i="70"/>
  <c r="Y52" i="41"/>
  <c r="Y54" i="41"/>
  <c r="Y55" i="41"/>
  <c r="Y53" i="41"/>
  <c r="Y10" i="41"/>
  <c r="Y51" i="41"/>
  <c r="T3" i="41"/>
  <c r="U3" i="41" s="1"/>
  <c r="P36" i="28"/>
  <c r="U16" i="12"/>
  <c r="I21" i="65"/>
  <c r="S11" i="41" s="1"/>
  <c r="T11" i="41" s="1"/>
  <c r="AH21" i="12"/>
  <c r="J3" i="65"/>
  <c r="V86" i="12"/>
  <c r="I68" i="65"/>
  <c r="W24" i="12"/>
  <c r="J6" i="65"/>
  <c r="W45" i="41" s="1"/>
  <c r="X45" i="41" s="1"/>
  <c r="AH24" i="12"/>
  <c r="V98" i="12"/>
  <c r="I80" i="65"/>
  <c r="V62" i="12"/>
  <c r="I44" i="65"/>
  <c r="S25" i="41" s="1"/>
  <c r="T25" i="41" s="1"/>
  <c r="U25" i="41" s="1"/>
  <c r="V90" i="12"/>
  <c r="I72" i="65"/>
  <c r="V76" i="12"/>
  <c r="I58" i="65"/>
  <c r="S29" i="41" s="1"/>
  <c r="T29" i="41" s="1"/>
  <c r="U29" i="41" s="1"/>
  <c r="W63" i="12"/>
  <c r="J45" i="65"/>
  <c r="W24" i="41" s="1"/>
  <c r="X24" i="41" s="1"/>
  <c r="AH63" i="12"/>
  <c r="W47" i="12"/>
  <c r="X47" i="12" s="1"/>
  <c r="Y47" i="12" s="1"/>
  <c r="Z47" i="12" s="1"/>
  <c r="AA47" i="12" s="1"/>
  <c r="AB47" i="12" s="1"/>
  <c r="AJ47" i="12" s="1"/>
  <c r="J29" i="65"/>
  <c r="W17" i="41" s="1"/>
  <c r="X17" i="41" s="1"/>
  <c r="AH47" i="12"/>
  <c r="AI47" i="12"/>
  <c r="V31" i="12"/>
  <c r="I13" i="65"/>
  <c r="V66" i="12"/>
  <c r="I48" i="65"/>
  <c r="S48" i="41" s="1"/>
  <c r="T48" i="41" s="1"/>
  <c r="X38" i="12"/>
  <c r="W58" i="12"/>
  <c r="X58" i="12" s="1"/>
  <c r="Y58" i="12" s="1"/>
  <c r="Z58" i="12" s="1"/>
  <c r="AA58" i="12" s="1"/>
  <c r="AB58" i="12" s="1"/>
  <c r="J40" i="65"/>
  <c r="I59" i="65"/>
  <c r="V77" i="12"/>
  <c r="V65" i="12"/>
  <c r="I47" i="65"/>
  <c r="S26" i="41" s="1"/>
  <c r="T26" i="41" s="1"/>
  <c r="U26" i="41" s="1"/>
  <c r="V79" i="12"/>
  <c r="I61" i="65"/>
  <c r="S39" i="41" s="1"/>
  <c r="T39" i="41" s="1"/>
  <c r="U39" i="41" s="1"/>
  <c r="V61" i="12"/>
  <c r="I43" i="65"/>
  <c r="W40" i="12"/>
  <c r="J22" i="65"/>
  <c r="AH40" i="12"/>
  <c r="V71" i="12"/>
  <c r="I53" i="65"/>
  <c r="V22" i="12"/>
  <c r="I4" i="65"/>
  <c r="AC42" i="12"/>
  <c r="AD42" i="12" s="1"/>
  <c r="W67" i="12"/>
  <c r="X67" i="12" s="1"/>
  <c r="Y67" i="12" s="1"/>
  <c r="Z67" i="12" s="1"/>
  <c r="AA67" i="12" s="1"/>
  <c r="AB67" i="12" s="1"/>
  <c r="J49" i="65"/>
  <c r="AH67" i="12"/>
  <c r="W26" i="12"/>
  <c r="X26" i="12" s="1"/>
  <c r="Y26" i="12" s="1"/>
  <c r="Z26" i="12" s="1"/>
  <c r="AA26" i="12" s="1"/>
  <c r="AB26" i="12" s="1"/>
  <c r="J8" i="65"/>
  <c r="W49" i="41" s="1"/>
  <c r="X49" i="41" s="1"/>
  <c r="AC26" i="12"/>
  <c r="AD26" i="12" s="1"/>
  <c r="P72" i="28"/>
  <c r="W53" i="12"/>
  <c r="X53" i="12" s="1"/>
  <c r="Y53" i="12" s="1"/>
  <c r="Z53" i="12" s="1"/>
  <c r="AA53" i="12" s="1"/>
  <c r="AB53" i="12" s="1"/>
  <c r="AC53" i="12" s="1"/>
  <c r="AD53" i="12" s="1"/>
  <c r="J35" i="65"/>
  <c r="W21" i="41" s="1"/>
  <c r="X21" i="41" s="1"/>
  <c r="AH53" i="12"/>
  <c r="V93" i="12"/>
  <c r="I75" i="65"/>
  <c r="S41" i="41" s="1"/>
  <c r="T41" i="41" s="1"/>
  <c r="U41" i="41" s="1"/>
  <c r="V75" i="12"/>
  <c r="I57" i="65"/>
  <c r="W74" i="12"/>
  <c r="X74" i="12" s="1"/>
  <c r="Y74" i="12" s="1"/>
  <c r="Z74" i="12" s="1"/>
  <c r="AA74" i="12" s="1"/>
  <c r="AB74" i="12" s="1"/>
  <c r="J56" i="65"/>
  <c r="W28" i="41" s="1"/>
  <c r="X28" i="41" s="1"/>
  <c r="W51" i="12"/>
  <c r="X51" i="12" s="1"/>
  <c r="Y51" i="12" s="1"/>
  <c r="Z51" i="12" s="1"/>
  <c r="AA51" i="12" s="1"/>
  <c r="AB51" i="12" s="1"/>
  <c r="J33" i="65"/>
  <c r="W19" i="41" s="1"/>
  <c r="X19" i="41" s="1"/>
  <c r="AI51" i="12"/>
  <c r="AH51" i="12"/>
  <c r="I65" i="65"/>
  <c r="S33" i="41" s="1"/>
  <c r="T33" i="41" s="1"/>
  <c r="U33" i="41" s="1"/>
  <c r="V83" i="12"/>
  <c r="V57" i="12"/>
  <c r="I39" i="65"/>
  <c r="V35" i="12"/>
  <c r="I17" i="65"/>
  <c r="S8" i="41" s="1"/>
  <c r="T8" i="41" s="1"/>
  <c r="W49" i="12"/>
  <c r="J31" i="65"/>
  <c r="W18" i="41" s="1"/>
  <c r="X18" i="41" s="1"/>
  <c r="AH49" i="12"/>
  <c r="V96" i="12"/>
  <c r="I78" i="65"/>
  <c r="V84" i="12"/>
  <c r="I66" i="65"/>
  <c r="S40" i="41" s="1"/>
  <c r="T40" i="41" s="1"/>
  <c r="U40" i="41" s="1"/>
  <c r="V23" i="12"/>
  <c r="I5" i="65"/>
  <c r="S5" i="41" s="1"/>
  <c r="T5" i="41" s="1"/>
  <c r="I67" i="65"/>
  <c r="S35" i="41" s="1"/>
  <c r="T35" i="41" s="1"/>
  <c r="U35" i="41" s="1"/>
  <c r="V85" i="12"/>
  <c r="W45" i="12"/>
  <c r="J27" i="65"/>
  <c r="W14" i="41" s="1"/>
  <c r="X14" i="41" s="1"/>
  <c r="V82" i="12"/>
  <c r="I64" i="65"/>
  <c r="S34" i="41" s="1"/>
  <c r="T34" i="41" s="1"/>
  <c r="U34" i="41" s="1"/>
  <c r="V69" i="12"/>
  <c r="I51" i="65"/>
  <c r="S50" i="41" s="1"/>
  <c r="T50" i="41" s="1"/>
  <c r="AI42" i="12"/>
  <c r="V28" i="12"/>
  <c r="I10" i="65"/>
  <c r="S6" i="41" s="1"/>
  <c r="T6" i="41" s="1"/>
  <c r="U6" i="41" s="1"/>
  <c r="V87" i="12"/>
  <c r="I69" i="65"/>
  <c r="S36" i="41" s="1"/>
  <c r="T36" i="41" s="1"/>
  <c r="U36" i="41" s="1"/>
  <c r="W44" i="12"/>
  <c r="X44" i="12" s="1"/>
  <c r="Y44" i="12" s="1"/>
  <c r="Z44" i="12" s="1"/>
  <c r="AA44" i="12" s="1"/>
  <c r="AB44" i="12" s="1"/>
  <c r="J26" i="65"/>
  <c r="W13" i="41" s="1"/>
  <c r="X13" i="41" s="1"/>
  <c r="V68" i="12"/>
  <c r="I50" i="65"/>
  <c r="S27" i="41" s="1"/>
  <c r="T27" i="41" s="1"/>
  <c r="U27" i="41" s="1"/>
  <c r="W54" i="12"/>
  <c r="J36" i="65"/>
  <c r="W22" i="41" s="1"/>
  <c r="X22" i="41" s="1"/>
  <c r="AH54" i="12"/>
  <c r="I63" i="65"/>
  <c r="S32" i="41" s="1"/>
  <c r="T32" i="41" s="1"/>
  <c r="V81" i="12"/>
  <c r="V70" i="12"/>
  <c r="I52" i="65"/>
  <c r="V56" i="12"/>
  <c r="I38" i="65"/>
  <c r="V33" i="12"/>
  <c r="I15" i="65"/>
  <c r="S46" i="41" s="1"/>
  <c r="T46" i="41" s="1"/>
  <c r="U46" i="41" s="1"/>
  <c r="V27" i="12"/>
  <c r="I9" i="65"/>
  <c r="S56" i="41" s="1"/>
  <c r="T56" i="41" s="1"/>
  <c r="U56" i="41" s="1"/>
  <c r="W36" i="12"/>
  <c r="J18" i="65"/>
  <c r="V72" i="12"/>
  <c r="I54" i="65"/>
  <c r="V88" i="12"/>
  <c r="I70" i="65"/>
  <c r="S37" i="41" s="1"/>
  <c r="T37" i="41" s="1"/>
  <c r="U37" i="41" s="1"/>
  <c r="V78" i="12"/>
  <c r="I60" i="65"/>
  <c r="S30" i="41" s="1"/>
  <c r="T30" i="41" s="1"/>
  <c r="U30" i="41" s="1"/>
  <c r="V50" i="12"/>
  <c r="I32" i="65"/>
  <c r="S47" i="41" s="1"/>
  <c r="T47" i="41" s="1"/>
  <c r="U47" i="41" s="1"/>
  <c r="W32" i="12"/>
  <c r="J14" i="65"/>
  <c r="W7" i="41" s="1"/>
  <c r="X7" i="41" s="1"/>
  <c r="AH32" i="12"/>
  <c r="J76" i="65"/>
  <c r="AH94" i="12"/>
  <c r="W94" i="12"/>
  <c r="V46" i="12"/>
  <c r="I28" i="65"/>
  <c r="S15" i="41" s="1"/>
  <c r="T15" i="41" s="1"/>
  <c r="V97" i="12"/>
  <c r="I79" i="65"/>
  <c r="V92" i="12"/>
  <c r="I74" i="65"/>
  <c r="I19" i="65"/>
  <c r="S9" i="41" s="1"/>
  <c r="T9" i="41" s="1"/>
  <c r="V37" i="12"/>
  <c r="V29" i="12"/>
  <c r="I11" i="65"/>
  <c r="S44" i="41" s="1"/>
  <c r="T44" i="41" s="1"/>
  <c r="J21" i="40"/>
  <c r="J76" i="40" s="1"/>
  <c r="I73" i="65"/>
  <c r="S38" i="41" s="1"/>
  <c r="T38" i="41" s="1"/>
  <c r="U38" i="41" s="1"/>
  <c r="V91" i="12"/>
  <c r="AC67" i="12"/>
  <c r="AD67" i="12" s="1"/>
  <c r="I23" i="65"/>
  <c r="S12" i="41" s="1"/>
  <c r="T12" i="41" s="1"/>
  <c r="U12" i="41" s="1"/>
  <c r="V41" i="12"/>
  <c r="V100" i="12"/>
  <c r="I82" i="65"/>
  <c r="AJ26" i="12"/>
  <c r="W34" i="12"/>
  <c r="J16" i="65"/>
  <c r="W95" i="12"/>
  <c r="J77" i="65"/>
  <c r="AH28" i="12"/>
  <c r="V64" i="12"/>
  <c r="I46" i="65"/>
  <c r="W52" i="12"/>
  <c r="X52" i="12" s="1"/>
  <c r="Y52" i="12" s="1"/>
  <c r="Z52" i="12" s="1"/>
  <c r="AA52" i="12" s="1"/>
  <c r="AB52" i="12" s="1"/>
  <c r="J34" i="65"/>
  <c r="W20" i="41" s="1"/>
  <c r="X20" i="41" s="1"/>
  <c r="AH52" i="12"/>
  <c r="AC52" i="12"/>
  <c r="AD52" i="12" s="1"/>
  <c r="AJ52" i="12"/>
  <c r="V43" i="12"/>
  <c r="I25" i="65"/>
  <c r="V25" i="12"/>
  <c r="I7" i="65"/>
  <c r="AH25" i="12"/>
  <c r="W59" i="12"/>
  <c r="X59" i="12" s="1"/>
  <c r="Y59" i="12" s="1"/>
  <c r="Z59" i="12" s="1"/>
  <c r="AA59" i="12" s="1"/>
  <c r="AB59" i="12" s="1"/>
  <c r="AC59" i="12" s="1"/>
  <c r="AD59" i="12" s="1"/>
  <c r="J41" i="65"/>
  <c r="W43" i="41" s="1"/>
  <c r="X43" i="41" s="1"/>
  <c r="AH59" i="12"/>
  <c r="V89" i="12"/>
  <c r="I71" i="65"/>
  <c r="V55" i="12"/>
  <c r="I37" i="65"/>
  <c r="S23" i="41" s="1"/>
  <c r="T23" i="41" s="1"/>
  <c r="U23" i="41" s="1"/>
  <c r="V73" i="12"/>
  <c r="I55" i="65"/>
  <c r="S42" i="41" s="1"/>
  <c r="T42" i="41" s="1"/>
  <c r="W30" i="12"/>
  <c r="J12" i="65"/>
  <c r="AH30" i="12"/>
  <c r="V80" i="12"/>
  <c r="I62" i="65"/>
  <c r="S31" i="41" s="1"/>
  <c r="T31" i="41" s="1"/>
  <c r="U31" i="41" s="1"/>
  <c r="V60" i="12"/>
  <c r="I42" i="65"/>
  <c r="W48" i="12"/>
  <c r="X48" i="12" s="1"/>
  <c r="Y48" i="12" s="1"/>
  <c r="Z48" i="12" s="1"/>
  <c r="AA48" i="12" s="1"/>
  <c r="AB48" i="12" s="1"/>
  <c r="J30" i="65"/>
  <c r="W16" i="41" s="1"/>
  <c r="X16" i="41" s="1"/>
  <c r="W99" i="12"/>
  <c r="J81" i="65"/>
  <c r="AH99" i="12"/>
  <c r="U17" i="41"/>
  <c r="U55" i="41"/>
  <c r="U11" i="41"/>
  <c r="U14" i="41"/>
  <c r="U53" i="41"/>
  <c r="U24" i="41"/>
  <c r="U13" i="41"/>
  <c r="U51" i="41"/>
  <c r="U7" i="41"/>
  <c r="U10" i="41"/>
  <c r="U49" i="41"/>
  <c r="U52" i="41"/>
  <c r="U20" i="41"/>
  <c r="U19" i="41"/>
  <c r="U43" i="41"/>
  <c r="U54" i="41"/>
  <c r="U22" i="41"/>
  <c r="U45" i="41"/>
  <c r="U48" i="41"/>
  <c r="U16" i="41"/>
  <c r="U21" i="41"/>
  <c r="U18" i="41"/>
  <c r="U28" i="41"/>
  <c r="I110" i="24"/>
  <c r="O110" i="25" s="1"/>
  <c r="I94" i="24"/>
  <c r="O94" i="25" s="1"/>
  <c r="I91" i="24"/>
  <c r="O91" i="25" s="1"/>
  <c r="I198" i="24"/>
  <c r="O198" i="25" s="1"/>
  <c r="I214" i="24"/>
  <c r="O214" i="25" s="1"/>
  <c r="I87" i="24"/>
  <c r="O87" i="25" s="1"/>
  <c r="I154" i="24"/>
  <c r="O154" i="25" s="1"/>
  <c r="AY25" i="26"/>
  <c r="AZ25" i="26" s="1"/>
  <c r="AV115" i="26"/>
  <c r="BN129" i="26"/>
  <c r="AY129" i="26"/>
  <c r="AZ129" i="26" s="1"/>
  <c r="BN145" i="26"/>
  <c r="BP145" i="26" s="1"/>
  <c r="BQ145" i="26" s="1"/>
  <c r="AT38" i="26"/>
  <c r="AV38" i="26"/>
  <c r="AQ38" i="26"/>
  <c r="BM38" i="26" s="1"/>
  <c r="AM38" i="26"/>
  <c r="AO38" i="26"/>
  <c r="AR38" i="26"/>
  <c r="BO38" i="26" s="1"/>
  <c r="AL38" i="26"/>
  <c r="BK38" i="26" s="1"/>
  <c r="AS38" i="26"/>
  <c r="AP38" i="26"/>
  <c r="AN38" i="26"/>
  <c r="AU38" i="26"/>
  <c r="AW38" i="26"/>
  <c r="AT82" i="26"/>
  <c r="AN82" i="26"/>
  <c r="AR82" i="26"/>
  <c r="BO82" i="26" s="1"/>
  <c r="BR110" i="26"/>
  <c r="BJ110" i="26"/>
  <c r="BJ129" i="26"/>
  <c r="BL34" i="26"/>
  <c r="BK102" i="26"/>
  <c r="BL102" i="26" s="1"/>
  <c r="AY102" i="26"/>
  <c r="AZ102" i="26" s="1"/>
  <c r="BL106" i="26"/>
  <c r="BN106" i="26" s="1"/>
  <c r="BP106" i="26" s="1"/>
  <c r="BQ106" i="26" s="1"/>
  <c r="BJ106" i="26"/>
  <c r="I175" i="24"/>
  <c r="O175" i="25" s="1"/>
  <c r="AR137" i="26"/>
  <c r="BO137" i="26" s="1"/>
  <c r="AS137" i="26"/>
  <c r="AV137" i="26"/>
  <c r="AY145" i="26"/>
  <c r="AZ145" i="26" s="1"/>
  <c r="Z14" i="26"/>
  <c r="AW51" i="26"/>
  <c r="AQ51" i="26"/>
  <c r="BM51" i="26" s="1"/>
  <c r="AM51" i="26"/>
  <c r="AS51" i="26"/>
  <c r="AN51" i="26"/>
  <c r="AV51" i="26"/>
  <c r="AO51" i="26"/>
  <c r="AR51" i="26"/>
  <c r="BO51" i="26" s="1"/>
  <c r="AT51" i="26"/>
  <c r="AP51" i="26"/>
  <c r="AU51" i="26"/>
  <c r="AL51" i="26"/>
  <c r="BK51" i="26" s="1"/>
  <c r="BL51" i="26" s="1"/>
  <c r="BK70" i="26"/>
  <c r="BL70" i="26" s="1"/>
  <c r="AY70" i="26"/>
  <c r="AZ70" i="26" s="1"/>
  <c r="AS82" i="26"/>
  <c r="AM82" i="26"/>
  <c r="AW82" i="26"/>
  <c r="BI102" i="26"/>
  <c r="BJ102" i="26" s="1"/>
  <c r="BJ51" i="26"/>
  <c r="BP34" i="26"/>
  <c r="BQ34" i="26" s="1"/>
  <c r="BN34" i="26"/>
  <c r="AM137" i="26"/>
  <c r="AO137" i="26"/>
  <c r="AP137" i="26"/>
  <c r="AU46" i="26"/>
  <c r="AN46" i="26"/>
  <c r="AQ46" i="26"/>
  <c r="BM46" i="26" s="1"/>
  <c r="AV46" i="26"/>
  <c r="AO46" i="26"/>
  <c r="AT46" i="26"/>
  <c r="AW46" i="26"/>
  <c r="AS46" i="26"/>
  <c r="AR46" i="26"/>
  <c r="BO46" i="26" s="1"/>
  <c r="AL46" i="26"/>
  <c r="AM46" i="26"/>
  <c r="AP46" i="26"/>
  <c r="AQ62" i="26"/>
  <c r="BM62" i="26" s="1"/>
  <c r="BN74" i="26"/>
  <c r="BJ35" i="26"/>
  <c r="AY43" i="26"/>
  <c r="AZ43" i="26" s="1"/>
  <c r="BK43" i="26"/>
  <c r="BL43" i="26" s="1"/>
  <c r="BN43" i="26" s="1"/>
  <c r="BP43" i="26" s="1"/>
  <c r="BQ43" i="26" s="1"/>
  <c r="BP129" i="26"/>
  <c r="BQ129" i="26" s="1"/>
  <c r="BI34" i="26"/>
  <c r="BN70" i="26"/>
  <c r="BP70" i="26" s="1"/>
  <c r="BQ70"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BN55" i="26" s="1"/>
  <c r="AW55" i="26"/>
  <c r="AV55" i="26"/>
  <c r="BP134" i="26"/>
  <c r="BQ134" i="26" s="1"/>
  <c r="BL50" i="26"/>
  <c r="AY82" i="26"/>
  <c r="AZ82" i="26" s="1"/>
  <c r="BN102" i="26"/>
  <c r="BP102" i="26" s="1"/>
  <c r="BQ102" i="26" s="1"/>
  <c r="AN137" i="26"/>
  <c r="AW137" i="26"/>
  <c r="AL137" i="26"/>
  <c r="AY141" i="26"/>
  <c r="AZ141" i="26" s="1"/>
  <c r="AY34" i="26"/>
  <c r="AZ34" i="26" s="1"/>
  <c r="AW50" i="26"/>
  <c r="AQ50" i="26"/>
  <c r="BM50" i="26" s="1"/>
  <c r="BN50" i="26" s="1"/>
  <c r="BP50" i="26" s="1"/>
  <c r="BQ50" i="26" s="1"/>
  <c r="AY78" i="26"/>
  <c r="AZ78" i="26" s="1"/>
  <c r="BI137" i="26"/>
  <c r="BJ137" i="26" s="1"/>
  <c r="BP141" i="26"/>
  <c r="BQ141" i="26" s="1"/>
  <c r="AY28" i="26"/>
  <c r="AZ28" i="26" s="1"/>
  <c r="BK28" i="26"/>
  <c r="BL28" i="26" s="1"/>
  <c r="BN28" i="26" s="1"/>
  <c r="BP28" i="26" s="1"/>
  <c r="BQ28" i="26" s="1"/>
  <c r="BK21" i="26"/>
  <c r="BL21" i="26" s="1"/>
  <c r="BN21" i="26" s="1"/>
  <c r="BP21" i="26" s="1"/>
  <c r="BQ21" i="26" s="1"/>
  <c r="AY21" i="26"/>
  <c r="AZ21" i="26" s="1"/>
  <c r="AV82" i="26"/>
  <c r="AL82" i="26"/>
  <c r="BK82" i="26" s="1"/>
  <c r="BL82" i="26" s="1"/>
  <c r="BN82" i="26" s="1"/>
  <c r="BI43" i="26"/>
  <c r="BJ43" i="26" s="1"/>
  <c r="BJ82" i="26"/>
  <c r="AU137" i="26"/>
  <c r="AT137" i="26"/>
  <c r="I194" i="24"/>
  <c r="O194" i="25" s="1"/>
  <c r="BJ34" i="26"/>
  <c r="AS33" i="26"/>
  <c r="AS62" i="26"/>
  <c r="AL58" i="26"/>
  <c r="P88" i="28"/>
  <c r="AV33" i="26"/>
  <c r="AL114" i="26"/>
  <c r="AE14" i="18"/>
  <c r="AW114" i="26"/>
  <c r="AU65" i="26"/>
  <c r="AO62" i="26"/>
  <c r="AO115" i="26"/>
  <c r="AM115" i="26"/>
  <c r="AP117" i="26"/>
  <c r="AR114" i="26"/>
  <c r="BO114" i="26" s="1"/>
  <c r="AT115" i="26"/>
  <c r="AP115" i="26"/>
  <c r="AO117" i="26"/>
  <c r="AL139" i="26"/>
  <c r="BI25" i="26"/>
  <c r="AR140" i="26"/>
  <c r="BO140" i="26" s="1"/>
  <c r="AO54" i="26"/>
  <c r="AQ136" i="26"/>
  <c r="BM136" i="26" s="1"/>
  <c r="AT140" i="26"/>
  <c r="AL54" i="26"/>
  <c r="BK54" i="26" s="1"/>
  <c r="BL54" i="26" s="1"/>
  <c r="BJ33" i="26"/>
  <c r="AT62" i="26"/>
  <c r="AP62" i="26"/>
  <c r="AV62" i="26"/>
  <c r="T14" i="26"/>
  <c r="AV114" i="26"/>
  <c r="AV139" i="26"/>
  <c r="AU120" i="26"/>
  <c r="AN140" i="26"/>
  <c r="AS140" i="26"/>
  <c r="AS54" i="26"/>
  <c r="AW136" i="26"/>
  <c r="I90" i="24"/>
  <c r="O90" i="25" s="1"/>
  <c r="AL62" i="26"/>
  <c r="BK62" i="26" s="1"/>
  <c r="BL62" i="26" s="1"/>
  <c r="AM62" i="26"/>
  <c r="AW62" i="26"/>
  <c r="AE14" i="26"/>
  <c r="AR33" i="26"/>
  <c r="BO33" i="26" s="1"/>
  <c r="AO114" i="26"/>
  <c r="AQ114" i="26"/>
  <c r="BM114" i="26" s="1"/>
  <c r="AQ140" i="26"/>
  <c r="BM140" i="26" s="1"/>
  <c r="AW140" i="26"/>
  <c r="AP54" i="26"/>
  <c r="AU54" i="26"/>
  <c r="AT136" i="26"/>
  <c r="AY62" i="26"/>
  <c r="AZ62" i="26" s="1"/>
  <c r="AU62" i="26"/>
  <c r="AN62" i="26"/>
  <c r="AP140" i="26"/>
  <c r="AL140" i="26"/>
  <c r="AU140" i="26"/>
  <c r="AV54" i="26"/>
  <c r="AM54" i="26"/>
  <c r="AS136" i="26"/>
  <c r="AR87" i="26"/>
  <c r="BO87" i="26" s="1"/>
  <c r="O35" i="13"/>
  <c r="P35" i="28"/>
  <c r="AN122" i="26"/>
  <c r="AS122" i="26"/>
  <c r="AL130" i="26"/>
  <c r="AQ33" i="26"/>
  <c r="BM33" i="26" s="1"/>
  <c r="AW33" i="26"/>
  <c r="AQ139" i="26"/>
  <c r="BM139" i="26" s="1"/>
  <c r="AW87" i="26"/>
  <c r="BL85" i="26"/>
  <c r="AU122" i="26"/>
  <c r="AQ130" i="26"/>
  <c r="BM130" i="26" s="1"/>
  <c r="AP130" i="26"/>
  <c r="AU115" i="26"/>
  <c r="AW115" i="26"/>
  <c r="AU33" i="26"/>
  <c r="AP33" i="26"/>
  <c r="BI57" i="26"/>
  <c r="AQ117" i="26"/>
  <c r="BM117" i="26" s="1"/>
  <c r="AU117" i="26"/>
  <c r="AN114" i="26"/>
  <c r="AS114" i="26"/>
  <c r="AP139" i="26"/>
  <c r="BI38" i="26"/>
  <c r="BI120" i="26"/>
  <c r="AO140" i="26"/>
  <c r="AV140" i="26"/>
  <c r="BI101" i="26"/>
  <c r="BI128" i="26"/>
  <c r="AW54" i="26"/>
  <c r="AN54" i="26"/>
  <c r="BI61" i="26"/>
  <c r="BJ61" i="26" s="1"/>
  <c r="AN136" i="26"/>
  <c r="AW65" i="26"/>
  <c r="AT87" i="26"/>
  <c r="BI87" i="26"/>
  <c r="AR101" i="26"/>
  <c r="BO101" i="26" s="1"/>
  <c r="AR111" i="26"/>
  <c r="BO111" i="26" s="1"/>
  <c r="AV122" i="26"/>
  <c r="AU130" i="26"/>
  <c r="AV130" i="26"/>
  <c r="AL33" i="26"/>
  <c r="AT33" i="26"/>
  <c r="AU139" i="26"/>
  <c r="AY60" i="26"/>
  <c r="AZ60" i="26" s="1"/>
  <c r="AM65" i="26"/>
  <c r="AS87" i="26"/>
  <c r="BN54" i="26"/>
  <c r="AU101" i="26"/>
  <c r="I192" i="24"/>
  <c r="O192" i="25" s="1"/>
  <c r="I183" i="24"/>
  <c r="O183" i="25" s="1"/>
  <c r="I199" i="24"/>
  <c r="O199" i="25" s="1"/>
  <c r="I215" i="24"/>
  <c r="O215" i="25" s="1"/>
  <c r="BN85" i="26"/>
  <c r="AM143" i="26"/>
  <c r="AN143" i="26"/>
  <c r="BI42" i="26"/>
  <c r="X14" i="26"/>
  <c r="U14" i="26"/>
  <c r="I213" i="24"/>
  <c r="O213" i="25" s="1"/>
  <c r="AQ122" i="26"/>
  <c r="BM122" i="26" s="1"/>
  <c r="AM122" i="26"/>
  <c r="AR122" i="26"/>
  <c r="BO122" i="26" s="1"/>
  <c r="AS130" i="26"/>
  <c r="AR130" i="26"/>
  <c r="BO130" i="26" s="1"/>
  <c r="AM130" i="26"/>
  <c r="AL117" i="26"/>
  <c r="AS117" i="26"/>
  <c r="AR117" i="26"/>
  <c r="BO117" i="26" s="1"/>
  <c r="I118" i="24"/>
  <c r="O118" i="25" s="1"/>
  <c r="BJ31" i="26"/>
  <c r="BJ120" i="26"/>
  <c r="BI97" i="26"/>
  <c r="BJ97" i="26" s="1"/>
  <c r="I166" i="24"/>
  <c r="O166" i="25" s="1"/>
  <c r="AT120" i="26"/>
  <c r="BI90" i="26"/>
  <c r="AT143" i="26"/>
  <c r="AR143" i="26"/>
  <c r="BO143" i="26" s="1"/>
  <c r="BJ65" i="26"/>
  <c r="BN60" i="26"/>
  <c r="BP60" i="26" s="1"/>
  <c r="BQ60" i="26" s="1"/>
  <c r="BI54" i="26"/>
  <c r="I82" i="24"/>
  <c r="O82" i="25" s="1"/>
  <c r="AP143" i="26"/>
  <c r="AO111" i="26"/>
  <c r="BN62" i="26"/>
  <c r="AA14" i="26"/>
  <c r="AW122" i="26"/>
  <c r="AO122" i="26"/>
  <c r="AT130" i="26"/>
  <c r="AN130" i="26"/>
  <c r="AO33" i="26"/>
  <c r="AN33" i="26"/>
  <c r="AW117" i="26"/>
  <c r="AN117" i="26"/>
  <c r="AM114" i="26"/>
  <c r="AU114" i="26"/>
  <c r="AP114" i="26"/>
  <c r="AN139" i="26"/>
  <c r="AT54" i="26"/>
  <c r="AR54" i="26"/>
  <c r="BO54" i="26" s="1"/>
  <c r="AU136" i="26"/>
  <c r="AL136" i="26"/>
  <c r="AT65" i="26"/>
  <c r="AO65" i="26"/>
  <c r="AM87" i="26"/>
  <c r="AQ87" i="26"/>
  <c r="BM87" i="26" s="1"/>
  <c r="AQ143" i="26"/>
  <c r="BM143" i="26" s="1"/>
  <c r="AM101" i="26"/>
  <c r="BJ58" i="26"/>
  <c r="I191" i="24"/>
  <c r="O191" i="25" s="1"/>
  <c r="I211" i="24"/>
  <c r="O211" i="25" s="1"/>
  <c r="I130" i="24"/>
  <c r="O130" i="25" s="1"/>
  <c r="O44" i="13"/>
  <c r="P44" i="28"/>
  <c r="Q56" i="41"/>
  <c r="Q5" i="41"/>
  <c r="Q43" i="41"/>
  <c r="Q28" i="41"/>
  <c r="Q35" i="41"/>
  <c r="Q6" i="41"/>
  <c r="Q4" i="41"/>
  <c r="Q27" i="41"/>
  <c r="Q25" i="41"/>
  <c r="Q13" i="41"/>
  <c r="Q19" i="41"/>
  <c r="Q34" i="41"/>
  <c r="Q18" i="41"/>
  <c r="Q47" i="41"/>
  <c r="Q42" i="41"/>
  <c r="Q24" i="41"/>
  <c r="Q21" i="41"/>
  <c r="Q12" i="41"/>
  <c r="Q41" i="41"/>
  <c r="Q14" i="41"/>
  <c r="Q30" i="41"/>
  <c r="Q36" i="41"/>
  <c r="Q29" i="41"/>
  <c r="Q23" i="41"/>
  <c r="Q39" i="41"/>
  <c r="Q40" i="41"/>
  <c r="Q9" i="41"/>
  <c r="Q20" i="41"/>
  <c r="Q53" i="41"/>
  <c r="Q7" i="41"/>
  <c r="Q37" i="41"/>
  <c r="Q17" i="41"/>
  <c r="Q51" i="41"/>
  <c r="Q52" i="41"/>
  <c r="Q48" i="41"/>
  <c r="Q32" i="41"/>
  <c r="Q31" i="41"/>
  <c r="Q46" i="41"/>
  <c r="Q10" i="41"/>
  <c r="Q16" i="41"/>
  <c r="Q3" i="41"/>
  <c r="Q44" i="41"/>
  <c r="Q33" i="41"/>
  <c r="Q22" i="41"/>
  <c r="Q8" i="41"/>
  <c r="Q15" i="41"/>
  <c r="Q11" i="41"/>
  <c r="Q54" i="41"/>
  <c r="Q55" i="41"/>
  <c r="Q26" i="41"/>
  <c r="Q38" i="41"/>
  <c r="Q49" i="41"/>
  <c r="Q50" i="41"/>
  <c r="Q45" i="41"/>
  <c r="M37" i="41"/>
  <c r="M47" i="41"/>
  <c r="M4" i="41"/>
  <c r="M8" i="41"/>
  <c r="M55" i="41"/>
  <c r="M21" i="41"/>
  <c r="M17" i="41"/>
  <c r="M6" i="41"/>
  <c r="M43" i="41"/>
  <c r="M26" i="41"/>
  <c r="M3" i="41"/>
  <c r="M39" i="41"/>
  <c r="M49" i="41"/>
  <c r="M13" i="41"/>
  <c r="M35" i="41"/>
  <c r="M18" i="41"/>
  <c r="M19" i="41"/>
  <c r="M15" i="41"/>
  <c r="M52" i="41"/>
  <c r="M53" i="41"/>
  <c r="M31" i="41"/>
  <c r="M48" i="41"/>
  <c r="M30" i="41"/>
  <c r="M44" i="41"/>
  <c r="M42" i="41"/>
  <c r="M40" i="41"/>
  <c r="M54" i="41"/>
  <c r="M45" i="41"/>
  <c r="M36" i="41"/>
  <c r="M27" i="41"/>
  <c r="M5" i="41"/>
  <c r="M33" i="41"/>
  <c r="M50" i="41"/>
  <c r="M41" i="41"/>
  <c r="M32" i="41"/>
  <c r="M23" i="41"/>
  <c r="M51" i="41"/>
  <c r="M22" i="41"/>
  <c r="M46" i="41"/>
  <c r="M9" i="41"/>
  <c r="M14" i="41"/>
  <c r="M12" i="41"/>
  <c r="M10" i="41"/>
  <c r="M24" i="41"/>
  <c r="M38" i="41"/>
  <c r="M29" i="41"/>
  <c r="M20" i="41"/>
  <c r="M11" i="41"/>
  <c r="M28" i="41"/>
  <c r="M56" i="41"/>
  <c r="M34" i="41"/>
  <c r="M25" i="41"/>
  <c r="M16" i="41"/>
  <c r="M7" i="41"/>
  <c r="AC14" i="21"/>
  <c r="AC10" i="21"/>
  <c r="T40" i="40"/>
  <c r="AY115" i="26"/>
  <c r="AZ115" i="26" s="1"/>
  <c r="BK115" i="26"/>
  <c r="BL115" i="26" s="1"/>
  <c r="BN115" i="26" s="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BN25" i="26"/>
  <c r="BP25" i="26" s="1"/>
  <c r="BQ25" i="26" s="1"/>
  <c r="I126" i="24"/>
  <c r="O126" i="25" s="1"/>
  <c r="Y14" i="26"/>
  <c r="AM111" i="26"/>
  <c r="I84" i="24"/>
  <c r="O84" i="25" s="1"/>
  <c r="AY122" i="26"/>
  <c r="AZ122" i="26" s="1"/>
  <c r="BK122" i="26"/>
  <c r="BL122" i="26" s="1"/>
  <c r="BN122" i="26" s="1"/>
  <c r="BP122" i="26" s="1"/>
  <c r="BQ122" i="26" s="1"/>
  <c r="BI62" i="26"/>
  <c r="BJ62" i="26" s="1"/>
  <c r="AM39" i="26"/>
  <c r="AR39" i="26"/>
  <c r="BO39" i="26" s="1"/>
  <c r="AT39" i="26"/>
  <c r="AU39" i="26"/>
  <c r="AL39" i="26"/>
  <c r="AV39" i="26"/>
  <c r="AW39" i="26"/>
  <c r="AS39" i="26"/>
  <c r="AN39" i="26"/>
  <c r="AO39" i="26"/>
  <c r="AP39" i="26"/>
  <c r="AQ39" i="26"/>
  <c r="BM39" i="26" s="1"/>
  <c r="AM139" i="26"/>
  <c r="AW139" i="26"/>
  <c r="AR139" i="26"/>
  <c r="BO139" i="26" s="1"/>
  <c r="BL38" i="26"/>
  <c r="BN38" i="26" s="1"/>
  <c r="BP38" i="26" s="1"/>
  <c r="BQ38" i="26" s="1"/>
  <c r="BJ38" i="26"/>
  <c r="P60" i="28"/>
  <c r="BI115" i="26"/>
  <c r="AY136" i="26"/>
  <c r="AZ136" i="26" s="1"/>
  <c r="BK136" i="26"/>
  <c r="BL136" i="26" s="1"/>
  <c r="BN136" i="26" s="1"/>
  <c r="BP97" i="26"/>
  <c r="BQ97" i="26" s="1"/>
  <c r="AM120" i="26"/>
  <c r="AL31" i="26"/>
  <c r="AS31" i="26"/>
  <c r="AU31" i="26"/>
  <c r="AY32" i="26"/>
  <c r="AZ32" i="26" s="1"/>
  <c r="BK32" i="26"/>
  <c r="BL32" i="26" s="1"/>
  <c r="AQ120" i="26"/>
  <c r="BM120" i="26" s="1"/>
  <c r="AL65" i="26"/>
  <c r="AQ65" i="26"/>
  <c r="BM65" i="26" s="1"/>
  <c r="AP65" i="26"/>
  <c r="AP87" i="26"/>
  <c r="AU87" i="26"/>
  <c r="AL87" i="26"/>
  <c r="AT58" i="26"/>
  <c r="AO58" i="26"/>
  <c r="AQ58" i="26"/>
  <c r="BM58" i="26" s="1"/>
  <c r="BI117" i="26"/>
  <c r="BR136" i="26"/>
  <c r="BJ136" i="26"/>
  <c r="AW143" i="26"/>
  <c r="AU143" i="26"/>
  <c r="AO143" i="26"/>
  <c r="BJ87" i="26"/>
  <c r="AO90" i="26"/>
  <c r="AV90" i="26"/>
  <c r="AW90" i="26"/>
  <c r="AO101" i="26"/>
  <c r="AN101" i="26"/>
  <c r="AW101" i="26"/>
  <c r="BJ128" i="26"/>
  <c r="BR128" i="26"/>
  <c r="P32" i="20"/>
  <c r="W14" i="26"/>
  <c r="AQ111" i="26"/>
  <c r="BM111" i="26" s="1"/>
  <c r="AP111" i="26"/>
  <c r="I75" i="24"/>
  <c r="O75" i="25" s="1"/>
  <c r="AY130" i="26"/>
  <c r="AZ130" i="26" s="1"/>
  <c r="BK130" i="26"/>
  <c r="BL130" i="26" s="1"/>
  <c r="BN130" i="26" s="1"/>
  <c r="BP130" i="26" s="1"/>
  <c r="BQ130" i="26" s="1"/>
  <c r="BJ101" i="26"/>
  <c r="BP115" i="26"/>
  <c r="BQ115" i="26" s="1"/>
  <c r="AY114" i="26"/>
  <c r="AZ114" i="26" s="1"/>
  <c r="BK114" i="26"/>
  <c r="BL114" i="26" s="1"/>
  <c r="BN114" i="26" s="1"/>
  <c r="BP114" i="26" s="1"/>
  <c r="BQ114" i="26" s="1"/>
  <c r="AS139" i="26"/>
  <c r="AO139" i="26"/>
  <c r="AP120" i="26"/>
  <c r="BK140" i="26"/>
  <c r="BL140" i="26" s="1"/>
  <c r="BN140" i="26" s="1"/>
  <c r="BP140" i="26" s="1"/>
  <c r="BQ140" i="26" s="1"/>
  <c r="AY140" i="26"/>
  <c r="AZ140" i="26" s="1"/>
  <c r="AV136" i="26"/>
  <c r="AR136" i="26"/>
  <c r="BO136" i="26" s="1"/>
  <c r="AY133" i="26"/>
  <c r="AZ133" i="26" s="1"/>
  <c r="BK133" i="26"/>
  <c r="BL133" i="26" s="1"/>
  <c r="BJ95" i="26"/>
  <c r="I147" i="24"/>
  <c r="O147" i="25"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BJ42" i="26"/>
  <c r="AQ90" i="26"/>
  <c r="BM90" i="26" s="1"/>
  <c r="AT90" i="26"/>
  <c r="AU90" i="26"/>
  <c r="AT101" i="26"/>
  <c r="AP101" i="26"/>
  <c r="BJ115" i="26"/>
  <c r="BK36" i="26"/>
  <c r="BL36" i="26" s="1"/>
  <c r="BN36" i="26" s="1"/>
  <c r="BP36" i="26" s="1"/>
  <c r="BQ36" i="26" s="1"/>
  <c r="AY36" i="26"/>
  <c r="AZ36" i="26" s="1"/>
  <c r="AY54" i="26"/>
  <c r="AZ54" i="26" s="1"/>
  <c r="BR117" i="26"/>
  <c r="BJ117" i="26"/>
  <c r="BJ25" i="26"/>
  <c r="P165" i="20"/>
  <c r="AC14" i="26"/>
  <c r="BK33" i="26"/>
  <c r="BL33" i="26" s="1"/>
  <c r="BN33" i="26" s="1"/>
  <c r="BP33" i="26" s="1"/>
  <c r="BQ33" i="26" s="1"/>
  <c r="AY33" i="26"/>
  <c r="AZ33" i="26" s="1"/>
  <c r="BJ57" i="26"/>
  <c r="BL57" i="26"/>
  <c r="BN57" i="26" s="1"/>
  <c r="BP57" i="26" s="1"/>
  <c r="BQ57" i="26" s="1"/>
  <c r="BK117" i="26"/>
  <c r="BL117" i="26" s="1"/>
  <c r="BN117" i="26" s="1"/>
  <c r="BP117" i="26" s="1"/>
  <c r="BQ117" i="26" s="1"/>
  <c r="AY117" i="26"/>
  <c r="AZ117" i="26" s="1"/>
  <c r="AY139" i="26"/>
  <c r="AZ139" i="26" s="1"/>
  <c r="BK139" i="26"/>
  <c r="BL139" i="26" s="1"/>
  <c r="BN139" i="26" s="1"/>
  <c r="BP139" i="26" s="1"/>
  <c r="BQ139" i="26" s="1"/>
  <c r="BR90" i="26"/>
  <c r="BJ90" i="26"/>
  <c r="BP54" i="26"/>
  <c r="BQ54" i="26" s="1"/>
  <c r="BR114" i="26"/>
  <c r="BN133" i="26"/>
  <c r="BP133" i="26" s="1"/>
  <c r="BQ133" i="26" s="1"/>
  <c r="AN31" i="26"/>
  <c r="AP31" i="26"/>
  <c r="BI130" i="26"/>
  <c r="BJ130" i="26" s="1"/>
  <c r="BN32" i="26"/>
  <c r="BP32" i="26" s="1"/>
  <c r="BQ32"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BP55" i="26"/>
  <c r="BQ55" i="26" s="1"/>
  <c r="BJ55" i="26"/>
  <c r="AP90" i="26"/>
  <c r="AL90" i="26"/>
  <c r="AQ128" i="26"/>
  <c r="BM128" i="26" s="1"/>
  <c r="AM128" i="26"/>
  <c r="AL128" i="26"/>
  <c r="AV128" i="26"/>
  <c r="AN128" i="26"/>
  <c r="AT128" i="26"/>
  <c r="AR128" i="26"/>
  <c r="BO128" i="26" s="1"/>
  <c r="AU128" i="26"/>
  <c r="AS128" i="26"/>
  <c r="AP128" i="26"/>
  <c r="AO128" i="26"/>
  <c r="AW128" i="26"/>
  <c r="BJ54" i="26"/>
  <c r="BJ23" i="26"/>
  <c r="BP23" i="26"/>
  <c r="BQ23" i="26" s="1"/>
  <c r="BK35" i="26"/>
  <c r="BL35" i="26" s="1"/>
  <c r="BN35" i="26" s="1"/>
  <c r="BP35" i="26" s="1"/>
  <c r="BQ35" i="26" s="1"/>
  <c r="AY35" i="26"/>
  <c r="AZ35" i="26" s="1"/>
  <c r="I124" i="24"/>
  <c r="O124" i="25" s="1"/>
  <c r="I55" i="41"/>
  <c r="I28" i="41"/>
  <c r="I10" i="41"/>
  <c r="I24" i="41"/>
  <c r="I8" i="41"/>
  <c r="I54" i="41"/>
  <c r="I42" i="41"/>
  <c r="I33" i="41"/>
  <c r="I39" i="41"/>
  <c r="I6" i="41"/>
  <c r="I26" i="41"/>
  <c r="I9" i="41"/>
  <c r="I15" i="41"/>
  <c r="BP62" i="26"/>
  <c r="BQ62" i="26" s="1"/>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N138" i="26"/>
  <c r="P85" i="28"/>
  <c r="AY47" i="26"/>
  <c r="AZ47" i="26" s="1"/>
  <c r="BK47" i="26"/>
  <c r="BL47" i="26" s="1"/>
  <c r="I38" i="41"/>
  <c r="I56" i="41"/>
  <c r="I49" i="41"/>
  <c r="I5" i="41"/>
  <c r="I18" i="41"/>
  <c r="I48" i="41"/>
  <c r="I45" i="41"/>
  <c r="I21" i="41"/>
  <c r="I35" i="41"/>
  <c r="I30" i="41"/>
  <c r="I29" i="41"/>
  <c r="I43" i="41"/>
  <c r="I23" i="41"/>
  <c r="I51" i="41"/>
  <c r="BL113" i="26"/>
  <c r="BN113" i="26" s="1"/>
  <c r="BP113" i="26" s="1"/>
  <c r="BQ113" i="26" s="1"/>
  <c r="AL111" i="26"/>
  <c r="AY138" i="26"/>
  <c r="AZ138" i="26" s="1"/>
  <c r="I171" i="24"/>
  <c r="O171" i="25" s="1"/>
  <c r="AY144" i="26"/>
  <c r="AZ144" i="26" s="1"/>
  <c r="BK144" i="26"/>
  <c r="BL144" i="26" s="1"/>
  <c r="BN144" i="26" s="1"/>
  <c r="BP144" i="26" s="1"/>
  <c r="BQ144" i="26" s="1"/>
  <c r="AP72" i="26"/>
  <c r="AW72" i="26"/>
  <c r="AM72" i="26"/>
  <c r="AG47" i="26"/>
  <c r="AG16" i="26" s="1"/>
  <c r="AF15" i="26"/>
  <c r="AF16" i="26"/>
  <c r="BJ108" i="26"/>
  <c r="BR108" i="26"/>
  <c r="BP138" i="26"/>
  <c r="BQ138" i="26" s="1"/>
  <c r="AU67" i="26"/>
  <c r="AV67" i="26"/>
  <c r="AR67" i="26"/>
  <c r="BO67" i="26" s="1"/>
  <c r="AT67" i="26"/>
  <c r="AO67" i="26"/>
  <c r="AM67" i="26"/>
  <c r="AQ67" i="26"/>
  <c r="BM67" i="26" s="1"/>
  <c r="AP67" i="26"/>
  <c r="AS67" i="26"/>
  <c r="AN67" i="26"/>
  <c r="AL67" i="26"/>
  <c r="BK67" i="26" s="1"/>
  <c r="BL67" i="26" s="1"/>
  <c r="AW67" i="26"/>
  <c r="BN47" i="26"/>
  <c r="BP47" i="26" s="1"/>
  <c r="BQ47" i="26" s="1"/>
  <c r="I44" i="41"/>
  <c r="I12" i="41"/>
  <c r="I3" i="41"/>
  <c r="I4" i="41"/>
  <c r="I37" i="41"/>
  <c r="I20" i="41"/>
  <c r="I7" i="41"/>
  <c r="I31" i="41"/>
  <c r="I47" i="41"/>
  <c r="I36" i="41"/>
  <c r="I13" i="41"/>
  <c r="I14" i="41"/>
  <c r="I22" i="41"/>
  <c r="I52" i="41"/>
  <c r="BI72" i="26"/>
  <c r="BJ72" i="26" s="1"/>
  <c r="BI113" i="26"/>
  <c r="BJ113" i="26" s="1"/>
  <c r="AV111" i="26"/>
  <c r="AS111" i="26"/>
  <c r="AU111" i="26"/>
  <c r="BK94" i="26"/>
  <c r="BL94" i="26" s="1"/>
  <c r="BN94" i="26" s="1"/>
  <c r="BP94" i="26" s="1"/>
  <c r="BQ94" i="26" s="1"/>
  <c r="AY94" i="26"/>
  <c r="AZ94" i="26" s="1"/>
  <c r="BI67" i="26"/>
  <c r="BJ67" i="26" s="1"/>
  <c r="BI47" i="26"/>
  <c r="BJ47" i="26" s="1"/>
  <c r="BP74" i="26"/>
  <c r="BQ74" i="26" s="1"/>
  <c r="AL72" i="26"/>
  <c r="BK72" i="26" s="1"/>
  <c r="BL72" i="26" s="1"/>
  <c r="AQ72" i="26"/>
  <c r="BM72" i="26" s="1"/>
  <c r="BN72" i="26" s="1"/>
  <c r="AU72" i="26"/>
  <c r="I114" i="24"/>
  <c r="O114" i="25" s="1"/>
  <c r="BR47" i="26"/>
  <c r="BI85" i="26"/>
  <c r="BJ85" i="26" s="1"/>
  <c r="BJ131" i="26"/>
  <c r="BP131" i="26"/>
  <c r="BQ131" i="26" s="1"/>
  <c r="I27" i="41"/>
  <c r="I19" i="41"/>
  <c r="I11" i="41"/>
  <c r="I34" i="41"/>
  <c r="I46" i="41"/>
  <c r="I53" i="41"/>
  <c r="I40" i="41"/>
  <c r="I32" i="41"/>
  <c r="I41" i="41"/>
  <c r="I25" i="41"/>
  <c r="I16" i="41"/>
  <c r="I50" i="41"/>
  <c r="I17" i="41"/>
  <c r="BI44" i="26"/>
  <c r="BJ44" i="26" s="1"/>
  <c r="BP85" i="26"/>
  <c r="BQ85" i="26" s="1"/>
  <c r="AN111" i="26"/>
  <c r="AW111" i="26"/>
  <c r="P96" i="28"/>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Y85" i="26"/>
  <c r="AZ85" i="26" s="1"/>
  <c r="AR72" i="26"/>
  <c r="BO72" i="26" s="1"/>
  <c r="AN72" i="26"/>
  <c r="BN126" i="26"/>
  <c r="BP126" i="26" s="1"/>
  <c r="BQ126" i="26" s="1"/>
  <c r="AD14" i="54"/>
  <c r="AH24" i="16"/>
  <c r="S50" i="40"/>
  <c r="T50" i="40" s="1"/>
  <c r="AD16" i="21"/>
  <c r="AD15" i="21"/>
  <c r="P154" i="20"/>
  <c r="P156" i="20"/>
  <c r="P163" i="20"/>
  <c r="V39" i="12"/>
  <c r="W21" i="12"/>
  <c r="U15" i="12"/>
  <c r="U14" i="12" s="1"/>
  <c r="P252" i="20"/>
  <c r="P291" i="20"/>
  <c r="P129" i="20"/>
  <c r="P363" i="20"/>
  <c r="P351" i="20"/>
  <c r="P244" i="20"/>
  <c r="P167" i="20"/>
  <c r="P126" i="20"/>
  <c r="P183" i="20"/>
  <c r="P355" i="20"/>
  <c r="P379" i="20"/>
  <c r="P259" i="20"/>
  <c r="P287" i="20"/>
  <c r="P274" i="20"/>
  <c r="P157" i="20"/>
  <c r="P384" i="20"/>
  <c r="P348" i="20"/>
  <c r="P135" i="20"/>
  <c r="P271" i="20"/>
  <c r="P290" i="20"/>
  <c r="P270" i="20"/>
  <c r="P220" i="20"/>
  <c r="P311" i="20"/>
  <c r="AJ74" i="24"/>
  <c r="AH129" i="24"/>
  <c r="AI85" i="24"/>
  <c r="AJ110" i="24"/>
  <c r="AI113" i="24"/>
  <c r="AI129" i="24"/>
  <c r="AI80" i="24"/>
  <c r="AH74" i="24"/>
  <c r="AI110" i="24"/>
  <c r="AC129" i="24"/>
  <c r="AD129" i="24" s="1"/>
  <c r="AC80" i="24"/>
  <c r="AD80" i="24" s="1"/>
  <c r="AJ113" i="24"/>
  <c r="AI79" i="24"/>
  <c r="AH126" i="24"/>
  <c r="AJ96" i="24"/>
  <c r="AI126" i="24"/>
  <c r="AC96" i="24"/>
  <c r="AD96" i="24" s="1"/>
  <c r="AJ79" i="24"/>
  <c r="AC126" i="24"/>
  <c r="AD126" i="24" s="1"/>
  <c r="AI96" i="24"/>
  <c r="P280" i="20"/>
  <c r="P249" i="20"/>
  <c r="P264" i="20"/>
  <c r="P219" i="20"/>
  <c r="P231" i="20"/>
  <c r="S48" i="40"/>
  <c r="T48" i="40" s="1"/>
  <c r="S47" i="40"/>
  <c r="T47" i="40" s="1"/>
  <c r="AI117" i="24"/>
  <c r="AI111" i="24"/>
  <c r="AH113" i="24"/>
  <c r="AC79" i="24"/>
  <c r="AD79" i="24" s="1"/>
  <c r="AJ117" i="24"/>
  <c r="AC111" i="24"/>
  <c r="AD111" i="24" s="1"/>
  <c r="AI74" i="24"/>
  <c r="AH117" i="24"/>
  <c r="S14" i="24"/>
  <c r="AJ111" i="24"/>
  <c r="AJ85" i="24"/>
  <c r="T16" i="24"/>
  <c r="T15" i="24"/>
  <c r="R14" i="5"/>
  <c r="AG31" i="5"/>
  <c r="AJ33" i="5"/>
  <c r="AC23" i="5"/>
  <c r="AD23" i="5" s="1"/>
  <c r="AG23" i="5"/>
  <c r="AJ28" i="5"/>
  <c r="AI21" i="5"/>
  <c r="AJ23" i="5"/>
  <c r="AH23" i="5"/>
  <c r="AC28" i="5"/>
  <c r="AD28" i="5" s="1"/>
  <c r="AI28" i="5"/>
  <c r="C86" i="63" s="1"/>
  <c r="AJ25" i="5"/>
  <c r="AG21" i="5"/>
  <c r="AH21" i="5"/>
  <c r="AG32" i="5"/>
  <c r="AG28" i="5"/>
  <c r="AH28" i="5"/>
  <c r="AI25" i="5"/>
  <c r="C16" i="63" s="1"/>
  <c r="AI24" i="5"/>
  <c r="C37" i="63" s="1"/>
  <c r="AJ21" i="5"/>
  <c r="D15" i="62"/>
  <c r="S16" i="5"/>
  <c r="T20" i="5"/>
  <c r="S15" i="5"/>
  <c r="AG20" i="5"/>
  <c r="T31" i="5"/>
  <c r="U31" i="5" s="1"/>
  <c r="V31" i="5" s="1"/>
  <c r="W31" i="5" s="1"/>
  <c r="X31" i="5" s="1"/>
  <c r="Y31" i="5" s="1"/>
  <c r="Z31" i="5" s="1"/>
  <c r="AA31" i="5" s="1"/>
  <c r="AB31" i="5" s="1"/>
  <c r="AH31" i="5"/>
  <c r="AC31" i="5"/>
  <c r="AD31" i="5" s="1"/>
  <c r="U34" i="5"/>
  <c r="T27" i="5"/>
  <c r="T32" i="5"/>
  <c r="U32" i="5" s="1"/>
  <c r="V32" i="5" s="1"/>
  <c r="W32" i="5" s="1"/>
  <c r="X32" i="5" s="1"/>
  <c r="Y32" i="5" s="1"/>
  <c r="Z32" i="5" s="1"/>
  <c r="AA32" i="5" s="1"/>
  <c r="AB32" i="5" s="1"/>
  <c r="U30" i="5"/>
  <c r="U22" i="5"/>
  <c r="AC14" i="14"/>
  <c r="AD16" i="14"/>
  <c r="AD15" i="14"/>
  <c r="AG14" i="14"/>
  <c r="AI44" i="12" l="1"/>
  <c r="AJ51" i="12"/>
  <c r="AJ74" i="12"/>
  <c r="AC74" i="12"/>
  <c r="AD74" i="12" s="1"/>
  <c r="AH75" i="12"/>
  <c r="AH87" i="12"/>
  <c r="AH84" i="12"/>
  <c r="AI67" i="12"/>
  <c r="AH71" i="12"/>
  <c r="AH76" i="12"/>
  <c r="AH62" i="12"/>
  <c r="AH98" i="12"/>
  <c r="B10" i="70"/>
  <c r="AH90" i="12"/>
  <c r="G2" i="62"/>
  <c r="AH33" i="12"/>
  <c r="AH70" i="12"/>
  <c r="AH68" i="12"/>
  <c r="AH23" i="12"/>
  <c r="AH96" i="12"/>
  <c r="AH65" i="12"/>
  <c r="AH86" i="12"/>
  <c r="B7" i="70"/>
  <c r="AH55" i="12"/>
  <c r="AH60" i="12"/>
  <c r="AH73" i="12"/>
  <c r="AH89" i="12"/>
  <c r="AH41" i="12"/>
  <c r="AH37" i="12"/>
  <c r="AH92" i="12"/>
  <c r="AH81" i="12"/>
  <c r="AH83" i="12"/>
  <c r="AH31" i="12"/>
  <c r="B7" i="13"/>
  <c r="Y22" i="41"/>
  <c r="Y28" i="41"/>
  <c r="Y45" i="41"/>
  <c r="Y16" i="41"/>
  <c r="Y21" i="41"/>
  <c r="Y20" i="41"/>
  <c r="Y13" i="41"/>
  <c r="Y14" i="41"/>
  <c r="Y18" i="41"/>
  <c r="Y49" i="41"/>
  <c r="Y17" i="41"/>
  <c r="Y24" i="41"/>
  <c r="Y43" i="41"/>
  <c r="Y7" i="41"/>
  <c r="Y19" i="41"/>
  <c r="U50" i="41"/>
  <c r="U8" i="41"/>
  <c r="U5" i="41"/>
  <c r="U44" i="41"/>
  <c r="U15" i="41"/>
  <c r="AJ48" i="12"/>
  <c r="U32" i="41"/>
  <c r="U42" i="41"/>
  <c r="AC51" i="12"/>
  <c r="AD51" i="12" s="1"/>
  <c r="AI74" i="12"/>
  <c r="AJ53" i="12"/>
  <c r="AJ58" i="12"/>
  <c r="AC47" i="12"/>
  <c r="AD47" i="12" s="1"/>
  <c r="J21" i="65"/>
  <c r="W11" i="41" s="1"/>
  <c r="X11" i="41" s="1"/>
  <c r="W97" i="12"/>
  <c r="X97" i="12" s="1"/>
  <c r="Y97" i="12" s="1"/>
  <c r="Z97" i="12" s="1"/>
  <c r="AA97" i="12" s="1"/>
  <c r="AB97" i="12" s="1"/>
  <c r="J79" i="65"/>
  <c r="W78" i="12"/>
  <c r="J60" i="65"/>
  <c r="W30" i="41" s="1"/>
  <c r="X30" i="41" s="1"/>
  <c r="W88" i="12"/>
  <c r="J70" i="65"/>
  <c r="W37" i="41" s="1"/>
  <c r="X37" i="41" s="1"/>
  <c r="W72" i="12"/>
  <c r="J54" i="65"/>
  <c r="X36" i="12"/>
  <c r="Y36" i="12" s="1"/>
  <c r="Z36" i="12" s="1"/>
  <c r="AA36" i="12" s="1"/>
  <c r="AB36" i="12" s="1"/>
  <c r="J15" i="65"/>
  <c r="W46" i="41" s="1"/>
  <c r="X46" i="41" s="1"/>
  <c r="W33" i="12"/>
  <c r="AH56" i="12"/>
  <c r="X54" i="12"/>
  <c r="W69" i="12"/>
  <c r="X69" i="12" s="1"/>
  <c r="Y69" i="12" s="1"/>
  <c r="Z69" i="12" s="1"/>
  <c r="AA69" i="12" s="1"/>
  <c r="AB69" i="12" s="1"/>
  <c r="J51" i="65"/>
  <c r="W50" i="41" s="1"/>
  <c r="X50" i="41" s="1"/>
  <c r="AH69" i="12"/>
  <c r="AI69" i="12"/>
  <c r="W57" i="12"/>
  <c r="J39" i="65"/>
  <c r="W93" i="12"/>
  <c r="J75" i="65"/>
  <c r="W41" i="41" s="1"/>
  <c r="X41" i="41" s="1"/>
  <c r="S4" i="41"/>
  <c r="Y38" i="12"/>
  <c r="Z38" i="12" s="1"/>
  <c r="AA38" i="12" s="1"/>
  <c r="AB38" i="12" s="1"/>
  <c r="W66" i="12"/>
  <c r="X66" i="12" s="1"/>
  <c r="Y66" i="12" s="1"/>
  <c r="Z66" i="12" s="1"/>
  <c r="AA66" i="12" s="1"/>
  <c r="AB66" i="12" s="1"/>
  <c r="J48" i="65"/>
  <c r="W48" i="41" s="1"/>
  <c r="X48" i="41" s="1"/>
  <c r="AJ66" i="12"/>
  <c r="AI66" i="12"/>
  <c r="W80" i="12"/>
  <c r="J62" i="65"/>
  <c r="W31" i="41" s="1"/>
  <c r="X31" i="41" s="1"/>
  <c r="W43" i="12"/>
  <c r="X43" i="12" s="1"/>
  <c r="Y43" i="12" s="1"/>
  <c r="Z43" i="12" s="1"/>
  <c r="AA43" i="12" s="1"/>
  <c r="AB43" i="12" s="1"/>
  <c r="J25" i="65"/>
  <c r="V16" i="12"/>
  <c r="U9" i="41"/>
  <c r="X30" i="12"/>
  <c r="Y30" i="12" s="1"/>
  <c r="Z30" i="12" s="1"/>
  <c r="AA30" i="12" s="1"/>
  <c r="AB30" i="12" s="1"/>
  <c r="W55" i="12"/>
  <c r="J37" i="65"/>
  <c r="W23" i="41" s="1"/>
  <c r="X23" i="41" s="1"/>
  <c r="AH64" i="12"/>
  <c r="X95" i="12"/>
  <c r="Y95" i="12" s="1"/>
  <c r="Z95" i="12" s="1"/>
  <c r="AA95" i="12" s="1"/>
  <c r="AB95" i="12" s="1"/>
  <c r="AI95" i="12"/>
  <c r="J13" i="40"/>
  <c r="J15" i="40" s="1"/>
  <c r="V15" i="12"/>
  <c r="X99" i="12"/>
  <c r="W60" i="12"/>
  <c r="J42" i="65"/>
  <c r="AH80" i="12"/>
  <c r="W25" i="12"/>
  <c r="J7" i="65"/>
  <c r="AH43" i="12"/>
  <c r="AI52" i="12"/>
  <c r="W91" i="12"/>
  <c r="J73" i="65"/>
  <c r="W38" i="41" s="1"/>
  <c r="X38" i="41" s="1"/>
  <c r="AH91" i="12"/>
  <c r="AH97" i="12"/>
  <c r="X32" i="12"/>
  <c r="AH78" i="12"/>
  <c r="AH88" i="12"/>
  <c r="AH72" i="12"/>
  <c r="AI36" i="12"/>
  <c r="W81" i="12"/>
  <c r="X81" i="12" s="1"/>
  <c r="Y81" i="12" s="1"/>
  <c r="Z81" i="12" s="1"/>
  <c r="AA81" i="12" s="1"/>
  <c r="AB81" i="12" s="1"/>
  <c r="J63" i="65"/>
  <c r="W32" i="41" s="1"/>
  <c r="X32" i="41" s="1"/>
  <c r="AC44" i="12"/>
  <c r="AD44" i="12" s="1"/>
  <c r="W28" i="12"/>
  <c r="J10" i="65"/>
  <c r="W6" i="41" s="1"/>
  <c r="X6" i="41" s="1"/>
  <c r="AI48" i="12"/>
  <c r="W82" i="12"/>
  <c r="J64" i="65"/>
  <c r="W34" i="41" s="1"/>
  <c r="X34" i="41" s="1"/>
  <c r="AH82" i="12"/>
  <c r="W23" i="12"/>
  <c r="J5" i="65"/>
  <c r="W5" i="41" s="1"/>
  <c r="X5" i="41" s="1"/>
  <c r="W83" i="12"/>
  <c r="J65" i="65"/>
  <c r="W33" i="41" s="1"/>
  <c r="X33" i="41" s="1"/>
  <c r="AI26" i="12"/>
  <c r="W22" i="12"/>
  <c r="X22" i="12" s="1"/>
  <c r="Y22" i="12" s="1"/>
  <c r="Z22" i="12" s="1"/>
  <c r="AA22" i="12" s="1"/>
  <c r="AB22" i="12" s="1"/>
  <c r="J4" i="65"/>
  <c r="W4" i="41" s="1"/>
  <c r="X4" i="41" s="1"/>
  <c r="AH22" i="12"/>
  <c r="AC22" i="12"/>
  <c r="AD22" i="12" s="1"/>
  <c r="W71" i="12"/>
  <c r="J53" i="65"/>
  <c r="X40" i="12"/>
  <c r="W79" i="12"/>
  <c r="J61" i="65"/>
  <c r="W39" i="41" s="1"/>
  <c r="X39" i="41" s="1"/>
  <c r="AH79" i="12"/>
  <c r="W65" i="12"/>
  <c r="J47" i="65"/>
  <c r="W26" i="41" s="1"/>
  <c r="X26" i="41" s="1"/>
  <c r="AC58" i="12"/>
  <c r="AD58" i="12" s="1"/>
  <c r="AH66" i="12"/>
  <c r="W31" i="12"/>
  <c r="J13" i="65"/>
  <c r="W76" i="12"/>
  <c r="J58" i="65"/>
  <c r="W29" i="41" s="1"/>
  <c r="X29" i="41" s="1"/>
  <c r="W90" i="12"/>
  <c r="X90" i="12" s="1"/>
  <c r="Y90" i="12" s="1"/>
  <c r="Z90" i="12" s="1"/>
  <c r="AA90" i="12" s="1"/>
  <c r="AB90" i="12" s="1"/>
  <c r="AC90" i="12" s="1"/>
  <c r="AD90" i="12" s="1"/>
  <c r="J72" i="65"/>
  <c r="X24" i="12"/>
  <c r="AC48" i="12"/>
  <c r="AD48" i="12" s="1"/>
  <c r="W73" i="12"/>
  <c r="J55" i="65"/>
  <c r="W42" i="41" s="1"/>
  <c r="X42" i="41" s="1"/>
  <c r="W89" i="12"/>
  <c r="J71" i="65"/>
  <c r="AJ43" i="12"/>
  <c r="J82" i="65"/>
  <c r="W100" i="12"/>
  <c r="X100" i="12" s="1"/>
  <c r="Y100" i="12" s="1"/>
  <c r="Z100" i="12" s="1"/>
  <c r="AA100" i="12" s="1"/>
  <c r="AB100" i="12" s="1"/>
  <c r="AH100" i="12"/>
  <c r="W41" i="12"/>
  <c r="J23" i="65"/>
  <c r="W12" i="41" s="1"/>
  <c r="X12" i="41" s="1"/>
  <c r="J11" i="65"/>
  <c r="W44" i="41" s="1"/>
  <c r="X44" i="41" s="1"/>
  <c r="K21" i="40"/>
  <c r="W29" i="12"/>
  <c r="X29" i="12" s="1"/>
  <c r="Y29" i="12" s="1"/>
  <c r="Z29" i="12" s="1"/>
  <c r="AA29" i="12" s="1"/>
  <c r="AB29" i="12" s="1"/>
  <c r="AH29" i="12"/>
  <c r="W92" i="12"/>
  <c r="J74" i="65"/>
  <c r="AJ97" i="12"/>
  <c r="W46" i="12"/>
  <c r="J28" i="65"/>
  <c r="W15" i="41" s="1"/>
  <c r="X15" i="41" s="1"/>
  <c r="W50" i="12"/>
  <c r="J32" i="65"/>
  <c r="W47" i="41" s="1"/>
  <c r="X47" i="41" s="1"/>
  <c r="W27" i="12"/>
  <c r="X27" i="12" s="1"/>
  <c r="Y27" i="12" s="1"/>
  <c r="Z27" i="12" s="1"/>
  <c r="AA27" i="12" s="1"/>
  <c r="AB27" i="12" s="1"/>
  <c r="J9" i="65"/>
  <c r="W56" i="41" s="1"/>
  <c r="X56" i="41" s="1"/>
  <c r="AH27" i="12"/>
  <c r="AJ27" i="12"/>
  <c r="W56" i="12"/>
  <c r="J38" i="65"/>
  <c r="W68" i="12"/>
  <c r="J50" i="65"/>
  <c r="W27" i="41" s="1"/>
  <c r="X27" i="41" s="1"/>
  <c r="W87" i="12"/>
  <c r="J69" i="65"/>
  <c r="W36" i="41" s="1"/>
  <c r="X36" i="41" s="1"/>
  <c r="X45" i="12"/>
  <c r="W85" i="12"/>
  <c r="X85" i="12" s="1"/>
  <c r="Y85" i="12" s="1"/>
  <c r="Z85" i="12" s="1"/>
  <c r="AA85" i="12" s="1"/>
  <c r="AB85" i="12" s="1"/>
  <c r="J67" i="65"/>
  <c r="W35" i="41" s="1"/>
  <c r="X35" i="41" s="1"/>
  <c r="AH85" i="12"/>
  <c r="AJ85" i="12"/>
  <c r="J78" i="65"/>
  <c r="W96" i="12"/>
  <c r="X96" i="12" s="1"/>
  <c r="Y96" i="12" s="1"/>
  <c r="Z96" i="12" s="1"/>
  <c r="AA96" i="12" s="1"/>
  <c r="AB96" i="12" s="1"/>
  <c r="AH57" i="12"/>
  <c r="W75" i="12"/>
  <c r="X75" i="12" s="1"/>
  <c r="Y75" i="12" s="1"/>
  <c r="Z75" i="12" s="1"/>
  <c r="AA75" i="12" s="1"/>
  <c r="AB75" i="12" s="1"/>
  <c r="J57" i="65"/>
  <c r="W61" i="12"/>
  <c r="J43" i="65"/>
  <c r="AH61" i="12"/>
  <c r="AC66" i="12"/>
  <c r="AD66" i="12" s="1"/>
  <c r="W3" i="41"/>
  <c r="AI59" i="12"/>
  <c r="AJ30" i="12"/>
  <c r="AJ59" i="12"/>
  <c r="AI43" i="12"/>
  <c r="W64" i="12"/>
  <c r="J46" i="65"/>
  <c r="X34" i="12"/>
  <c r="Y34" i="12" s="1"/>
  <c r="Z34" i="12" s="1"/>
  <c r="AA34" i="12" s="1"/>
  <c r="AB34" i="12" s="1"/>
  <c r="AI34" i="12"/>
  <c r="W37" i="12"/>
  <c r="J19" i="65"/>
  <c r="W9" i="41" s="1"/>
  <c r="X9" i="41" s="1"/>
  <c r="AH46" i="12"/>
  <c r="X94" i="12"/>
  <c r="AH50" i="12"/>
  <c r="W70" i="12"/>
  <c r="J52" i="65"/>
  <c r="AJ44" i="12"/>
  <c r="W84" i="12"/>
  <c r="J66" i="65"/>
  <c r="W40" i="41" s="1"/>
  <c r="X40" i="41" s="1"/>
  <c r="X49" i="12"/>
  <c r="W35" i="12"/>
  <c r="J17" i="65"/>
  <c r="W8" i="41" s="1"/>
  <c r="X8" i="41" s="1"/>
  <c r="AH35" i="12"/>
  <c r="AH93" i="12"/>
  <c r="AI53" i="12"/>
  <c r="AJ67" i="12"/>
  <c r="W77" i="12"/>
  <c r="J59" i="65"/>
  <c r="AH77" i="12"/>
  <c r="AI58" i="12"/>
  <c r="X63" i="12"/>
  <c r="Y63" i="12" s="1"/>
  <c r="Z63" i="12" s="1"/>
  <c r="AA63" i="12" s="1"/>
  <c r="AB63" i="12" s="1"/>
  <c r="AI90" i="12"/>
  <c r="W62" i="12"/>
  <c r="J44" i="65"/>
  <c r="W25" i="41" s="1"/>
  <c r="X25" i="41" s="1"/>
  <c r="J80" i="65"/>
  <c r="W98" i="12"/>
  <c r="W86" i="12"/>
  <c r="J68" i="65"/>
  <c r="AJ36" i="12"/>
  <c r="AY137" i="26"/>
  <c r="AZ137" i="26" s="1"/>
  <c r="BK137" i="26"/>
  <c r="BL137" i="26" s="1"/>
  <c r="BN137" i="26" s="1"/>
  <c r="BP137" i="26" s="1"/>
  <c r="BQ137" i="26" s="1"/>
  <c r="BK86" i="26"/>
  <c r="BL86" i="26" s="1"/>
  <c r="BN86" i="26" s="1"/>
  <c r="BP86" i="26" s="1"/>
  <c r="BQ86" i="26" s="1"/>
  <c r="AY86" i="26"/>
  <c r="AZ86" i="26" s="1"/>
  <c r="BP82" i="26"/>
  <c r="BQ82"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AY58" i="26"/>
  <c r="AZ58" i="26" s="1"/>
  <c r="BN58" i="26"/>
  <c r="BP58" i="26" s="1"/>
  <c r="BQ58" i="26" s="1"/>
  <c r="BN49" i="26"/>
  <c r="AY67" i="26"/>
  <c r="AZ67" i="26" s="1"/>
  <c r="AD14" i="21"/>
  <c r="AY120" i="26"/>
  <c r="AZ120" i="26" s="1"/>
  <c r="BK120" i="26"/>
  <c r="BL120" i="26" s="1"/>
  <c r="BN120" i="26" s="1"/>
  <c r="BP72" i="26"/>
  <c r="BQ72" i="26" s="1"/>
  <c r="AY49" i="26"/>
  <c r="AZ49" i="26" s="1"/>
  <c r="BP136" i="26"/>
  <c r="BQ136"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P120" i="26"/>
  <c r="BQ120" i="26" s="1"/>
  <c r="BN95" i="26"/>
  <c r="BP95" i="26" s="1"/>
  <c r="BQ95"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AY95" i="26"/>
  <c r="AZ95" i="26" s="1"/>
  <c r="AG15" i="26"/>
  <c r="AG14" i="26" s="1"/>
  <c r="BP49" i="26"/>
  <c r="BQ49" i="26" s="1"/>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2" i="16"/>
  <c r="AC22" i="16"/>
  <c r="AD22" i="16" s="1"/>
  <c r="AJ22" i="16"/>
  <c r="AI22" i="16"/>
  <c r="D82" i="63" s="1"/>
  <c r="X21" i="12"/>
  <c r="W39" i="12"/>
  <c r="AH39" i="12"/>
  <c r="W15" i="16"/>
  <c r="W14" i="16" s="1"/>
  <c r="W16" i="16"/>
  <c r="AJ71" i="24"/>
  <c r="AH71" i="24"/>
  <c r="AC71" i="24"/>
  <c r="T14" i="24"/>
  <c r="AI71" i="24"/>
  <c r="U16" i="24"/>
  <c r="U15" i="24"/>
  <c r="V30" i="5"/>
  <c r="S14" i="5"/>
  <c r="C77" i="63"/>
  <c r="AJ32" i="5"/>
  <c r="V22" i="5"/>
  <c r="AH22" i="5"/>
  <c r="AC32" i="5"/>
  <c r="AD32" i="5" s="1"/>
  <c r="V34" i="5"/>
  <c r="AI32" i="5"/>
  <c r="AI31" i="5"/>
  <c r="AH32" i="5"/>
  <c r="U27" i="5"/>
  <c r="V27" i="5" s="1"/>
  <c r="W27" i="5" s="1"/>
  <c r="X27" i="5" s="1"/>
  <c r="Y27" i="5" s="1"/>
  <c r="Z27" i="5" s="1"/>
  <c r="AA27" i="5" s="1"/>
  <c r="AB27" i="5" s="1"/>
  <c r="AJ31" i="5"/>
  <c r="AG16" i="5"/>
  <c r="AG15" i="5"/>
  <c r="AG14" i="5" s="1"/>
  <c r="E15" i="62"/>
  <c r="U20" i="5"/>
  <c r="T16" i="5"/>
  <c r="T15" i="5"/>
  <c r="T14" i="5" s="1"/>
  <c r="AD14" i="14"/>
  <c r="AA21" i="59"/>
  <c r="AA164" i="59"/>
  <c r="AA57" i="59"/>
  <c r="AA178" i="59"/>
  <c r="AA62" i="59"/>
  <c r="AA181" i="59"/>
  <c r="AA185" i="59"/>
  <c r="AA180" i="59"/>
  <c r="D38" i="4"/>
  <c r="AA130" i="59"/>
  <c r="AA34" i="59"/>
  <c r="AA46" i="59"/>
  <c r="AA153" i="59"/>
  <c r="D24" i="4"/>
  <c r="AA106" i="59"/>
  <c r="AA50" i="59"/>
  <c r="AA76" i="59"/>
  <c r="D18" i="4"/>
  <c r="D16" i="4"/>
  <c r="AA33" i="59"/>
  <c r="D33" i="4"/>
  <c r="AA187" i="59"/>
  <c r="AA143" i="59"/>
  <c r="AA84" i="59"/>
  <c r="AA145" i="59"/>
  <c r="AA28" i="59"/>
  <c r="AA17" i="59"/>
  <c r="AA115" i="59"/>
  <c r="AA98" i="59"/>
  <c r="AA9" i="59"/>
  <c r="D31" i="4"/>
  <c r="AA81" i="59"/>
  <c r="D17" i="4"/>
  <c r="AA132" i="59"/>
  <c r="AA8" i="59"/>
  <c r="AA134" i="59"/>
  <c r="AA171" i="59"/>
  <c r="AA140" i="59"/>
  <c r="AA169" i="59"/>
  <c r="D12" i="4"/>
  <c r="D39" i="4"/>
  <c r="AA144" i="59"/>
  <c r="AA131" i="59"/>
  <c r="AA114" i="59"/>
  <c r="AA119" i="59"/>
  <c r="AA86" i="59"/>
  <c r="D55" i="4"/>
  <c r="AA148" i="59"/>
  <c r="AA117" i="59"/>
  <c r="AA80" i="59"/>
  <c r="AA32" i="59"/>
  <c r="AA186" i="59"/>
  <c r="AA100" i="59"/>
  <c r="AA87" i="59"/>
  <c r="AA30" i="59"/>
  <c r="AA146" i="59"/>
  <c r="AA165" i="59"/>
  <c r="AA10" i="59"/>
  <c r="AA49" i="59"/>
  <c r="AA82" i="59"/>
  <c r="AA78" i="59"/>
  <c r="AA173" i="59"/>
  <c r="D34" i="4"/>
  <c r="AA35" i="59"/>
  <c r="D30" i="4"/>
  <c r="AA126" i="59"/>
  <c r="AA77" i="59"/>
  <c r="AA99" i="59"/>
  <c r="AA36" i="59"/>
  <c r="AA104" i="59"/>
  <c r="AA156" i="59"/>
  <c r="AA151" i="59"/>
  <c r="D26" i="4"/>
  <c r="AA179" i="59"/>
  <c r="AA14" i="59"/>
  <c r="AA125" i="59"/>
  <c r="AA29" i="59"/>
  <c r="AA158" i="59"/>
  <c r="AA96" i="59"/>
  <c r="AA63" i="59"/>
  <c r="D11" i="4"/>
  <c r="AA150" i="59"/>
  <c r="AA83" i="59"/>
  <c r="AA93" i="59"/>
  <c r="D56" i="4"/>
  <c r="AA160" i="59"/>
  <c r="AA13" i="59"/>
  <c r="AA147" i="59"/>
  <c r="AA12" i="59"/>
  <c r="AA67" i="59"/>
  <c r="AA159" i="59"/>
  <c r="AA70" i="59"/>
  <c r="AA112" i="59"/>
  <c r="AA26" i="59"/>
  <c r="AA64" i="59"/>
  <c r="AA44" i="59"/>
  <c r="AA92" i="59"/>
  <c r="AA25" i="59"/>
  <c r="AA94" i="59"/>
  <c r="AA16" i="59"/>
  <c r="AA108" i="59"/>
  <c r="AA139" i="59"/>
  <c r="AA184" i="59"/>
  <c r="AA39" i="59"/>
  <c r="AA52" i="59"/>
  <c r="D36" i="4"/>
  <c r="AA189" i="59"/>
  <c r="AA182" i="59"/>
  <c r="D7" i="4"/>
  <c r="AA113" i="59"/>
  <c r="D29" i="4"/>
  <c r="D27" i="4"/>
  <c r="AA37" i="59"/>
  <c r="AA135" i="59"/>
  <c r="AA45" i="59"/>
  <c r="AA27" i="59"/>
  <c r="AA154" i="59"/>
  <c r="AA47" i="59"/>
  <c r="AA43" i="59"/>
  <c r="AA65" i="59"/>
  <c r="AA73" i="59"/>
  <c r="AA23" i="59"/>
  <c r="D22" i="4"/>
  <c r="AA176" i="59"/>
  <c r="D19" i="4"/>
  <c r="AA51" i="59"/>
  <c r="D54" i="4"/>
  <c r="D13" i="4"/>
  <c r="AA88" i="59"/>
  <c r="AA24" i="59"/>
  <c r="AA38" i="59"/>
  <c r="AA162" i="59"/>
  <c r="AA74" i="59"/>
  <c r="AA168" i="59"/>
  <c r="D51" i="4"/>
  <c r="AA53" i="59"/>
  <c r="D25" i="4"/>
  <c r="D49" i="4"/>
  <c r="D9" i="4"/>
  <c r="AA161" i="59"/>
  <c r="AA90" i="59"/>
  <c r="AA110" i="59"/>
  <c r="AA66" i="59"/>
  <c r="AA111" i="59"/>
  <c r="AA167" i="59"/>
  <c r="AA183" i="59"/>
  <c r="AA54" i="59"/>
  <c r="AA128" i="59"/>
  <c r="AA31" i="59"/>
  <c r="AA137" i="59"/>
  <c r="AA177" i="59"/>
  <c r="D20" i="4"/>
  <c r="AA142" i="59"/>
  <c r="D28" i="4"/>
  <c r="AA166" i="59"/>
  <c r="AA68" i="59"/>
  <c r="AA149" i="59"/>
  <c r="AA175" i="59"/>
  <c r="D10" i="4"/>
  <c r="D23" i="4"/>
  <c r="AA102" i="59"/>
  <c r="AA155" i="59"/>
  <c r="AA11" i="59"/>
  <c r="AA138" i="59"/>
  <c r="AA188" i="59"/>
  <c r="D50" i="4"/>
  <c r="AA105" i="59"/>
  <c r="AA15" i="59"/>
  <c r="AA89" i="59"/>
  <c r="AA136" i="59"/>
  <c r="AA118" i="59"/>
  <c r="AA85" i="59"/>
  <c r="AA152" i="59"/>
  <c r="AA157" i="59"/>
  <c r="AA174" i="59"/>
  <c r="AA55" i="59"/>
  <c r="AA22" i="59"/>
  <c r="D14" i="4"/>
  <c r="AA141" i="59"/>
  <c r="AA116" i="59"/>
  <c r="D37" i="4"/>
  <c r="D21" i="4"/>
  <c r="AA20" i="59"/>
  <c r="D42" i="4"/>
  <c r="AA107" i="59"/>
  <c r="AA133" i="59"/>
  <c r="AA91" i="59"/>
  <c r="AA56" i="59"/>
  <c r="D57" i="4"/>
  <c r="D8" i="4"/>
  <c r="AA75" i="59"/>
  <c r="AA48" i="59"/>
  <c r="AA97" i="59"/>
  <c r="D43" i="4"/>
  <c r="AA19" i="59"/>
  <c r="AA71" i="59"/>
  <c r="D32" i="4"/>
  <c r="D40" i="4"/>
  <c r="D53" i="4"/>
  <c r="AA60" i="59"/>
  <c r="AA69" i="59"/>
  <c r="AA41" i="59"/>
  <c r="AA163" i="59"/>
  <c r="AA109" i="59"/>
  <c r="AA129" i="59"/>
  <c r="AA61" i="59"/>
  <c r="AA40" i="59"/>
  <c r="AA59" i="59"/>
  <c r="AA79" i="59"/>
  <c r="AA58" i="59"/>
  <c r="AA101" i="59"/>
  <c r="AA121" i="59"/>
  <c r="D41" i="4"/>
  <c r="AA172" i="59"/>
  <c r="D52" i="4"/>
  <c r="AA170" i="59"/>
  <c r="AA122" i="59"/>
  <c r="AA120" i="59"/>
  <c r="AA123" i="59"/>
  <c r="AA42" i="59"/>
  <c r="D15" i="4"/>
  <c r="AA127" i="59"/>
  <c r="AA18" i="59"/>
  <c r="D35" i="4"/>
  <c r="AA103" i="59"/>
  <c r="AA95" i="59"/>
  <c r="AA72" i="59"/>
  <c r="AA124" i="59"/>
  <c r="X3" i="41" l="1"/>
  <c r="N14" i="62"/>
  <c r="P14" i="62" s="1"/>
  <c r="K76" i="40"/>
  <c r="K13" i="40" s="1"/>
  <c r="K15" i="40" s="1"/>
  <c r="AI75" i="12"/>
  <c r="B8" i="70"/>
  <c r="C7" i="70" s="1"/>
  <c r="W15" i="12"/>
  <c r="H17" i="70"/>
  <c r="AC75" i="12"/>
  <c r="AD75" i="12" s="1"/>
  <c r="B11" i="70"/>
  <c r="C10" i="70" s="1"/>
  <c r="AJ63" i="12"/>
  <c r="N2" i="62"/>
  <c r="P2" i="62" s="1"/>
  <c r="AC100" i="12"/>
  <c r="AD100" i="12" s="1"/>
  <c r="V14" i="12"/>
  <c r="AJ38" i="12"/>
  <c r="AJ96" i="12"/>
  <c r="AI85" i="12"/>
  <c r="Y15" i="41"/>
  <c r="Y26" i="41"/>
  <c r="Y5" i="41"/>
  <c r="Y6" i="41"/>
  <c r="Y47" i="41"/>
  <c r="Y4" i="41"/>
  <c r="Y33" i="41"/>
  <c r="Y31" i="41"/>
  <c r="Y11" i="41"/>
  <c r="Y9" i="41"/>
  <c r="Y29" i="41"/>
  <c r="Y8" i="41"/>
  <c r="Y27" i="41"/>
  <c r="Y44" i="41"/>
  <c r="Y38" i="41"/>
  <c r="Y48" i="41"/>
  <c r="Y46" i="41"/>
  <c r="Y42" i="41"/>
  <c r="Y25" i="41"/>
  <c r="Y40" i="41"/>
  <c r="Y56" i="41"/>
  <c r="Y35" i="41"/>
  <c r="Y36" i="41"/>
  <c r="Y30" i="41"/>
  <c r="Y12" i="41"/>
  <c r="Y39" i="41"/>
  <c r="Y34" i="41"/>
  <c r="Y32" i="41"/>
  <c r="Y23" i="41"/>
  <c r="Y41" i="41"/>
  <c r="Y50" i="41"/>
  <c r="Y37" i="41"/>
  <c r="T4" i="41"/>
  <c r="U4" i="41" s="1"/>
  <c r="AC63" i="12"/>
  <c r="AD63" i="12" s="1"/>
  <c r="AJ90" i="12"/>
  <c r="AJ81" i="12"/>
  <c r="G17" i="13"/>
  <c r="AI27" i="12"/>
  <c r="AI63" i="12"/>
  <c r="AI96" i="12"/>
  <c r="AC95" i="12"/>
  <c r="AD95" i="12" s="1"/>
  <c r="AI97" i="12"/>
  <c r="B8" i="13"/>
  <c r="C7" i="13" s="1"/>
  <c r="Y45" i="12"/>
  <c r="Z45" i="12" s="1"/>
  <c r="AA45" i="12" s="1"/>
  <c r="AB45" i="12" s="1"/>
  <c r="W16" i="12"/>
  <c r="W14" i="12" s="1"/>
  <c r="X84" i="12"/>
  <c r="Y84" i="12" s="1"/>
  <c r="Z84" i="12" s="1"/>
  <c r="AA84" i="12" s="1"/>
  <c r="AB84" i="12" s="1"/>
  <c r="AI84" i="12"/>
  <c r="X37" i="12"/>
  <c r="Y37" i="12" s="1"/>
  <c r="Z37" i="12" s="1"/>
  <c r="AA37" i="12" s="1"/>
  <c r="AB37" i="12" s="1"/>
  <c r="X64" i="12"/>
  <c r="Y64" i="12" s="1"/>
  <c r="Z64" i="12" s="1"/>
  <c r="AA64" i="12" s="1"/>
  <c r="AB64" i="12" s="1"/>
  <c r="AC29" i="12"/>
  <c r="AD29" i="12" s="1"/>
  <c r="X73" i="12"/>
  <c r="Y73" i="12" s="1"/>
  <c r="Z73" i="12" s="1"/>
  <c r="AA73" i="12" s="1"/>
  <c r="AB73" i="12" s="1"/>
  <c r="X76" i="12"/>
  <c r="X31" i="12"/>
  <c r="X79" i="12"/>
  <c r="AC81" i="12"/>
  <c r="AD81" i="12" s="1"/>
  <c r="Y99" i="12"/>
  <c r="AJ95" i="12"/>
  <c r="AC43" i="12"/>
  <c r="AD43" i="12" s="1"/>
  <c r="X55" i="12"/>
  <c r="X93" i="12"/>
  <c r="X57" i="12"/>
  <c r="X72" i="12"/>
  <c r="X78" i="12"/>
  <c r="X86" i="12"/>
  <c r="Y86" i="12" s="1"/>
  <c r="Z86" i="12" s="1"/>
  <c r="AA86" i="12" s="1"/>
  <c r="AB86" i="12" s="1"/>
  <c r="X62" i="12"/>
  <c r="Y62" i="12" s="1"/>
  <c r="Z62" i="12" s="1"/>
  <c r="AA62" i="12" s="1"/>
  <c r="AB62" i="12" s="1"/>
  <c r="X35" i="12"/>
  <c r="X70" i="12"/>
  <c r="Y70" i="12" s="1"/>
  <c r="Z70" i="12" s="1"/>
  <c r="AA70" i="12" s="1"/>
  <c r="AB70" i="12" s="1"/>
  <c r="X56" i="12"/>
  <c r="Y56" i="12" s="1"/>
  <c r="Z56" i="12" s="1"/>
  <c r="AA56" i="12" s="1"/>
  <c r="AB56" i="12" s="1"/>
  <c r="Y49" i="12"/>
  <c r="AI45" i="12"/>
  <c r="AC34" i="12"/>
  <c r="AD34" i="12" s="1"/>
  <c r="X61" i="12"/>
  <c r="AJ75" i="12"/>
  <c r="X68" i="12"/>
  <c r="AC27" i="12"/>
  <c r="AD27" i="12" s="1"/>
  <c r="X46" i="12"/>
  <c r="Y46" i="12" s="1"/>
  <c r="Z46" i="12" s="1"/>
  <c r="AA46" i="12" s="1"/>
  <c r="AB46" i="12" s="1"/>
  <c r="AJ46" i="12"/>
  <c r="AI29" i="12"/>
  <c r="AI100" i="12"/>
  <c r="X89" i="12"/>
  <c r="Y24" i="12"/>
  <c r="X71" i="12"/>
  <c r="Y71" i="12" s="1"/>
  <c r="Z71" i="12" s="1"/>
  <c r="AA71" i="12" s="1"/>
  <c r="AB71" i="12" s="1"/>
  <c r="AI22" i="12"/>
  <c r="X83" i="12"/>
  <c r="Y83" i="12" s="1"/>
  <c r="Z83" i="12" s="1"/>
  <c r="AA83" i="12" s="1"/>
  <c r="AB83" i="12" s="1"/>
  <c r="AC83" i="12"/>
  <c r="AD83" i="12" s="1"/>
  <c r="X23" i="12"/>
  <c r="Y23" i="12" s="1"/>
  <c r="Z23" i="12" s="1"/>
  <c r="AA23" i="12" s="1"/>
  <c r="AB23" i="12" s="1"/>
  <c r="X82" i="12"/>
  <c r="Y82" i="12" s="1"/>
  <c r="Z82" i="12" s="1"/>
  <c r="AA82" i="12" s="1"/>
  <c r="AB82" i="12" s="1"/>
  <c r="AC82" i="12" s="1"/>
  <c r="AD82" i="12" s="1"/>
  <c r="X91" i="12"/>
  <c r="AC30" i="12"/>
  <c r="AD30" i="12" s="1"/>
  <c r="X60" i="12"/>
  <c r="Y60" i="12" s="1"/>
  <c r="Z60" i="12" s="1"/>
  <c r="AA60" i="12" s="1"/>
  <c r="AB60" i="12" s="1"/>
  <c r="AI60" i="12"/>
  <c r="AI38" i="12"/>
  <c r="AC69" i="12"/>
  <c r="AD69" i="12" s="1"/>
  <c r="Y54" i="12"/>
  <c r="X88" i="12"/>
  <c r="AC46" i="12"/>
  <c r="AD46" i="12" s="1"/>
  <c r="Y94" i="12"/>
  <c r="Z94" i="12" s="1"/>
  <c r="AA94" i="12" s="1"/>
  <c r="AB94" i="12" s="1"/>
  <c r="X98" i="12"/>
  <c r="Y98" i="12" s="1"/>
  <c r="Z98" i="12" s="1"/>
  <c r="AA98" i="12" s="1"/>
  <c r="AB98" i="12" s="1"/>
  <c r="X77" i="12"/>
  <c r="AJ34" i="12"/>
  <c r="AC96" i="12"/>
  <c r="AD96" i="12" s="1"/>
  <c r="AJ45" i="12"/>
  <c r="X87" i="12"/>
  <c r="X50" i="12"/>
  <c r="X92" i="12"/>
  <c r="AJ29" i="12"/>
  <c r="X41" i="12"/>
  <c r="AJ100" i="12"/>
  <c r="Y40" i="12"/>
  <c r="Z40" i="12" s="1"/>
  <c r="AA40" i="12" s="1"/>
  <c r="AB40" i="12" s="1"/>
  <c r="AJ22" i="12"/>
  <c r="AI81" i="12"/>
  <c r="Y32" i="12"/>
  <c r="AI32" i="12" s="1"/>
  <c r="R21" i="40"/>
  <c r="R76" i="40" s="1"/>
  <c r="AI30" i="12"/>
  <c r="AC38" i="12"/>
  <c r="AD38" i="12" s="1"/>
  <c r="AJ69" i="12"/>
  <c r="AC36" i="12"/>
  <c r="AD36" i="12" s="1"/>
  <c r="AC97" i="12"/>
  <c r="AD97" i="12" s="1"/>
  <c r="X65" i="12"/>
  <c r="X28" i="12"/>
  <c r="X25" i="12"/>
  <c r="Y25" i="12" s="1"/>
  <c r="Z25" i="12" s="1"/>
  <c r="AA25" i="12" s="1"/>
  <c r="AB25" i="12" s="1"/>
  <c r="X80" i="12"/>
  <c r="Y80" i="12" s="1"/>
  <c r="Z80" i="12" s="1"/>
  <c r="AA80" i="12" s="1"/>
  <c r="AB80" i="12" s="1"/>
  <c r="X33" i="12"/>
  <c r="AC85" i="12"/>
  <c r="AD85" i="12" s="1"/>
  <c r="X39" i="12"/>
  <c r="Y39" i="12" s="1"/>
  <c r="Z39" i="12" s="1"/>
  <c r="AA39" i="12" s="1"/>
  <c r="AB39" i="12" s="1"/>
  <c r="Y21" i="12"/>
  <c r="U14" i="24"/>
  <c r="X15" i="16"/>
  <c r="AC15" i="24"/>
  <c r="P5" i="62"/>
  <c r="AD71" i="24"/>
  <c r="AC16" i="24"/>
  <c r="AH20" i="5"/>
  <c r="AH27" i="5"/>
  <c r="AC27" i="5"/>
  <c r="AD27" i="5" s="1"/>
  <c r="W34" i="5"/>
  <c r="AH34" i="5"/>
  <c r="W30" i="5"/>
  <c r="AH30" i="5"/>
  <c r="W22" i="5"/>
  <c r="AJ27" i="5"/>
  <c r="AI27" i="5"/>
  <c r="C81" i="63" s="1"/>
  <c r="F15" i="62"/>
  <c r="V20" i="5"/>
  <c r="U16" i="5"/>
  <c r="U15" i="5"/>
  <c r="U14" i="5" s="1"/>
  <c r="Y3" i="41" l="1"/>
  <c r="B30" i="62" s="1"/>
  <c r="AI94" i="12"/>
  <c r="AC60" i="12"/>
  <c r="AD60" i="12" s="1"/>
  <c r="AC39" i="12"/>
  <c r="AD39" i="12" s="1"/>
  <c r="AC80" i="12"/>
  <c r="AD80" i="12" s="1"/>
  <c r="AJ60" i="12"/>
  <c r="AI37" i="12"/>
  <c r="AJ70" i="12"/>
  <c r="AI70" i="12"/>
  <c r="AC37" i="12"/>
  <c r="AD37" i="12" s="1"/>
  <c r="B8" i="48"/>
  <c r="F24" i="62"/>
  <c r="AJ94" i="12"/>
  <c r="AC25" i="12"/>
  <c r="AD25" i="12" s="1"/>
  <c r="X15" i="12"/>
  <c r="AI25" i="12"/>
  <c r="AC56" i="12"/>
  <c r="AD56" i="12" s="1"/>
  <c r="AC94" i="12"/>
  <c r="AD94" i="12" s="1"/>
  <c r="AJ73" i="12"/>
  <c r="AI23" i="12"/>
  <c r="AI64" i="12"/>
  <c r="AJ84" i="12"/>
  <c r="X16" i="12"/>
  <c r="AJ39" i="12"/>
  <c r="AJ80" i="12"/>
  <c r="AJ25" i="12"/>
  <c r="AJ82" i="12"/>
  <c r="AJ23" i="12"/>
  <c r="AJ83" i="12"/>
  <c r="AC71" i="12"/>
  <c r="AD71" i="12" s="1"/>
  <c r="AI46" i="12"/>
  <c r="AI56" i="12"/>
  <c r="AC70" i="12"/>
  <c r="AD70" i="12" s="1"/>
  <c r="AC62" i="12"/>
  <c r="AD62" i="12" s="1"/>
  <c r="AC86" i="12"/>
  <c r="AD86" i="12" s="1"/>
  <c r="AJ37" i="12"/>
  <c r="AC84" i="12"/>
  <c r="AD84" i="12" s="1"/>
  <c r="AC45" i="12"/>
  <c r="AD45" i="12" s="1"/>
  <c r="AI80" i="12"/>
  <c r="AI40" i="12"/>
  <c r="AI98" i="12"/>
  <c r="AC64" i="12"/>
  <c r="AD64" i="12" s="1"/>
  <c r="AI82" i="12"/>
  <c r="AC23" i="12"/>
  <c r="AD23" i="12" s="1"/>
  <c r="AI83" i="12"/>
  <c r="AI71" i="12"/>
  <c r="AJ56" i="12"/>
  <c r="AI62" i="12"/>
  <c r="AI86" i="12"/>
  <c r="AI73" i="12"/>
  <c r="AJ64" i="12"/>
  <c r="AC40" i="12"/>
  <c r="AD40" i="12" s="1"/>
  <c r="AJ40" i="12"/>
  <c r="AI54" i="12"/>
  <c r="AJ71" i="12"/>
  <c r="AJ62" i="12"/>
  <c r="AJ86" i="12"/>
  <c r="AC73" i="12"/>
  <c r="AD73" i="12" s="1"/>
  <c r="AC98" i="12"/>
  <c r="AD98" i="12" s="1"/>
  <c r="AJ98" i="12"/>
  <c r="Y33" i="12"/>
  <c r="Z33" i="12" s="1"/>
  <c r="AA33" i="12" s="1"/>
  <c r="AB33" i="12" s="1"/>
  <c r="Y28" i="12"/>
  <c r="Y65" i="12"/>
  <c r="Z65" i="12" s="1"/>
  <c r="AA65" i="12" s="1"/>
  <c r="AB65" i="12" s="1"/>
  <c r="S21" i="40"/>
  <c r="S76" i="40" s="1"/>
  <c r="Z32" i="12"/>
  <c r="AA32" i="12" s="1"/>
  <c r="AB32" i="12" s="1"/>
  <c r="Y41" i="12"/>
  <c r="Z41" i="12" s="1"/>
  <c r="AA41" i="12" s="1"/>
  <c r="AB41" i="12" s="1"/>
  <c r="Y92" i="12"/>
  <c r="Z92" i="12" s="1"/>
  <c r="AA92" i="12" s="1"/>
  <c r="AB92" i="12" s="1"/>
  <c r="Y50" i="12"/>
  <c r="Y87" i="12"/>
  <c r="Z87" i="12" s="1"/>
  <c r="AA87" i="12" s="1"/>
  <c r="AB87" i="12" s="1"/>
  <c r="Y77" i="12"/>
  <c r="Y88" i="12"/>
  <c r="AI88" i="12" s="1"/>
  <c r="Z54" i="12"/>
  <c r="AA54" i="12" s="1"/>
  <c r="AB54" i="12" s="1"/>
  <c r="Y91" i="12"/>
  <c r="AI91" i="12" s="1"/>
  <c r="Z24" i="12"/>
  <c r="AA24" i="12" s="1"/>
  <c r="AB24" i="12" s="1"/>
  <c r="AI24" i="12"/>
  <c r="Y89" i="12"/>
  <c r="Y68" i="12"/>
  <c r="AI68" i="12" s="1"/>
  <c r="Y61" i="12"/>
  <c r="AI61" i="12" s="1"/>
  <c r="Z49" i="12"/>
  <c r="AI49" i="12"/>
  <c r="Y35" i="12"/>
  <c r="Z35" i="12" s="1"/>
  <c r="AA35" i="12" s="1"/>
  <c r="AB35" i="12" s="1"/>
  <c r="Y78" i="12"/>
  <c r="Z78" i="12" s="1"/>
  <c r="AA78" i="12" s="1"/>
  <c r="AB78" i="12" s="1"/>
  <c r="Y72" i="12"/>
  <c r="Y57" i="12"/>
  <c r="Z57" i="12" s="1"/>
  <c r="AA57" i="12" s="1"/>
  <c r="AB57" i="12" s="1"/>
  <c r="Y93" i="12"/>
  <c r="AI93" i="12" s="1"/>
  <c r="Y55" i="12"/>
  <c r="Z99" i="12"/>
  <c r="AI99" i="12"/>
  <c r="Y79" i="12"/>
  <c r="Y31" i="12"/>
  <c r="Z31" i="12" s="1"/>
  <c r="AA31" i="12" s="1"/>
  <c r="AB31" i="12" s="1"/>
  <c r="AC31" i="12"/>
  <c r="AD31" i="12" s="1"/>
  <c r="Y76" i="12"/>
  <c r="AI24" i="16"/>
  <c r="D84" i="63" s="1"/>
  <c r="X16" i="16"/>
  <c r="X14" i="16" s="1"/>
  <c r="AI39" i="12"/>
  <c r="Z21" i="12"/>
  <c r="AI21" i="12"/>
  <c r="Y15" i="16"/>
  <c r="Y16" i="16"/>
  <c r="AI26" i="16"/>
  <c r="D85" i="63" s="1"/>
  <c r="AD16" i="24"/>
  <c r="AD15" i="24"/>
  <c r="AC14" i="24"/>
  <c r="X22" i="5"/>
  <c r="X30" i="5"/>
  <c r="X34" i="5"/>
  <c r="W20" i="5"/>
  <c r="AC57" i="12" l="1"/>
  <c r="AD57" i="12" s="1"/>
  <c r="F28" i="62"/>
  <c r="AJ41" i="12"/>
  <c r="AI57" i="12"/>
  <c r="AJ78" i="12"/>
  <c r="AJ24" i="12"/>
  <c r="H17" i="48"/>
  <c r="B29" i="62"/>
  <c r="B32" i="62" s="1"/>
  <c r="C7" i="48"/>
  <c r="B11" i="48"/>
  <c r="C10" i="48" s="1"/>
  <c r="X14" i="12"/>
  <c r="AJ87" i="12"/>
  <c r="AC24" i="12"/>
  <c r="AD24" i="12" s="1"/>
  <c r="AI41" i="12"/>
  <c r="AC78" i="12"/>
  <c r="AD78" i="12" s="1"/>
  <c r="AJ33" i="12"/>
  <c r="AJ57" i="12"/>
  <c r="AI33" i="12"/>
  <c r="Y16" i="12"/>
  <c r="AA99" i="12"/>
  <c r="AA49" i="12"/>
  <c r="AB49" i="12" s="1"/>
  <c r="AC49" i="12" s="1"/>
  <c r="AD49" i="12" s="1"/>
  <c r="Z68" i="12"/>
  <c r="Z88" i="12"/>
  <c r="AA88" i="12" s="1"/>
  <c r="AB88" i="12" s="1"/>
  <c r="AJ88" i="12"/>
  <c r="AC88" i="12"/>
  <c r="AD88" i="12" s="1"/>
  <c r="AI87" i="12"/>
  <c r="AI92" i="12"/>
  <c r="Z28" i="12"/>
  <c r="AI78" i="12"/>
  <c r="AC32" i="12"/>
  <c r="AD32" i="12" s="1"/>
  <c r="AC87" i="12"/>
  <c r="AD87" i="12" s="1"/>
  <c r="AC41" i="12"/>
  <c r="AD41" i="12" s="1"/>
  <c r="Z55" i="12"/>
  <c r="AA55" i="12" s="1"/>
  <c r="AB55" i="12" s="1"/>
  <c r="AI55" i="12"/>
  <c r="Z89" i="12"/>
  <c r="AA89" i="12" s="1"/>
  <c r="AB89" i="12" s="1"/>
  <c r="Y15" i="12"/>
  <c r="Z91" i="12"/>
  <c r="Z77" i="12"/>
  <c r="Z50" i="12"/>
  <c r="AI50" i="12"/>
  <c r="Z76" i="12"/>
  <c r="AI76" i="12"/>
  <c r="Z79" i="12"/>
  <c r="AA79" i="12" s="1"/>
  <c r="AB79" i="12" s="1"/>
  <c r="AC79" i="12"/>
  <c r="AD79" i="12" s="1"/>
  <c r="AI79" i="12"/>
  <c r="AC55" i="12"/>
  <c r="AD55" i="12" s="1"/>
  <c r="Z93" i="12"/>
  <c r="AI35" i="12"/>
  <c r="AI89" i="12"/>
  <c r="AC54" i="12"/>
  <c r="AD54" i="12" s="1"/>
  <c r="AI77" i="12"/>
  <c r="AC92" i="12"/>
  <c r="AD92" i="12" s="1"/>
  <c r="AJ32" i="12"/>
  <c r="AC65" i="12"/>
  <c r="AD65" i="12" s="1"/>
  <c r="AC33" i="12"/>
  <c r="AD33" i="12" s="1"/>
  <c r="AC35" i="12"/>
  <c r="AD35" i="12" s="1"/>
  <c r="AJ65" i="12"/>
  <c r="AJ92" i="12"/>
  <c r="AJ54" i="12"/>
  <c r="AI28" i="12"/>
  <c r="AJ35" i="12"/>
  <c r="Z72" i="12"/>
  <c r="AA72" i="12" s="1"/>
  <c r="AB72" i="12" s="1"/>
  <c r="AI72" i="12"/>
  <c r="Z61" i="12"/>
  <c r="AA61" i="12" s="1"/>
  <c r="AB61" i="12" s="1"/>
  <c r="AI31" i="12"/>
  <c r="AI65" i="12"/>
  <c r="AJ31" i="12"/>
  <c r="T21" i="40"/>
  <c r="T76" i="40" s="1"/>
  <c r="Y14" i="16"/>
  <c r="AJ24" i="16"/>
  <c r="AC24" i="16"/>
  <c r="AD24" i="16" s="1"/>
  <c r="AA21" i="12"/>
  <c r="AD14" i="24"/>
  <c r="Z16" i="16"/>
  <c r="Z15" i="16"/>
  <c r="Z14" i="16" s="1"/>
  <c r="Y34" i="5"/>
  <c r="Z34" i="5" s="1"/>
  <c r="AA34" i="5" s="1"/>
  <c r="AB34" i="5" s="1"/>
  <c r="G15" i="62"/>
  <c r="Y22" i="5"/>
  <c r="AJ34" i="5"/>
  <c r="Y30" i="5"/>
  <c r="H15" i="62"/>
  <c r="F22" i="62" s="1"/>
  <c r="X20" i="5"/>
  <c r="AJ49" i="12" l="1"/>
  <c r="F29" i="62"/>
  <c r="AI15" i="12"/>
  <c r="AC72" i="12"/>
  <c r="AD72" i="12" s="1"/>
  <c r="Y14" i="12"/>
  <c r="AI16" i="12"/>
  <c r="AJ89" i="12"/>
  <c r="AJ79" i="12"/>
  <c r="AJ55" i="12"/>
  <c r="AC89" i="12"/>
  <c r="AD89" i="12" s="1"/>
  <c r="AA68" i="12"/>
  <c r="AB68" i="12" s="1"/>
  <c r="AB99" i="12"/>
  <c r="AC99" i="12" s="1"/>
  <c r="AD99" i="12" s="1"/>
  <c r="AA76" i="12"/>
  <c r="AB76" i="12" s="1"/>
  <c r="AA77" i="12"/>
  <c r="AC61" i="12"/>
  <c r="AD61" i="12" s="1"/>
  <c r="AA28" i="12"/>
  <c r="Z15" i="12"/>
  <c r="AC76" i="12"/>
  <c r="AD76" i="12" s="1"/>
  <c r="Z16" i="12"/>
  <c r="AJ61" i="12"/>
  <c r="AA93" i="12"/>
  <c r="AA50" i="12"/>
  <c r="AA91" i="12"/>
  <c r="AJ99" i="12"/>
  <c r="AJ72" i="12"/>
  <c r="AB21" i="12"/>
  <c r="AC21" i="12" s="1"/>
  <c r="AA15" i="16"/>
  <c r="AC26" i="16"/>
  <c r="AA16" i="16"/>
  <c r="AJ26" i="16"/>
  <c r="AC22" i="5"/>
  <c r="AD22" i="5" s="1"/>
  <c r="AI34" i="5"/>
  <c r="C87" i="63" s="1"/>
  <c r="AC34" i="5"/>
  <c r="AD34" i="5" s="1"/>
  <c r="Z22" i="5"/>
  <c r="AA22" i="5" s="1"/>
  <c r="AB22" i="5" s="1"/>
  <c r="AJ22" i="5"/>
  <c r="AI22" i="5"/>
  <c r="C19" i="63" s="1"/>
  <c r="Z30" i="5"/>
  <c r="AI30" i="5"/>
  <c r="C85" i="63" s="1"/>
  <c r="I15" i="62"/>
  <c r="Y20" i="5"/>
  <c r="AI14" i="12" l="1"/>
  <c r="Z14" i="12"/>
  <c r="AJ21" i="12"/>
  <c r="AA16" i="12"/>
  <c r="AB91" i="12"/>
  <c r="AJ91" i="12" s="1"/>
  <c r="AB93" i="12"/>
  <c r="AJ93" i="12" s="1"/>
  <c r="AB77" i="12"/>
  <c r="AJ77" i="12" s="1"/>
  <c r="AA15" i="12"/>
  <c r="AA14" i="12" s="1"/>
  <c r="AJ68" i="12"/>
  <c r="AB50" i="12"/>
  <c r="AJ50" i="12" s="1"/>
  <c r="AB28" i="12"/>
  <c r="AJ28" i="12" s="1"/>
  <c r="AC28" i="12"/>
  <c r="AD28" i="12" s="1"/>
  <c r="AJ76" i="12"/>
  <c r="AC68" i="12"/>
  <c r="AD68" i="12" s="1"/>
  <c r="AA14" i="16"/>
  <c r="AD21" i="12"/>
  <c r="AB16" i="12"/>
  <c r="AD26" i="16"/>
  <c r="AC16" i="16"/>
  <c r="AC15" i="16"/>
  <c r="AC14" i="16" s="1"/>
  <c r="AB15" i="16"/>
  <c r="AB16" i="16"/>
  <c r="AI20" i="5"/>
  <c r="C78" i="63" s="1"/>
  <c r="AA30" i="5"/>
  <c r="J15" i="62"/>
  <c r="Z20" i="5"/>
  <c r="Y15" i="5"/>
  <c r="Y14" i="5" s="1"/>
  <c r="Y16" i="5"/>
  <c r="AJ15" i="12" l="1"/>
  <c r="AJ14" i="12" s="1"/>
  <c r="AJ16" i="12"/>
  <c r="AC93" i="12"/>
  <c r="AD93" i="12" s="1"/>
  <c r="AC50" i="12"/>
  <c r="AD50" i="12" s="1"/>
  <c r="AC77" i="12"/>
  <c r="AD77" i="12" s="1"/>
  <c r="AC91" i="12"/>
  <c r="AD91" i="12" s="1"/>
  <c r="AB15" i="12"/>
  <c r="AB14" i="12" s="1"/>
  <c r="AD16" i="16"/>
  <c r="AD15" i="16"/>
  <c r="AB14" i="16"/>
  <c r="AB30" i="5"/>
  <c r="AC30" i="5" s="1"/>
  <c r="AD30" i="5" s="1"/>
  <c r="AJ30" i="5"/>
  <c r="AA20" i="5"/>
  <c r="Z15" i="5"/>
  <c r="Z16" i="5"/>
  <c r="AD16" i="12" l="1"/>
  <c r="AC16" i="12"/>
  <c r="AD15" i="12"/>
  <c r="AD14" i="12" s="1"/>
  <c r="AC15" i="12"/>
  <c r="AD14" i="16"/>
  <c r="K15" i="62"/>
  <c r="Z14" i="5"/>
  <c r="L15" i="62"/>
  <c r="AA15" i="5"/>
  <c r="AA16" i="5"/>
  <c r="AB20" i="5"/>
  <c r="AC14" i="12" l="1"/>
  <c r="AJ20" i="5"/>
  <c r="AC20" i="5"/>
  <c r="AA14" i="5"/>
  <c r="AB16" i="5"/>
  <c r="AB15" i="5"/>
  <c r="M15" i="62" l="1"/>
  <c r="AB14" i="5"/>
  <c r="AD20" i="5"/>
  <c r="AC15" i="5"/>
  <c r="AC14" i="5" s="1"/>
  <c r="AC16" i="5"/>
  <c r="AD16" i="5" l="1"/>
  <c r="AD15" i="5"/>
  <c r="P10" i="62"/>
  <c r="P15" i="62" s="1"/>
  <c r="N15" i="62"/>
  <c r="AD14" i="5" l="1"/>
  <c r="L32" i="5"/>
  <c r="I32" i="5"/>
  <c r="O32" i="6" s="1"/>
  <c r="L31" i="5"/>
  <c r="I31" i="5" s="1"/>
  <c r="O31" i="6" s="1"/>
  <c r="F13" i="40" l="1"/>
  <c r="B4" i="40"/>
  <c r="G13" i="40"/>
  <c r="G15" i="40" s="1"/>
  <c r="R13" i="40" l="1"/>
  <c r="R15" i="40" s="1"/>
  <c r="F15" i="40"/>
  <c r="Z130" i="59"/>
  <c r="Z79" i="59"/>
  <c r="AB84" i="59"/>
  <c r="Z151" i="59"/>
  <c r="Z35" i="59"/>
  <c r="AB143" i="59"/>
  <c r="Z126" i="59"/>
  <c r="Z150" i="59"/>
  <c r="AB81" i="59"/>
  <c r="Z65" i="59"/>
  <c r="Z13" i="59"/>
  <c r="Z185" i="59"/>
  <c r="AB13" i="59"/>
  <c r="Z119" i="59"/>
  <c r="AB45" i="59"/>
  <c r="Z92" i="59"/>
  <c r="Z117" i="59"/>
  <c r="AB35" i="59"/>
  <c r="AB64" i="59"/>
  <c r="AB53" i="59"/>
  <c r="AB12" i="59"/>
  <c r="AB151" i="59"/>
  <c r="Z186" i="59"/>
  <c r="Z144" i="59"/>
  <c r="AB138" i="59"/>
  <c r="AB131" i="59"/>
  <c r="AB50" i="59"/>
  <c r="AB68" i="59"/>
  <c r="Z44" i="59"/>
  <c r="Z18" i="59"/>
  <c r="Z133" i="59"/>
  <c r="AB46" i="59"/>
  <c r="AB33" i="59"/>
  <c r="AB101" i="59"/>
  <c r="AB123" i="59"/>
  <c r="AB111" i="59"/>
  <c r="Z176" i="59"/>
  <c r="AB98" i="59"/>
  <c r="Z172" i="59"/>
  <c r="Z173" i="59"/>
  <c r="AB175" i="59"/>
  <c r="Z165" i="59"/>
  <c r="AB54" i="59"/>
  <c r="Z88" i="59"/>
  <c r="Z63" i="59"/>
  <c r="AB142" i="59"/>
  <c r="AB20" i="59"/>
  <c r="AB157" i="59"/>
  <c r="Z127" i="59"/>
  <c r="AB75" i="59"/>
  <c r="AB169" i="59"/>
  <c r="Z157" i="59"/>
  <c r="Z24" i="59"/>
  <c r="AB79" i="59"/>
  <c r="AB9" i="59"/>
  <c r="AB184" i="59"/>
  <c r="AB110" i="59"/>
  <c r="AB127" i="59"/>
  <c r="Z16" i="59"/>
  <c r="AB165" i="59"/>
  <c r="Z86" i="59"/>
  <c r="Z11" i="59"/>
  <c r="Z105" i="59"/>
  <c r="AB99" i="59"/>
  <c r="AB73" i="59"/>
  <c r="Z78" i="59"/>
  <c r="AB90" i="59"/>
  <c r="AB10" i="59"/>
  <c r="Z32" i="59"/>
  <c r="AB149" i="59"/>
  <c r="Z75" i="59"/>
  <c r="AB11" i="59"/>
  <c r="AB51" i="59"/>
  <c r="AB21" i="59"/>
  <c r="AB14" i="59"/>
  <c r="AB18" i="59"/>
  <c r="Z69" i="59"/>
  <c r="AB145" i="59"/>
  <c r="Z82" i="59"/>
  <c r="AB163" i="59"/>
  <c r="AB17" i="59"/>
  <c r="AB170" i="59"/>
  <c r="AB32" i="59"/>
  <c r="AB183" i="59"/>
  <c r="AB148" i="59"/>
  <c r="AB180" i="59"/>
  <c r="AB130" i="59"/>
  <c r="Z59" i="59"/>
  <c r="AB156" i="59"/>
  <c r="Z159" i="59"/>
  <c r="AB91" i="59"/>
  <c r="Z64" i="59"/>
  <c r="AB37" i="59"/>
  <c r="AB150" i="59"/>
  <c r="Z39" i="59"/>
  <c r="Z27" i="59"/>
  <c r="Z15" i="59"/>
  <c r="Z47" i="59"/>
  <c r="AB89" i="59"/>
  <c r="Z84" i="59"/>
  <c r="Z12" i="59"/>
  <c r="AB74" i="59"/>
  <c r="AB83" i="59"/>
  <c r="Z62" i="59"/>
  <c r="AB128" i="59"/>
  <c r="Z61" i="59"/>
  <c r="Z181" i="59"/>
  <c r="AB118" i="59"/>
  <c r="AB107" i="59"/>
  <c r="AB40" i="59"/>
  <c r="AB115" i="59"/>
  <c r="AB96" i="59"/>
  <c r="Z34" i="59"/>
  <c r="Z36" i="59"/>
  <c r="AB34" i="59"/>
  <c r="AB52" i="59"/>
  <c r="AB139" i="59"/>
  <c r="AB66" i="59"/>
  <c r="Z147" i="59"/>
  <c r="Z101" i="59"/>
  <c r="Z140" i="59"/>
  <c r="Z121" i="59"/>
  <c r="Z149" i="59"/>
  <c r="Z109" i="59"/>
  <c r="Z10" i="59"/>
  <c r="Z26" i="59"/>
  <c r="AB47" i="59"/>
  <c r="Z45" i="59"/>
  <c r="Z162" i="59"/>
  <c r="AB28" i="59"/>
  <c r="Z99" i="59"/>
  <c r="Z113" i="59"/>
  <c r="AB57" i="59"/>
  <c r="AB77" i="59"/>
  <c r="AB26" i="59"/>
  <c r="AB119" i="59"/>
  <c r="AB186" i="59"/>
  <c r="Z19" i="59"/>
  <c r="Z164" i="59"/>
  <c r="AB132" i="59"/>
  <c r="AB172" i="59"/>
  <c r="Z41" i="59"/>
  <c r="Z43" i="59"/>
  <c r="Z91" i="59"/>
  <c r="Z118" i="59"/>
  <c r="Z122" i="59"/>
  <c r="AB134" i="59"/>
  <c r="Z177" i="59"/>
  <c r="AB72" i="59"/>
  <c r="AB29" i="59"/>
  <c r="AB159" i="59"/>
  <c r="AB95" i="59"/>
  <c r="Z131" i="59"/>
  <c r="Z50" i="59"/>
  <c r="AB38" i="59"/>
  <c r="Z123" i="59"/>
  <c r="AB178" i="59"/>
  <c r="Z167" i="59"/>
  <c r="Z83" i="59"/>
  <c r="AB125" i="59"/>
  <c r="Z77" i="59"/>
  <c r="Z141" i="59"/>
  <c r="AB153" i="59"/>
  <c r="AB94" i="59"/>
  <c r="AB152" i="59"/>
  <c r="Z96" i="59"/>
  <c r="AB144" i="59"/>
  <c r="Z17" i="59"/>
  <c r="AB161" i="59"/>
  <c r="Z184" i="59"/>
  <c r="AB146" i="59"/>
  <c r="Z128" i="59"/>
  <c r="Z136" i="59"/>
  <c r="AB43" i="59"/>
  <c r="AB104" i="59"/>
  <c r="AB189" i="59"/>
  <c r="Z132" i="59"/>
  <c r="Z166" i="59"/>
  <c r="Z22" i="59"/>
  <c r="AB48" i="59"/>
  <c r="Z93" i="59"/>
  <c r="Z108" i="59"/>
  <c r="AB55" i="59"/>
  <c r="AB92" i="59"/>
  <c r="Z67" i="59"/>
  <c r="Z189" i="59"/>
  <c r="AB65" i="59"/>
  <c r="AB102" i="59"/>
  <c r="Z158" i="59"/>
  <c r="Z14" i="59"/>
  <c r="AB87" i="59"/>
  <c r="Z51" i="59"/>
  <c r="AB167" i="59"/>
  <c r="AB49" i="59"/>
  <c r="Z28" i="59"/>
  <c r="Z129" i="59"/>
  <c r="AB176" i="59"/>
  <c r="Z135" i="59"/>
  <c r="Z48" i="59"/>
  <c r="Z183" i="59"/>
  <c r="Z134" i="59"/>
  <c r="AB105" i="59"/>
  <c r="AB23" i="59"/>
  <c r="AB135" i="59"/>
  <c r="Z104" i="59"/>
  <c r="Z38" i="59"/>
  <c r="Z53" i="59"/>
  <c r="AB93" i="59"/>
  <c r="Z68" i="59"/>
  <c r="Z54" i="59"/>
  <c r="Z9" i="59"/>
  <c r="Z73" i="59"/>
  <c r="Z143" i="59"/>
  <c r="Z155" i="59"/>
  <c r="AB121" i="59"/>
  <c r="AB136" i="59"/>
  <c r="AB168" i="59"/>
  <c r="Z102" i="59"/>
  <c r="AB44" i="59"/>
  <c r="Z175" i="59"/>
  <c r="AB141" i="59"/>
  <c r="Z97" i="59"/>
  <c r="Z154" i="59"/>
  <c r="Z57" i="59"/>
  <c r="AB129" i="59"/>
  <c r="Z169" i="59"/>
  <c r="Z114" i="59"/>
  <c r="AB164" i="59"/>
  <c r="Z138" i="59"/>
  <c r="AB162" i="59"/>
  <c r="Z139" i="59"/>
  <c r="AB31" i="59"/>
  <c r="AB62" i="59"/>
  <c r="Z33" i="59"/>
  <c r="Z103" i="59"/>
  <c r="Z25" i="59"/>
  <c r="Z106" i="59"/>
  <c r="Z146" i="59"/>
  <c r="AB171" i="59"/>
  <c r="AB88" i="59"/>
  <c r="AB158" i="59"/>
  <c r="Z30" i="59"/>
  <c r="Z187" i="59"/>
  <c r="Z174" i="59"/>
  <c r="Z70" i="59"/>
  <c r="AB174" i="59"/>
  <c r="AB67" i="59"/>
  <c r="AB113" i="59"/>
  <c r="Z56" i="59"/>
  <c r="AB188" i="59"/>
  <c r="AB120" i="59"/>
  <c r="AB155" i="59"/>
  <c r="AB60" i="59"/>
  <c r="AB126" i="59"/>
  <c r="Z58" i="59"/>
  <c r="AB185" i="59"/>
  <c r="Z71" i="59"/>
  <c r="AB147" i="59"/>
  <c r="Z46" i="59"/>
  <c r="Z178" i="59"/>
  <c r="Z37" i="59"/>
  <c r="AB100" i="59"/>
  <c r="Z94" i="59"/>
  <c r="Z112" i="59"/>
  <c r="Z66" i="59"/>
  <c r="Z145" i="59"/>
  <c r="AB36" i="59"/>
  <c r="Z49" i="59"/>
  <c r="Z107" i="59"/>
  <c r="Z81" i="59"/>
  <c r="Z21" i="59"/>
  <c r="Z23" i="59"/>
  <c r="Z148" i="59"/>
  <c r="AB82" i="59"/>
  <c r="Z124" i="59"/>
  <c r="AB122" i="59"/>
  <c r="Z179" i="59"/>
  <c r="Z171" i="59"/>
  <c r="AB182" i="59"/>
  <c r="Z142" i="59"/>
  <c r="Z52" i="59"/>
  <c r="AB108" i="59"/>
  <c r="Z72" i="59"/>
  <c r="AB15" i="59"/>
  <c r="AB30" i="59"/>
  <c r="Z160" i="59"/>
  <c r="AB85" i="59"/>
  <c r="AB24" i="59"/>
  <c r="AB117" i="59"/>
  <c r="Z87" i="59"/>
  <c r="Z85" i="59"/>
  <c r="Z76" i="59"/>
  <c r="AB8" i="59"/>
  <c r="AB97" i="59"/>
  <c r="AB76" i="59"/>
  <c r="AB140" i="59"/>
  <c r="Z20" i="59"/>
  <c r="Z98" i="59"/>
  <c r="AB22" i="59"/>
  <c r="Z120" i="59"/>
  <c r="AB69" i="59"/>
  <c r="Z40" i="59"/>
  <c r="Z115" i="59"/>
  <c r="AB112" i="59"/>
  <c r="Z180" i="59"/>
  <c r="Z90" i="59"/>
  <c r="Z111" i="59"/>
  <c r="Z137" i="59"/>
  <c r="AB25" i="59"/>
  <c r="Z89" i="59"/>
  <c r="AB58" i="59"/>
  <c r="AB42" i="59"/>
  <c r="AB179" i="59"/>
  <c r="AB173" i="59"/>
  <c r="Z188" i="59"/>
  <c r="AB160" i="59"/>
  <c r="Z116" i="59"/>
  <c r="Z8" i="59"/>
  <c r="Z80" i="59"/>
  <c r="Z31" i="59"/>
  <c r="AB133" i="59"/>
  <c r="Z95" i="59"/>
  <c r="Z74" i="59"/>
  <c r="Z152" i="59"/>
  <c r="AB124" i="59"/>
  <c r="Z125" i="59"/>
  <c r="AB19" i="59"/>
  <c r="AB86" i="59"/>
  <c r="Z182" i="59"/>
  <c r="Z153" i="59"/>
  <c r="AB63" i="59"/>
  <c r="AB116" i="59"/>
  <c r="AB177" i="59"/>
  <c r="AB56" i="59"/>
  <c r="AB16" i="59"/>
  <c r="AB137" i="59"/>
  <c r="AB106" i="59"/>
  <c r="Z100" i="59"/>
  <c r="AB61" i="59"/>
  <c r="AB70" i="59"/>
  <c r="Z42" i="59"/>
  <c r="Z170" i="59"/>
  <c r="AB71" i="59"/>
  <c r="AB59" i="59"/>
  <c r="AB39" i="59"/>
  <c r="AB181" i="59"/>
  <c r="Z161" i="59"/>
  <c r="Z163" i="59"/>
  <c r="AB109" i="59"/>
  <c r="AB154" i="59"/>
  <c r="Z60" i="59"/>
  <c r="AB103" i="59"/>
  <c r="AB187" i="59"/>
  <c r="AB78" i="59"/>
  <c r="AB80" i="59"/>
  <c r="Z110" i="59"/>
  <c r="AB41" i="59"/>
  <c r="Z55" i="59"/>
  <c r="AB166" i="59"/>
  <c r="Z29" i="59"/>
  <c r="AB27" i="59"/>
  <c r="AB114" i="59"/>
  <c r="Z156" i="59"/>
  <c r="Z168" i="59"/>
  <c r="AJ112" i="59" l="1"/>
  <c r="AK112" i="59" s="1"/>
  <c r="AC112" i="59"/>
  <c r="AJ37" i="59"/>
  <c r="AK37" i="59" s="1"/>
  <c r="AC37" i="59"/>
  <c r="AC178" i="59"/>
  <c r="AJ178" i="59"/>
  <c r="AK178" i="59" s="1"/>
  <c r="AJ168" i="59"/>
  <c r="AK168" i="59" s="1"/>
  <c r="AC168" i="59"/>
  <c r="AC94" i="59"/>
  <c r="AJ94" i="59"/>
  <c r="AK94" i="59" s="1"/>
  <c r="AJ46" i="59"/>
  <c r="AK46" i="59" s="1"/>
  <c r="AC46" i="59"/>
  <c r="AJ60" i="59"/>
  <c r="AK60" i="59" s="1"/>
  <c r="AC60" i="59"/>
  <c r="AC29" i="59"/>
  <c r="AJ29" i="59"/>
  <c r="AK29" i="59" s="1"/>
  <c r="AC56" i="59"/>
  <c r="AJ56" i="59"/>
  <c r="AK56" i="59" s="1"/>
  <c r="AC141" i="59"/>
  <c r="AJ141" i="59"/>
  <c r="AK141" i="59" s="1"/>
  <c r="AJ69" i="59"/>
  <c r="AK69" i="59" s="1"/>
  <c r="AC69" i="59"/>
  <c r="AC156" i="59"/>
  <c r="AJ156" i="59"/>
  <c r="AK156" i="59" s="1"/>
  <c r="AJ163" i="59"/>
  <c r="AK163" i="59" s="1"/>
  <c r="AC163" i="59"/>
  <c r="AJ161" i="59"/>
  <c r="AK161" i="59" s="1"/>
  <c r="AC161" i="59"/>
  <c r="AC82" i="59"/>
  <c r="AJ82" i="59"/>
  <c r="AK82" i="59" s="1"/>
  <c r="AC55" i="59"/>
  <c r="AJ55" i="59"/>
  <c r="AK55" i="59" s="1"/>
  <c r="AJ70" i="59"/>
  <c r="AK70" i="59" s="1"/>
  <c r="AC70" i="59"/>
  <c r="AJ77" i="59"/>
  <c r="AK77" i="59" s="1"/>
  <c r="AC77" i="59"/>
  <c r="AJ71" i="59"/>
  <c r="AK71" i="59" s="1"/>
  <c r="AC71" i="59"/>
  <c r="AJ174" i="59"/>
  <c r="AK174" i="59" s="1"/>
  <c r="AC174" i="59"/>
  <c r="AC187" i="59"/>
  <c r="AJ187" i="59"/>
  <c r="AK187" i="59" s="1"/>
  <c r="AC30" i="59"/>
  <c r="AJ30" i="59"/>
  <c r="AK30" i="59" s="1"/>
  <c r="AC83" i="59"/>
  <c r="AJ83" i="59"/>
  <c r="AK83" i="59" s="1"/>
  <c r="AJ170" i="59"/>
  <c r="AK170" i="59" s="1"/>
  <c r="AC170" i="59"/>
  <c r="AJ167" i="59"/>
  <c r="AK167" i="59" s="1"/>
  <c r="AC167" i="59"/>
  <c r="AC42" i="59"/>
  <c r="AJ42" i="59"/>
  <c r="AK42" i="59" s="1"/>
  <c r="AC110" i="59"/>
  <c r="AJ110" i="59"/>
  <c r="AK110" i="59" s="1"/>
  <c r="AJ123" i="59"/>
  <c r="AK123" i="59" s="1"/>
  <c r="AC123" i="59"/>
  <c r="AJ58" i="59"/>
  <c r="AK58" i="59" s="1"/>
  <c r="AC58" i="59"/>
  <c r="AC146" i="59"/>
  <c r="AJ146" i="59"/>
  <c r="AK146" i="59" s="1"/>
  <c r="AJ100" i="59"/>
  <c r="AK100" i="59" s="1"/>
  <c r="AC100" i="59"/>
  <c r="AC106" i="59"/>
  <c r="AJ106" i="59"/>
  <c r="AK106" i="59" s="1"/>
  <c r="AJ50" i="59"/>
  <c r="AK50" i="59" s="1"/>
  <c r="AC50" i="59"/>
  <c r="AC25" i="59"/>
  <c r="AJ25" i="59"/>
  <c r="AK25" i="59" s="1"/>
  <c r="AJ131" i="59"/>
  <c r="AK131" i="59" s="1"/>
  <c r="AC131" i="59"/>
  <c r="AC103" i="59"/>
  <c r="AJ103" i="59"/>
  <c r="AK103" i="59" s="1"/>
  <c r="AC75" i="59"/>
  <c r="AJ75" i="59"/>
  <c r="AK75" i="59" s="1"/>
  <c r="AC33" i="59"/>
  <c r="AJ33" i="59"/>
  <c r="AK33" i="59" s="1"/>
  <c r="AC32" i="59"/>
  <c r="AJ32" i="59"/>
  <c r="AK32" i="59" s="1"/>
  <c r="AJ139" i="59"/>
  <c r="AK139" i="59" s="1"/>
  <c r="AC139" i="59"/>
  <c r="AJ177" i="59"/>
  <c r="AK177" i="59" s="1"/>
  <c r="AC177" i="59"/>
  <c r="AJ78" i="59"/>
  <c r="AK78" i="59" s="1"/>
  <c r="AC78" i="59"/>
  <c r="AC153" i="59"/>
  <c r="AJ153" i="59"/>
  <c r="AK153" i="59" s="1"/>
  <c r="AJ138" i="59"/>
  <c r="AK138" i="59" s="1"/>
  <c r="AC138" i="59"/>
  <c r="AJ122" i="59"/>
  <c r="AK122" i="59" s="1"/>
  <c r="AC122" i="59"/>
  <c r="AJ182" i="59"/>
  <c r="AK182" i="59" s="1"/>
  <c r="AC182" i="59"/>
  <c r="AJ118" i="59"/>
  <c r="AK118" i="59" s="1"/>
  <c r="AC118" i="59"/>
  <c r="AC114" i="59"/>
  <c r="AJ114" i="59"/>
  <c r="AK114" i="59" s="1"/>
  <c r="AJ91" i="59"/>
  <c r="AK91" i="59" s="1"/>
  <c r="AC91" i="59"/>
  <c r="AC105" i="59"/>
  <c r="AJ105" i="59"/>
  <c r="AK105" i="59" s="1"/>
  <c r="AC169" i="59"/>
  <c r="AJ169" i="59"/>
  <c r="AK169" i="59" s="1"/>
  <c r="AJ43" i="59"/>
  <c r="AK43" i="59" s="1"/>
  <c r="AC43" i="59"/>
  <c r="AC11" i="59"/>
  <c r="AJ11" i="59"/>
  <c r="AK11" i="59" s="1"/>
  <c r="AC125" i="59"/>
  <c r="AJ125" i="59"/>
  <c r="AK125" i="59" s="1"/>
  <c r="AJ41" i="59"/>
  <c r="AK41" i="59" s="1"/>
  <c r="AC41" i="59"/>
  <c r="AC86" i="59"/>
  <c r="AJ86" i="59"/>
  <c r="AK86" i="59" s="1"/>
  <c r="AC57" i="59"/>
  <c r="AJ57" i="59"/>
  <c r="AK57" i="59" s="1"/>
  <c r="AJ152" i="59"/>
  <c r="AK152" i="59" s="1"/>
  <c r="AC152" i="59"/>
  <c r="AC154" i="59"/>
  <c r="AJ154" i="59"/>
  <c r="AK154" i="59" s="1"/>
  <c r="AJ16" i="59"/>
  <c r="AK16" i="59" s="1"/>
  <c r="AC16" i="59"/>
  <c r="AJ74" i="59"/>
  <c r="AK74" i="59" s="1"/>
  <c r="AC74" i="59"/>
  <c r="AJ97" i="59"/>
  <c r="AK97" i="59" s="1"/>
  <c r="AC97" i="59"/>
  <c r="AJ164" i="59"/>
  <c r="AK164" i="59" s="1"/>
  <c r="AC164" i="59"/>
  <c r="AJ95" i="59"/>
  <c r="AK95" i="59" s="1"/>
  <c r="AC95" i="59"/>
  <c r="AC19" i="59"/>
  <c r="AJ19" i="59"/>
  <c r="AK19" i="59" s="1"/>
  <c r="AC175" i="59"/>
  <c r="AJ175" i="59"/>
  <c r="AK175" i="59" s="1"/>
  <c r="AC31" i="59"/>
  <c r="AJ31" i="59"/>
  <c r="AK31" i="59" s="1"/>
  <c r="AJ80" i="59"/>
  <c r="AK80" i="59" s="1"/>
  <c r="AC80" i="59"/>
  <c r="AC102" i="59"/>
  <c r="AJ102" i="59"/>
  <c r="AK102" i="59" s="1"/>
  <c r="AJ8" i="59"/>
  <c r="AK8" i="59" s="1"/>
  <c r="AC8" i="59"/>
  <c r="AJ24" i="59"/>
  <c r="AK24" i="59" s="1"/>
  <c r="AC24" i="59"/>
  <c r="AC116" i="59"/>
  <c r="AJ116" i="59"/>
  <c r="AK116" i="59" s="1"/>
  <c r="AC157" i="59"/>
  <c r="AJ157" i="59"/>
  <c r="AK157" i="59" s="1"/>
  <c r="AJ113" i="59"/>
  <c r="AK113" i="59" s="1"/>
  <c r="AC113" i="59"/>
  <c r="AC188" i="59"/>
  <c r="AJ188" i="59"/>
  <c r="AK188" i="59" s="1"/>
  <c r="AC155" i="59"/>
  <c r="AJ155" i="59"/>
  <c r="AK155" i="59" s="1"/>
  <c r="AC99" i="59"/>
  <c r="AJ99" i="59"/>
  <c r="AK99" i="59" s="1"/>
  <c r="AJ143" i="59"/>
  <c r="AK143" i="59" s="1"/>
  <c r="AC143" i="59"/>
  <c r="AJ127" i="59"/>
  <c r="AK127" i="59" s="1"/>
  <c r="AC127" i="59"/>
  <c r="AC73" i="59"/>
  <c r="AJ73" i="59"/>
  <c r="AK73" i="59" s="1"/>
  <c r="AC162" i="59"/>
  <c r="AJ162" i="59"/>
  <c r="AK162" i="59" s="1"/>
  <c r="AJ9" i="59"/>
  <c r="AK9" i="59" s="1"/>
  <c r="AC9" i="59"/>
  <c r="AC45" i="59"/>
  <c r="AJ45" i="59"/>
  <c r="AK45" i="59" s="1"/>
  <c r="AJ54" i="59"/>
  <c r="AK54" i="59" s="1"/>
  <c r="AC54" i="59"/>
  <c r="AJ89" i="59"/>
  <c r="AK89" i="59" s="1"/>
  <c r="AC89" i="59"/>
  <c r="AJ68" i="59"/>
  <c r="AK68" i="59" s="1"/>
  <c r="AC68" i="59"/>
  <c r="AJ26" i="59"/>
  <c r="AK26" i="59" s="1"/>
  <c r="AC26" i="59"/>
  <c r="AC63" i="59"/>
  <c r="AJ63" i="59"/>
  <c r="AK63" i="59" s="1"/>
  <c r="AJ10" i="59"/>
  <c r="AK10" i="59" s="1"/>
  <c r="AC10" i="59"/>
  <c r="AC88" i="59"/>
  <c r="AJ88" i="59"/>
  <c r="AK88" i="59" s="1"/>
  <c r="AJ137" i="59"/>
  <c r="AK137" i="59" s="1"/>
  <c r="AC137" i="59"/>
  <c r="AC53" i="59"/>
  <c r="AJ53" i="59"/>
  <c r="AK53" i="59" s="1"/>
  <c r="AC109" i="59"/>
  <c r="AJ109" i="59"/>
  <c r="AK109" i="59" s="1"/>
  <c r="AJ111" i="59"/>
  <c r="AK111" i="59" s="1"/>
  <c r="AC111" i="59"/>
  <c r="AC38" i="59"/>
  <c r="AJ38" i="59"/>
  <c r="AK38" i="59" s="1"/>
  <c r="AJ149" i="59"/>
  <c r="AK149" i="59" s="1"/>
  <c r="AC149" i="59"/>
  <c r="AJ165" i="59"/>
  <c r="AK165" i="59" s="1"/>
  <c r="AC165" i="59"/>
  <c r="AC90" i="59"/>
  <c r="AJ90" i="59"/>
  <c r="AK90" i="59" s="1"/>
  <c r="AJ104" i="59"/>
  <c r="AK104" i="59" s="1"/>
  <c r="AC104" i="59"/>
  <c r="AJ121" i="59"/>
  <c r="AK121" i="59" s="1"/>
  <c r="AC121" i="59"/>
  <c r="AJ180" i="59"/>
  <c r="AK180" i="59" s="1"/>
  <c r="AC180" i="59"/>
  <c r="AC140" i="59"/>
  <c r="AJ140" i="59"/>
  <c r="AK140" i="59" s="1"/>
  <c r="AC173" i="59"/>
  <c r="AJ173" i="59"/>
  <c r="AK173" i="59" s="1"/>
  <c r="AJ101" i="59"/>
  <c r="AK101" i="59" s="1"/>
  <c r="AC101" i="59"/>
  <c r="AC172" i="59"/>
  <c r="AJ172" i="59"/>
  <c r="AK172" i="59" s="1"/>
  <c r="AC115" i="59"/>
  <c r="AJ115" i="59"/>
  <c r="AK115" i="59" s="1"/>
  <c r="AC147" i="59"/>
  <c r="AJ147" i="59"/>
  <c r="AK147" i="59" s="1"/>
  <c r="AC40" i="59"/>
  <c r="AJ40" i="59"/>
  <c r="AK40" i="59" s="1"/>
  <c r="AC134" i="59"/>
  <c r="AJ134" i="59"/>
  <c r="AK134" i="59" s="1"/>
  <c r="AC176" i="59"/>
  <c r="AJ176" i="59"/>
  <c r="AK176" i="59" s="1"/>
  <c r="AJ183" i="59"/>
  <c r="AK183" i="59" s="1"/>
  <c r="AC183" i="59"/>
  <c r="AJ120" i="59"/>
  <c r="AK120" i="59" s="1"/>
  <c r="AC120" i="59"/>
  <c r="AJ48" i="59"/>
  <c r="AK48" i="59" s="1"/>
  <c r="AC48" i="59"/>
  <c r="AC135" i="59"/>
  <c r="AJ135" i="59"/>
  <c r="AK135" i="59" s="1"/>
  <c r="AC98" i="59"/>
  <c r="AJ98" i="59"/>
  <c r="AK98" i="59" s="1"/>
  <c r="AC36" i="59"/>
  <c r="AJ36" i="59"/>
  <c r="AK36" i="59" s="1"/>
  <c r="AJ20" i="59"/>
  <c r="AK20" i="59" s="1"/>
  <c r="AC20" i="59"/>
  <c r="AC129" i="59"/>
  <c r="AJ129" i="59"/>
  <c r="AK129" i="59" s="1"/>
  <c r="AJ34" i="59"/>
  <c r="AK34" i="59" s="1"/>
  <c r="AC34" i="59"/>
  <c r="AJ28" i="59"/>
  <c r="AK28" i="59" s="1"/>
  <c r="AC28" i="59"/>
  <c r="AJ133" i="59"/>
  <c r="AK133" i="59" s="1"/>
  <c r="AC133" i="59"/>
  <c r="AJ18" i="59"/>
  <c r="AK18" i="59" s="1"/>
  <c r="AC18" i="59"/>
  <c r="AC44" i="59"/>
  <c r="AJ44" i="59"/>
  <c r="AK44" i="59" s="1"/>
  <c r="AC51" i="59"/>
  <c r="AJ51" i="59"/>
  <c r="AK51" i="59" s="1"/>
  <c r="AJ76" i="59"/>
  <c r="AK76" i="59" s="1"/>
  <c r="AC76" i="59"/>
  <c r="AC85" i="59"/>
  <c r="AJ85" i="59"/>
  <c r="AK85" i="59" s="1"/>
  <c r="AC14" i="59"/>
  <c r="AJ14" i="59"/>
  <c r="AK14" i="59" s="1"/>
  <c r="AJ181" i="59"/>
  <c r="AK181" i="59" s="1"/>
  <c r="AC181" i="59"/>
  <c r="AJ87" i="59"/>
  <c r="AK87" i="59" s="1"/>
  <c r="AC87" i="59"/>
  <c r="AC158" i="59"/>
  <c r="AJ158" i="59"/>
  <c r="AK158" i="59" s="1"/>
  <c r="AC61" i="59"/>
  <c r="AJ61" i="59"/>
  <c r="AK61" i="59" s="1"/>
  <c r="AC144" i="59"/>
  <c r="AJ144" i="59"/>
  <c r="AK144" i="59" s="1"/>
  <c r="AJ62" i="59"/>
  <c r="AK62" i="59" s="1"/>
  <c r="AC62" i="59"/>
  <c r="AC186" i="59"/>
  <c r="AJ186" i="59"/>
  <c r="AK186" i="59" s="1"/>
  <c r="AJ189" i="59"/>
  <c r="AK189" i="59" s="1"/>
  <c r="AC189" i="59"/>
  <c r="AC160" i="59"/>
  <c r="AJ160" i="59"/>
  <c r="AK160" i="59" s="1"/>
  <c r="AC67" i="59"/>
  <c r="AJ67" i="59"/>
  <c r="AK67" i="59" s="1"/>
  <c r="AC12" i="59"/>
  <c r="AJ12" i="59"/>
  <c r="AK12" i="59" s="1"/>
  <c r="AC84" i="59"/>
  <c r="AJ84" i="59"/>
  <c r="AK84" i="59" s="1"/>
  <c r="AC72" i="59"/>
  <c r="AJ72" i="59"/>
  <c r="AK72" i="59" s="1"/>
  <c r="AJ108" i="59"/>
  <c r="AK108" i="59" s="1"/>
  <c r="AC108" i="59"/>
  <c r="AC93" i="59"/>
  <c r="AJ93" i="59"/>
  <c r="AK93" i="59" s="1"/>
  <c r="AJ47" i="59"/>
  <c r="AK47" i="59" s="1"/>
  <c r="AC47" i="59"/>
  <c r="AC117" i="59"/>
  <c r="AJ117" i="59"/>
  <c r="AK117" i="59" s="1"/>
  <c r="AC52" i="59"/>
  <c r="AJ52" i="59"/>
  <c r="AK52" i="59" s="1"/>
  <c r="AJ15" i="59"/>
  <c r="AK15" i="59" s="1"/>
  <c r="AC15" i="59"/>
  <c r="AJ92" i="59"/>
  <c r="AK92" i="59" s="1"/>
  <c r="AC92" i="59"/>
  <c r="AC142" i="59"/>
  <c r="AJ142" i="59"/>
  <c r="AK142" i="59" s="1"/>
  <c r="AJ22" i="59"/>
  <c r="AK22" i="59" s="1"/>
  <c r="AC22" i="59"/>
  <c r="AJ27" i="59"/>
  <c r="AK27" i="59" s="1"/>
  <c r="AC27" i="59"/>
  <c r="AC166" i="59"/>
  <c r="AJ166" i="59"/>
  <c r="AK166" i="59" s="1"/>
  <c r="AJ39" i="59"/>
  <c r="AK39" i="59" s="1"/>
  <c r="AC39" i="59"/>
  <c r="AC119" i="59"/>
  <c r="AJ119" i="59"/>
  <c r="AK119" i="59" s="1"/>
  <c r="AC171" i="59"/>
  <c r="AJ171" i="59"/>
  <c r="AK171" i="59" s="1"/>
  <c r="AC132" i="59"/>
  <c r="AJ132" i="59"/>
  <c r="AK132" i="59" s="1"/>
  <c r="AC179" i="59"/>
  <c r="AJ179" i="59"/>
  <c r="AK179" i="59" s="1"/>
  <c r="AJ185" i="59"/>
  <c r="AK185" i="59" s="1"/>
  <c r="AC185" i="59"/>
  <c r="AC64" i="59"/>
  <c r="AJ64" i="59"/>
  <c r="AK64" i="59" s="1"/>
  <c r="AJ13" i="59"/>
  <c r="AK13" i="59" s="1"/>
  <c r="AC13" i="59"/>
  <c r="AC124" i="59"/>
  <c r="AJ124" i="59"/>
  <c r="AK124" i="59" s="1"/>
  <c r="AJ65" i="59"/>
  <c r="AK65" i="59" s="1"/>
  <c r="AC65" i="59"/>
  <c r="AC136" i="59"/>
  <c r="AJ136" i="59"/>
  <c r="AK136" i="59" s="1"/>
  <c r="AJ159" i="59"/>
  <c r="AK159" i="59" s="1"/>
  <c r="AC159" i="59"/>
  <c r="AJ148" i="59"/>
  <c r="AK148" i="59" s="1"/>
  <c r="AC148" i="59"/>
  <c r="AJ128" i="59"/>
  <c r="AK128" i="59" s="1"/>
  <c r="AC128" i="59"/>
  <c r="AJ150" i="59"/>
  <c r="AK150" i="59" s="1"/>
  <c r="AC150" i="59"/>
  <c r="AJ23" i="59"/>
  <c r="AK23" i="59" s="1"/>
  <c r="AC23" i="59"/>
  <c r="AC59" i="59"/>
  <c r="AJ59" i="59"/>
  <c r="AK59" i="59" s="1"/>
  <c r="AJ126" i="59"/>
  <c r="AK126" i="59" s="1"/>
  <c r="AC126" i="59"/>
  <c r="AC21" i="59"/>
  <c r="AJ21" i="59"/>
  <c r="AK21" i="59" s="1"/>
  <c r="AJ184" i="59"/>
  <c r="AK184" i="59" s="1"/>
  <c r="AC184" i="59"/>
  <c r="AC81" i="59"/>
  <c r="AJ81" i="59"/>
  <c r="AK81" i="59" s="1"/>
  <c r="AJ35" i="59"/>
  <c r="AK35" i="59" s="1"/>
  <c r="AC35" i="59"/>
  <c r="AC107" i="59"/>
  <c r="AJ107" i="59"/>
  <c r="AK107" i="59" s="1"/>
  <c r="AC17" i="59"/>
  <c r="AJ17" i="59"/>
  <c r="AK17" i="59" s="1"/>
  <c r="AC151" i="59"/>
  <c r="AJ151" i="59"/>
  <c r="AK151" i="59" s="1"/>
  <c r="AC49" i="59"/>
  <c r="AJ49" i="59"/>
  <c r="AK49" i="59" s="1"/>
  <c r="AC96" i="59"/>
  <c r="AJ96" i="59"/>
  <c r="AK96" i="59" s="1"/>
  <c r="AC79" i="59"/>
  <c r="AJ79" i="59"/>
  <c r="AK79" i="59" s="1"/>
  <c r="AJ145" i="59"/>
  <c r="AK145" i="59" s="1"/>
  <c r="AC145" i="59"/>
  <c r="AC130" i="59"/>
  <c r="AJ130" i="59"/>
  <c r="AK130" i="59" s="1"/>
  <c r="AC66" i="59"/>
  <c r="AJ66" i="59"/>
  <c r="AK66" i="59" s="1"/>
  <c r="AC3" i="59" l="1"/>
  <c r="AK3" i="59"/>
  <c r="A3" i="59" l="1"/>
  <c r="B3" i="59" s="1"/>
  <c r="C3" i="59" s="1"/>
</calcChain>
</file>

<file path=xl/comments1.xml><?xml version="1.0" encoding="utf-8"?>
<comments xmlns="http://schemas.openxmlformats.org/spreadsheetml/2006/main">
  <authors>
    <author>Evans, Gareth</author>
  </authors>
  <commentList>
    <comment ref="F14" authorId="0" shapeId="0">
      <text>
        <r>
          <rPr>
            <b/>
            <sz val="9"/>
            <color indexed="81"/>
            <rFont val="Tahoma"/>
            <family val="2"/>
          </rPr>
          <t>Evans, Gareth:</t>
        </r>
        <r>
          <rPr>
            <sz val="9"/>
            <color indexed="81"/>
            <rFont val="Tahoma"/>
            <family val="2"/>
          </rPr>
          <t xml:space="preserve">
March 2021 salary invoices were raised in FY20-21</t>
        </r>
      </text>
    </comment>
  </commentList>
</comments>
</file>

<file path=xl/comments2.xml><?xml version="1.0" encoding="utf-8"?>
<comments xmlns="http://schemas.openxmlformats.org/spreadsheetml/2006/main">
  <authors>
    <author>tc={F7ACD209-BAA8-4324-9817-B146CD592B00}</author>
    <author>tc={B878A489-5909-4A3D-921E-C2DADCECA380}</author>
    <author>tc={47114DA6-1149-4B2C-8273-88BAE71E464E}</author>
    <author>tc={413EFC4A-7CD2-4E06-8309-6EAB95CC02D3}</author>
    <author>tc={9E434FB5-EACA-4279-A7F7-EAB57A59F3F9}</author>
    <author>tc={E1831AF2-E3A9-4BDC-8958-9BA5CAC552E6}</author>
    <author>tc={ECF2952A-1238-4772-9300-A63E84DC4C56}</author>
    <author>Evans, Gareth</author>
    <author>Gadatara, Azeem</author>
  </authors>
  <commentList>
    <comment ref="J25"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n't locate transactions
Reply:
    Transaction for 8,094.69 2021/02,03,04,05</t>
        </r>
      </text>
    </comment>
    <comment ref="J27"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ayment of £778.71 2021,04 - £778.71 05</t>
        </r>
      </text>
    </comment>
    <comment ref="J29"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issing may</t>
        </r>
      </text>
    </comment>
    <comment ref="J33"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complete payment during May</t>
        </r>
      </text>
    </comment>
    <comment ref="J40"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J41"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J42"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t>
        </r>
      </text>
    </comment>
    <comment ref="O106" authorId="7" shapeId="0">
      <text>
        <r>
          <rPr>
            <b/>
            <sz val="9"/>
            <color indexed="81"/>
            <rFont val="Tahoma"/>
            <family val="2"/>
          </rPr>
          <t>Evans, Gareth:</t>
        </r>
        <r>
          <rPr>
            <sz val="9"/>
            <color indexed="81"/>
            <rFont val="Tahoma"/>
            <family val="2"/>
          </rPr>
          <t xml:space="preserve">
GE - CHECK CORRECt CC AND JOURNAL THESE AMOUNTS</t>
        </r>
      </text>
    </comment>
    <comment ref="O111" authorId="8" shapeId="0">
      <text>
        <r>
          <rPr>
            <b/>
            <sz val="9"/>
            <color indexed="81"/>
            <rFont val="Tahoma"/>
            <charset val="1"/>
          </rPr>
          <t>Gadatara, Azeem:</t>
        </r>
        <r>
          <rPr>
            <sz val="9"/>
            <color indexed="81"/>
            <rFont val="Tahoma"/>
            <charset val="1"/>
          </rPr>
          <t xml:space="preserve">
GE - CHECK CORRECt CC AND JOURNAL THESE AMOUNTS</t>
        </r>
      </text>
    </comment>
  </commentList>
</comments>
</file>

<file path=xl/comments3.xml><?xml version="1.0" encoding="utf-8"?>
<comments xmlns="http://schemas.openxmlformats.org/spreadsheetml/2006/main">
  <authors>
    <author>Evans, Gareth</author>
  </authors>
  <commentList>
    <comment ref="R19" authorId="0" shapeId="0">
      <text>
        <r>
          <rPr>
            <b/>
            <sz val="9"/>
            <color indexed="81"/>
            <rFont val="Tahoma"/>
            <family val="2"/>
          </rPr>
          <t>Evans, Gareth:</t>
        </r>
        <r>
          <rPr>
            <sz val="9"/>
            <color indexed="81"/>
            <rFont val="Tahoma"/>
            <family val="2"/>
          </rPr>
          <t xml:space="preserve">
Will be paid once confirmed</t>
        </r>
      </text>
    </comment>
    <comment ref="T19" authorId="0" shapeId="0">
      <text>
        <r>
          <rPr>
            <b/>
            <sz val="9"/>
            <color indexed="81"/>
            <rFont val="Tahoma"/>
            <family val="2"/>
          </rPr>
          <t>Evans, Gareth:</t>
        </r>
        <r>
          <rPr>
            <sz val="9"/>
            <color indexed="81"/>
            <rFont val="Tahoma"/>
            <family val="2"/>
          </rPr>
          <t xml:space="preserve">
to be oaid in 21-22 once confirmed</t>
        </r>
      </text>
    </comment>
  </commentList>
</comments>
</file>

<file path=xl/comments4.xml><?xml version="1.0" encoding="utf-8"?>
<comments xmlns="http://schemas.openxmlformats.org/spreadsheetml/2006/main">
  <authors>
    <author>Evans, Gareth</author>
  </authors>
  <commentList>
    <comment ref="H76" authorId="0" shapeId="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comments5.xml><?xml version="1.0" encoding="utf-8"?>
<comments xmlns="http://schemas.openxmlformats.org/spreadsheetml/2006/main">
  <authors>
    <author>Evans, Gareth</author>
  </authors>
  <commentList>
    <comment ref="S30" authorId="0" shapeId="0">
      <text>
        <r>
          <rPr>
            <b/>
            <sz val="9"/>
            <color indexed="81"/>
            <rFont val="Tahoma"/>
            <family val="2"/>
          </rPr>
          <t>Evans, Gareth:</t>
        </r>
        <r>
          <rPr>
            <sz val="9"/>
            <color indexed="81"/>
            <rFont val="Tahoma"/>
            <family val="2"/>
          </rPr>
          <t xml:space="preserve">
could not make the payment as no debits</t>
        </r>
      </text>
    </comment>
    <comment ref="P79" authorId="0" shapeId="0">
      <text>
        <r>
          <rPr>
            <b/>
            <sz val="9"/>
            <color indexed="81"/>
            <rFont val="Tahoma"/>
            <family val="2"/>
          </rPr>
          <t>Evans, Gareth:</t>
        </r>
        <r>
          <rPr>
            <sz val="9"/>
            <color indexed="81"/>
            <rFont val="Tahoma"/>
            <family val="2"/>
          </rPr>
          <t xml:space="preserve">
NETTED TO 0  AND AMOUNT TAKEN FROM MARCH. £0 IS AMOUNT PAID IN SEPT
GRASVENOR AVENUE.
CELL FOR AMENDED FORMULA AND FORMATTING MAY CHANGE IF FILTERS USED. THIS WAS ONLY CHANGE</t>
        </r>
      </text>
    </comment>
    <comment ref="V79" authorId="0" shapeId="0">
      <text>
        <r>
          <rPr>
            <b/>
            <sz val="9"/>
            <color indexed="81"/>
            <rFont val="Tahoma"/>
            <family val="2"/>
          </rPr>
          <t>Evans, Gareth:</t>
        </r>
        <r>
          <rPr>
            <sz val="9"/>
            <color indexed="81"/>
            <rFont val="Tahoma"/>
            <family val="2"/>
          </rPr>
          <t xml:space="preserve">
REMOVED FROM THIS MONTH. £0 PAID/RECOVERED IN SEPT
CELL FOR AMENDED FORMULA AND FORMATTING MAY CHANGE IF FILTERS USED. THIS WAS ONLY CHANGE</t>
        </r>
      </text>
    </comment>
  </commentList>
</comments>
</file>

<file path=xl/sharedStrings.xml><?xml version="1.0" encoding="utf-8"?>
<sst xmlns="http://schemas.openxmlformats.org/spreadsheetml/2006/main" count="70798" uniqueCount="4998">
  <si>
    <t>OK</t>
  </si>
  <si>
    <t>Column</t>
  </si>
  <si>
    <t>Enter</t>
  </si>
  <si>
    <t>Lookup</t>
  </si>
  <si>
    <t>Date</t>
  </si>
  <si>
    <t>Funding type</t>
  </si>
  <si>
    <t>Data</t>
  </si>
  <si>
    <t>Academy /Maintained</t>
  </si>
  <si>
    <t>Name</t>
  </si>
  <si>
    <t>Funding Description</t>
  </si>
  <si>
    <t>Subgroup</t>
  </si>
  <si>
    <t>Funding Area</t>
  </si>
  <si>
    <t>Rate</t>
  </si>
  <si>
    <t>Governance</t>
  </si>
  <si>
    <t>Federation</t>
  </si>
  <si>
    <t>Vendor</t>
  </si>
  <si>
    <t>Costcentre</t>
  </si>
  <si>
    <t>PayOption</t>
  </si>
  <si>
    <t>GL</t>
  </si>
  <si>
    <t>Academies paid by</t>
  </si>
  <si>
    <t>CFR</t>
  </si>
  <si>
    <t>Dedelegation</t>
  </si>
  <si>
    <t>TPG</t>
  </si>
  <si>
    <t>ESFA</t>
  </si>
  <si>
    <t>LBB</t>
  </si>
  <si>
    <t>Payroll</t>
  </si>
  <si>
    <t>Apr</t>
  </si>
  <si>
    <t>May</t>
  </si>
  <si>
    <t>Jun</t>
  </si>
  <si>
    <t>Jul</t>
  </si>
  <si>
    <t>Aug</t>
  </si>
  <si>
    <t>Sep</t>
  </si>
  <si>
    <t>Oct</t>
  </si>
  <si>
    <t>Nov</t>
  </si>
  <si>
    <t>Dec</t>
  </si>
  <si>
    <t>Jan</t>
  </si>
  <si>
    <t>Feb</t>
  </si>
  <si>
    <t>Mar</t>
  </si>
  <si>
    <t>Combo</t>
  </si>
  <si>
    <t>Original</t>
  </si>
  <si>
    <t>blank</t>
  </si>
  <si>
    <t>Chalgrove Primary School</t>
  </si>
  <si>
    <t>M</t>
  </si>
  <si>
    <t>-</t>
  </si>
  <si>
    <t>REPORT</t>
  </si>
  <si>
    <t>Primary</t>
  </si>
  <si>
    <t>Community</t>
  </si>
  <si>
    <t>ARP</t>
  </si>
  <si>
    <t>A</t>
  </si>
  <si>
    <t>None</t>
  </si>
  <si>
    <t>Estimate</t>
  </si>
  <si>
    <t>DFC</t>
  </si>
  <si>
    <t>Brookhill Nursery</t>
  </si>
  <si>
    <t>BEYA</t>
  </si>
  <si>
    <t>Devolved Formula Capital</t>
  </si>
  <si>
    <t>CAPITAL</t>
  </si>
  <si>
    <t>DfE allocation</t>
  </si>
  <si>
    <t>Nursery</t>
  </si>
  <si>
    <t>CI01</t>
  </si>
  <si>
    <t>Pay</t>
  </si>
  <si>
    <t>Actual</t>
  </si>
  <si>
    <t>Hampden Way Nursery</t>
  </si>
  <si>
    <t>St Margaret's Nursery</t>
  </si>
  <si>
    <t>Moss Hall Nursery</t>
  </si>
  <si>
    <t>Teachers Pay Grant</t>
  </si>
  <si>
    <t>GRANTS</t>
  </si>
  <si>
    <t>I01</t>
  </si>
  <si>
    <t>Northway</t>
  </si>
  <si>
    <t>Pupil Premium - Free School Meals Pri</t>
  </si>
  <si>
    <t>PUPILPREMIUM</t>
  </si>
  <si>
    <t>Eligible Pupils</t>
  </si>
  <si>
    <t>Special</t>
  </si>
  <si>
    <t>I05</t>
  </si>
  <si>
    <t>Pupil Premium</t>
  </si>
  <si>
    <t>Oakleigh</t>
  </si>
  <si>
    <t>D</t>
  </si>
  <si>
    <t>Mapledown</t>
  </si>
  <si>
    <t>Pupil Premium - Free School Meals Sec</t>
  </si>
  <si>
    <t>Oak Hill School</t>
  </si>
  <si>
    <t>Academy</t>
  </si>
  <si>
    <t>Oak Lodge Academy</t>
  </si>
  <si>
    <t>PPPOST-LAC</t>
  </si>
  <si>
    <t>Pupil Premium - Post-LAC</t>
  </si>
  <si>
    <t>PEGRANT</t>
  </si>
  <si>
    <t>PE Grant</t>
  </si>
  <si>
    <t>I18</t>
  </si>
  <si>
    <t>UIFSM</t>
  </si>
  <si>
    <t>Universal Infant free school meals</t>
  </si>
  <si>
    <t>Kisharon Inclusive Special Free School</t>
  </si>
  <si>
    <t>Free School</t>
  </si>
  <si>
    <t>Sec AWPU KS3</t>
  </si>
  <si>
    <t>Archer Academy</t>
  </si>
  <si>
    <t>Age Weighted Pupil Unit - KS3</t>
  </si>
  <si>
    <t>AWPU</t>
  </si>
  <si>
    <t>MAIN</t>
  </si>
  <si>
    <t>Pupils</t>
  </si>
  <si>
    <t>Secondary</t>
  </si>
  <si>
    <t>ARK Pioneer Academy</t>
  </si>
  <si>
    <t>Ashmole Academy</t>
  </si>
  <si>
    <t>Bishop Douglass Academy</t>
  </si>
  <si>
    <t>Christ's College Finchley</t>
  </si>
  <si>
    <t>Compton School</t>
  </si>
  <si>
    <t>Copthall School</t>
  </si>
  <si>
    <t>East Barnet School</t>
  </si>
  <si>
    <t>Finchley Catholic High School</t>
  </si>
  <si>
    <t>Voluntary Aided</t>
  </si>
  <si>
    <t>B</t>
  </si>
  <si>
    <t>Friern Barnet School</t>
  </si>
  <si>
    <t>Hasmonean High School</t>
  </si>
  <si>
    <t>Hendon School</t>
  </si>
  <si>
    <t>Henrietta Barnett School</t>
  </si>
  <si>
    <t>JCoSS</t>
  </si>
  <si>
    <t>Menorah High School (Girls)</t>
  </si>
  <si>
    <t>Mill Hill County High School</t>
  </si>
  <si>
    <t>Queen Elizabeth's Girls' School</t>
  </si>
  <si>
    <t>Queen Elizabeth's School (Boys)</t>
  </si>
  <si>
    <t>Saracens High School</t>
  </si>
  <si>
    <t>St Andrew the Apostle Greek Orthodox School</t>
  </si>
  <si>
    <t>St Michaels Catholic Grammar School</t>
  </si>
  <si>
    <t>St. James' Catholic High School</t>
  </si>
  <si>
    <t>Totteridge Academy</t>
  </si>
  <si>
    <t>Whitefield School</t>
  </si>
  <si>
    <t>Sec AWPU KS4</t>
  </si>
  <si>
    <t>Age Weighted Pupil Unit - KS4</t>
  </si>
  <si>
    <t>Sec FSM</t>
  </si>
  <si>
    <t>Secondary Free School Meals (FSM/Current)</t>
  </si>
  <si>
    <t>Free School Meals</t>
  </si>
  <si>
    <t>Qualifying pupils</t>
  </si>
  <si>
    <t>Sec FSM6</t>
  </si>
  <si>
    <t>Secondary Free School Meals (FSM6)</t>
  </si>
  <si>
    <t>Sec IDACI A</t>
  </si>
  <si>
    <t>IDACI (Band A) - Sec</t>
  </si>
  <si>
    <t>IDACI</t>
  </si>
  <si>
    <t>Sec IDACI B</t>
  </si>
  <si>
    <t>IDACI (Band B) - Sec</t>
  </si>
  <si>
    <t>Sec IDACI C</t>
  </si>
  <si>
    <t>IDACI (Band C) - Sec</t>
  </si>
  <si>
    <t>Sec IDACI D</t>
  </si>
  <si>
    <t>IDACI (Band D) - Sec</t>
  </si>
  <si>
    <t>Sec IDACI E</t>
  </si>
  <si>
    <t>IDACI (Band E) - Sec</t>
  </si>
  <si>
    <t>Sec IDACI F</t>
  </si>
  <si>
    <t>IDACI (Band F) - Sec</t>
  </si>
  <si>
    <t>Sec EAL 2</t>
  </si>
  <si>
    <t>English as an Additional Language - Sec</t>
  </si>
  <si>
    <t>EAL</t>
  </si>
  <si>
    <t>Sec MOB</t>
  </si>
  <si>
    <t>Secondary Mobility</t>
  </si>
  <si>
    <t>Mobility</t>
  </si>
  <si>
    <t>Sec LPA</t>
  </si>
  <si>
    <t>Low Prior Attainment - Sec</t>
  </si>
  <si>
    <t>LPA</t>
  </si>
  <si>
    <t>NNDR</t>
  </si>
  <si>
    <t>National Non-Domestic Rates</t>
  </si>
  <si>
    <t>Original estimate</t>
  </si>
  <si>
    <t>LUMP SUM</t>
  </si>
  <si>
    <t>Lump Sum</t>
  </si>
  <si>
    <t>Lump sum</t>
  </si>
  <si>
    <t>Usually 1</t>
  </si>
  <si>
    <t>SPLIT SITES</t>
  </si>
  <si>
    <t>Split Sites</t>
  </si>
  <si>
    <t>Split site</t>
  </si>
  <si>
    <t>As eligible</t>
  </si>
  <si>
    <t>MFG</t>
  </si>
  <si>
    <t>Minimum Funding Guarantee/Cap</t>
  </si>
  <si>
    <t>See MFG sheet</t>
  </si>
  <si>
    <t>NDSDEUPEG</t>
  </si>
  <si>
    <t>De-delegated Narrowing the Gap - Sec</t>
  </si>
  <si>
    <t>DEDELEGATION</t>
  </si>
  <si>
    <t>FSM Ever 6</t>
  </si>
  <si>
    <t>E27</t>
  </si>
  <si>
    <t>NDSDESupply</t>
  </si>
  <si>
    <t>De-delegated TU Facilities - Sec</t>
  </si>
  <si>
    <t>E10</t>
  </si>
  <si>
    <t>NDSecDELConting</t>
  </si>
  <si>
    <t>De-delegated Schools Contingency - Sec</t>
  </si>
  <si>
    <t>E23</t>
  </si>
  <si>
    <t>NDSecDELImprov</t>
  </si>
  <si>
    <t>De-delegated Schools Improvement - Sec</t>
  </si>
  <si>
    <t>EFAHN</t>
  </si>
  <si>
    <t>EFA High Needs</t>
  </si>
  <si>
    <t>POST16</t>
  </si>
  <si>
    <t>I02</t>
  </si>
  <si>
    <t>Post16</t>
  </si>
  <si>
    <t>EFAPROG</t>
  </si>
  <si>
    <t>EFA Programme Funding</t>
  </si>
  <si>
    <t>PPSERVICE</t>
  </si>
  <si>
    <t>Pupil Premium - Service Children</t>
  </si>
  <si>
    <t>Pri AWPU</t>
  </si>
  <si>
    <t>Akiva School</t>
  </si>
  <si>
    <t>Age Weighted Pupil Unit - Pri</t>
  </si>
  <si>
    <t>C</t>
  </si>
  <si>
    <t>All Saints' CE Primary School NW2</t>
  </si>
  <si>
    <t>All Saints' CE Primary School, N20</t>
  </si>
  <si>
    <t>Alma Primary</t>
  </si>
  <si>
    <t>Annunciation Catholic Infant School</t>
  </si>
  <si>
    <t>Annunciation Catholic Junior School</t>
  </si>
  <si>
    <t>Ashmole Primary School</t>
  </si>
  <si>
    <t>Barnfield School</t>
  </si>
  <si>
    <t>Beis Yaakov</t>
  </si>
  <si>
    <t>Beit Shvidler Primary School</t>
  </si>
  <si>
    <t>Bell Lane Primary School</t>
  </si>
  <si>
    <t>Blessed Dominic School</t>
  </si>
  <si>
    <t>Broadfields Primary School</t>
  </si>
  <si>
    <t>Brookland Infant  &amp; Nursery School</t>
  </si>
  <si>
    <t>Brookland Junior School</t>
  </si>
  <si>
    <t>Brunswick Park Primary &amp; Nursery School</t>
  </si>
  <si>
    <t>Child's Hill Academy</t>
  </si>
  <si>
    <t>Christ Church CE Primary School</t>
  </si>
  <si>
    <t>Church Hill Primary School</t>
  </si>
  <si>
    <t>Claremont Academy</t>
  </si>
  <si>
    <t>Colindale School</t>
  </si>
  <si>
    <t>Coppetts Wood</t>
  </si>
  <si>
    <t>Courtland School</t>
  </si>
  <si>
    <t>Cromer Road Primary School</t>
  </si>
  <si>
    <t>Danegrove JMI School</t>
  </si>
  <si>
    <t>Deansbrook Infant School</t>
  </si>
  <si>
    <t>Deansbrook Junior School</t>
  </si>
  <si>
    <t>Dollis Primary School</t>
  </si>
  <si>
    <t>Edgware Primary School</t>
  </si>
  <si>
    <t>Etz Chaim Jewish Primary School</t>
  </si>
  <si>
    <t>Fairway Primary School</t>
  </si>
  <si>
    <t>Foulds</t>
  </si>
  <si>
    <t>Frith Manor School</t>
  </si>
  <si>
    <t>Garden Suburb Infant School</t>
  </si>
  <si>
    <t>Garden Suburb Junior</t>
  </si>
  <si>
    <t>Goldbeaters Primary School</t>
  </si>
  <si>
    <t>Grasvenor Avenue Infants</t>
  </si>
  <si>
    <t>Hasmonean Primary School</t>
  </si>
  <si>
    <t>Hollickwood JMI School</t>
  </si>
  <si>
    <t>Foundation</t>
  </si>
  <si>
    <t>Holly Park School</t>
  </si>
  <si>
    <t>Holy Trinity School</t>
  </si>
  <si>
    <t>Hyde School</t>
  </si>
  <si>
    <t>Independent Jewish Day School</t>
  </si>
  <si>
    <t>Livingstone School</t>
  </si>
  <si>
    <t>Manorside Primary School</t>
  </si>
  <si>
    <t>Martin Primary School</t>
  </si>
  <si>
    <t>Mathilda Marks-Kennedy School</t>
  </si>
  <si>
    <t>Menorah Foundation School</t>
  </si>
  <si>
    <t>Menorah Primary School</t>
  </si>
  <si>
    <t>Millbrook Park CE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Parkfield Primary School</t>
  </si>
  <si>
    <t>Queenswell Infant and Nursery School</t>
  </si>
  <si>
    <t>Queenswell Junior School</t>
  </si>
  <si>
    <t>Rimon Jewish Primary School</t>
  </si>
  <si>
    <t>Rosh Pinah</t>
  </si>
  <si>
    <t>Sacks Morasha Academy</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mmerside Primary Academy</t>
  </si>
  <si>
    <t>Sunnyfields Primary School</t>
  </si>
  <si>
    <t>Trent  C of E Primary School</t>
  </si>
  <si>
    <t>Tudor School</t>
  </si>
  <si>
    <t>Underhill School</t>
  </si>
  <si>
    <t>Watling Park Free School</t>
  </si>
  <si>
    <t>Wessex  Gardens Primary School</t>
  </si>
  <si>
    <t>Whitings Hill Primary School</t>
  </si>
  <si>
    <t>Woodcroft Primary School</t>
  </si>
  <si>
    <t>Woodridge  Primary School</t>
  </si>
  <si>
    <t>Pri FSM</t>
  </si>
  <si>
    <t>Primary Free School Meals (FSM/Current)</t>
  </si>
  <si>
    <t>Pri FSM6</t>
  </si>
  <si>
    <t>Primary Free School Meals (FSM6)</t>
  </si>
  <si>
    <t>Pri IDACI A</t>
  </si>
  <si>
    <t>IDACI (Band A) - Pri</t>
  </si>
  <si>
    <t>Pri IDACI B</t>
  </si>
  <si>
    <t>IDACI (Band B) - Pri</t>
  </si>
  <si>
    <t>Pri IDACI C</t>
  </si>
  <si>
    <t>IDACI (Band C) - Pri</t>
  </si>
  <si>
    <t>Pri IDACI D</t>
  </si>
  <si>
    <t>IDACI (Band D) - Pri</t>
  </si>
  <si>
    <t>Pri IDACI E</t>
  </si>
  <si>
    <t>IDACI (Band E) - Pri</t>
  </si>
  <si>
    <t>Pri IDACI F</t>
  </si>
  <si>
    <t>IDACI (Band F) - Pri</t>
  </si>
  <si>
    <t>Pri EAL 2</t>
  </si>
  <si>
    <t>English as an Additional Language - Pri</t>
  </si>
  <si>
    <t>Pri MOB</t>
  </si>
  <si>
    <t>Primary Mobility</t>
  </si>
  <si>
    <t>Pri LPA</t>
  </si>
  <si>
    <t>Low Prior Attainment - Pri</t>
  </si>
  <si>
    <t>NDPDEUPEG</t>
  </si>
  <si>
    <t>De-delegated Narrowing the Gap - Pri</t>
  </si>
  <si>
    <t>NDPDEBS</t>
  </si>
  <si>
    <t>De-delegated Behaviour Support - Pri</t>
  </si>
  <si>
    <t>NDPDESupply</t>
  </si>
  <si>
    <t>De-delegated TU Facilities - Pri</t>
  </si>
  <si>
    <t>NDPriDELConting</t>
  </si>
  <si>
    <t>De-delegated Schools Contingency - Pri</t>
  </si>
  <si>
    <t>NDPriDELImprov</t>
  </si>
  <si>
    <t>De-delegated Schools Improvement - Pri</t>
  </si>
  <si>
    <t>Pavilion</t>
  </si>
  <si>
    <t>PRU</t>
  </si>
  <si>
    <t>Northgate</t>
  </si>
  <si>
    <t>London Academy</t>
  </si>
  <si>
    <t>All through</t>
  </si>
  <si>
    <t>St Mary's &amp; St John's CE School</t>
  </si>
  <si>
    <t>Wren Academy</t>
  </si>
  <si>
    <t>NDPriEducFun</t>
  </si>
  <si>
    <t xml:space="preserve">De-delegated Education Functions </t>
  </si>
  <si>
    <t>NDSecEducFun</t>
  </si>
  <si>
    <t>De-delegated Education Functions</t>
  </si>
  <si>
    <t>addlump</t>
  </si>
  <si>
    <t>Additional Lump sum</t>
  </si>
  <si>
    <t>SPECIALNURBASE</t>
  </si>
  <si>
    <t>Special Places (Nursery)</t>
  </si>
  <si>
    <t>SPECP</t>
  </si>
  <si>
    <t>HIGHNEEDSPLACES</t>
  </si>
  <si>
    <t>Places</t>
  </si>
  <si>
    <t>SPECIALRY11BASE</t>
  </si>
  <si>
    <t>Special Places (R-Y11)</t>
  </si>
  <si>
    <t>SPECIALP16BASE</t>
  </si>
  <si>
    <t>Special Places (Post 16) - April - July 2019</t>
  </si>
  <si>
    <t>SPECIALP16BASE2</t>
  </si>
  <si>
    <t>Special Places (Post 16) - August 2019 to March 2020</t>
  </si>
  <si>
    <t>EFA</t>
  </si>
  <si>
    <t>OCCARPRY11BASE</t>
  </si>
  <si>
    <t>Occupied ARP places (R-Y11)</t>
  </si>
  <si>
    <t>ARPP</t>
  </si>
  <si>
    <t>ARPNURBASE</t>
  </si>
  <si>
    <t>ARP Places (Nursery)</t>
  </si>
  <si>
    <t>PRUASSESSBASE</t>
  </si>
  <si>
    <t>Assessment Places</t>
  </si>
  <si>
    <t>PRUP</t>
  </si>
  <si>
    <t>PRURY11BASE</t>
  </si>
  <si>
    <t>PRU Places</t>
  </si>
  <si>
    <t>HOSPITALNG</t>
  </si>
  <si>
    <t>Hospital Places - Northgate</t>
  </si>
  <si>
    <t>HOS</t>
  </si>
  <si>
    <t>Hospital funding</t>
  </si>
  <si>
    <t>HOSPITALPSS</t>
  </si>
  <si>
    <t>Hospital Places - Pavilion</t>
  </si>
  <si>
    <t>UNOCCARPRY11BASE</t>
  </si>
  <si>
    <t>Unoccupied ARP places (R-Y11)</t>
  </si>
  <si>
    <t>Permanent expansion (new primary ½classes)</t>
  </si>
  <si>
    <t>Permanent Expansion</t>
  </si>
  <si>
    <t>GROWTH</t>
  </si>
  <si>
    <t>EXPANDPRI</t>
  </si>
  <si>
    <t>Permanent expansion (new primary classes)</t>
  </si>
  <si>
    <t>EXPANDSEC</t>
  </si>
  <si>
    <t>Permanent expansion (new secondary classes)</t>
  </si>
  <si>
    <t>DISECON</t>
  </si>
  <si>
    <t>Diseconomies funding</t>
  </si>
  <si>
    <t>Diseconomies</t>
  </si>
  <si>
    <t>nndrpy</t>
  </si>
  <si>
    <t>National Non-Domestic Rates - Prior Year adj</t>
  </si>
  <si>
    <t>As claimed</t>
  </si>
  <si>
    <t>nndradj</t>
  </si>
  <si>
    <t>National Non-Domestic Rates - Current Year adj</t>
  </si>
  <si>
    <t>EFASFP</t>
  </si>
  <si>
    <t>EFA Student Financial Support</t>
  </si>
  <si>
    <t>EFAMATHS</t>
  </si>
  <si>
    <t>EFA Advanced Maths Premium</t>
  </si>
  <si>
    <t>BURSARY</t>
  </si>
  <si>
    <t>EFA Student Bursary</t>
  </si>
  <si>
    <t>NCTL</t>
  </si>
  <si>
    <t>NCTL / Schools Direct</t>
  </si>
  <si>
    <t>I06</t>
  </si>
  <si>
    <t>Hasmonean High School for Girls</t>
  </si>
  <si>
    <t>MPPF</t>
  </si>
  <si>
    <t>Minimum per pupil funding</t>
  </si>
  <si>
    <t>Other</t>
  </si>
  <si>
    <t>As allocated</t>
  </si>
  <si>
    <t>ARP Places (Post 16) - April to July 2019</t>
  </si>
  <si>
    <t>April</t>
  </si>
  <si>
    <t>APR</t>
  </si>
  <si>
    <t>Summer</t>
  </si>
  <si>
    <t>SUM</t>
  </si>
  <si>
    <t>Autumn</t>
  </si>
  <si>
    <t>AUT</t>
  </si>
  <si>
    <t>Spring</t>
  </si>
  <si>
    <t>SPR</t>
  </si>
  <si>
    <t>Yearend</t>
  </si>
  <si>
    <t>EOY</t>
  </si>
  <si>
    <t>SPECPY</t>
  </si>
  <si>
    <t>Special - Top-ups - Prior Year</t>
  </si>
  <si>
    <t>SPEC</t>
  </si>
  <si>
    <t>HIGHNEEDSTOPUPS</t>
  </si>
  <si>
    <t>I03</t>
  </si>
  <si>
    <t>SPECIALTOPUP</t>
  </si>
  <si>
    <t>Special Top-ups (R-Y11) (not used 20/21)</t>
  </si>
  <si>
    <t>POST16SPECTOPUP</t>
  </si>
  <si>
    <t>Special Top-ups (Post 16) (not used 20/21)</t>
  </si>
  <si>
    <t>SUMAEYPP</t>
  </si>
  <si>
    <t>Summer term EYPP</t>
  </si>
  <si>
    <t>EARLYYEARS</t>
  </si>
  <si>
    <t>Eligible Pupil hours</t>
  </si>
  <si>
    <t>Early Years Pupil Premium</t>
  </si>
  <si>
    <t>STMTTOPUPPRI</t>
  </si>
  <si>
    <t>EHCP top-ups - Pri (not used 20/21)</t>
  </si>
  <si>
    <t>EHCP</t>
  </si>
  <si>
    <t>STMTTOPUPSEC</t>
  </si>
  <si>
    <t>EHCP top-ups - Sec (not used 20/21)</t>
  </si>
  <si>
    <t>POST16TOPUP</t>
  </si>
  <si>
    <t>EHCP Top-ups (Post 16) (not used 20/21)</t>
  </si>
  <si>
    <t>POST16ARPTOPUP</t>
  </si>
  <si>
    <t>ARP - Top-ups (Post 16)</t>
  </si>
  <si>
    <t>ARPTOPUP</t>
  </si>
  <si>
    <t>ARP - Top-ups (R-Y11)</t>
  </si>
  <si>
    <t>SUMIDACI</t>
  </si>
  <si>
    <t>Summer term IDACI</t>
  </si>
  <si>
    <t>Qualifying pupil hours</t>
  </si>
  <si>
    <t>SUMHOURS</t>
  </si>
  <si>
    <t>Summer term hours</t>
  </si>
  <si>
    <t>Hours</t>
  </si>
  <si>
    <t>STMTPY</t>
  </si>
  <si>
    <t>EHCP topup adjustments prior year</t>
  </si>
  <si>
    <t>SUMAIDACIADJ</t>
  </si>
  <si>
    <t>Summer term IDACI adjustment</t>
  </si>
  <si>
    <t>SUMAADJ</t>
  </si>
  <si>
    <t>Summer term hours adjustment</t>
  </si>
  <si>
    <t>othertopup</t>
  </si>
  <si>
    <t>Other Top-ups</t>
  </si>
  <si>
    <t>NURSERYTOPUP</t>
  </si>
  <si>
    <t>EHCP top-ups (Nursery)</t>
  </si>
  <si>
    <t>NURSERYEX</t>
  </si>
  <si>
    <t>Nursery Inclusion Funding</t>
  </si>
  <si>
    <t>PRUTOPUP</t>
  </si>
  <si>
    <t>PRU - Top-ups (not used 20/21)</t>
  </si>
  <si>
    <t>pri ffadj</t>
  </si>
  <si>
    <t>Formula Funding Adjustment - Pri</t>
  </si>
  <si>
    <t>n/a</t>
  </si>
  <si>
    <t>PRUPY</t>
  </si>
  <si>
    <t>PRU Top-ups - Prior Year</t>
  </si>
  <si>
    <t>PRUASSTOPUP</t>
  </si>
  <si>
    <t>Assessment Top-ups</t>
  </si>
  <si>
    <t>ARPP16BASE</t>
  </si>
  <si>
    <t>SPRIDACI</t>
  </si>
  <si>
    <t>Spring term IDACI</t>
  </si>
  <si>
    <t>SPRHOURS</t>
  </si>
  <si>
    <t>Spring term hours</t>
  </si>
  <si>
    <t>AUTIDACI</t>
  </si>
  <si>
    <t>Autumn term IDACI</t>
  </si>
  <si>
    <t>AUTHOURS</t>
  </si>
  <si>
    <t>Autumn term hours</t>
  </si>
  <si>
    <t>ARPP16BASE2</t>
  </si>
  <si>
    <t>ARP Places (Post 16) - August 2019 to March 2020</t>
  </si>
  <si>
    <t>PYGROWTH1</t>
  </si>
  <si>
    <t>Prior Year growth - Recouped Academies</t>
  </si>
  <si>
    <t>TPECG</t>
  </si>
  <si>
    <t>Teachers Pension Emp Cont Grant</t>
  </si>
  <si>
    <t>PYIDACI</t>
  </si>
  <si>
    <t>Prior year EY IDACI funding</t>
  </si>
  <si>
    <t>Prior year</t>
  </si>
  <si>
    <t>PYHOURS</t>
  </si>
  <si>
    <t>Prior year EY hourly funding</t>
  </si>
  <si>
    <t>EHCP.EXY</t>
  </si>
  <si>
    <t>As agreed</t>
  </si>
  <si>
    <t>PRU.PAV1</t>
  </si>
  <si>
    <t>PRU topup - Band PAV1</t>
  </si>
  <si>
    <t>Pupil Years</t>
  </si>
  <si>
    <t>PRU.PAV2</t>
  </si>
  <si>
    <t>PRU topup - Band PAV2</t>
  </si>
  <si>
    <t>PRU topup - Band PAVASS</t>
  </si>
  <si>
    <t>PRU topup - Band PAVB</t>
  </si>
  <si>
    <t>PRU topup - Band PAVC</t>
  </si>
  <si>
    <t>PRU topup - Band PAVD</t>
  </si>
  <si>
    <t>PRU.PAVE</t>
  </si>
  <si>
    <t>PRU topup - Band PAVE</t>
  </si>
  <si>
    <t>PRU Topup - Northgate C</t>
  </si>
  <si>
    <t>PRU Topup - Northgate E</t>
  </si>
  <si>
    <t>EHCPpri.D</t>
  </si>
  <si>
    <t>EHCP topup - Primary Band D</t>
  </si>
  <si>
    <t>EHCPpri.E</t>
  </si>
  <si>
    <t>EHCP topup - Primary Band E</t>
  </si>
  <si>
    <t>EHCPpri.B</t>
  </si>
  <si>
    <t>EHCP topup - Primary Band B</t>
  </si>
  <si>
    <t>EHCPpri.C</t>
  </si>
  <si>
    <t>EHCP topup - Primary Band C</t>
  </si>
  <si>
    <t>EHCPpri.N</t>
  </si>
  <si>
    <t>EHCP topup - Nursery</t>
  </si>
  <si>
    <t>EHCPpri.A</t>
  </si>
  <si>
    <t>EHCP topup - Primary Band A</t>
  </si>
  <si>
    <t>EHCPpri.F</t>
  </si>
  <si>
    <t>EHCP topup - Primary other</t>
  </si>
  <si>
    <t>ARP.ARPAD</t>
  </si>
  <si>
    <t>ARP exceptional funding</t>
  </si>
  <si>
    <t>ARP.ARPCHIASD</t>
  </si>
  <si>
    <t>ARP topup ASD</t>
  </si>
  <si>
    <t>EHCP.EHCPAD</t>
  </si>
  <si>
    <t>Exceptional topup funding</t>
  </si>
  <si>
    <t>ARP.ARPCOLPD</t>
  </si>
  <si>
    <t>ARP topup PD</t>
  </si>
  <si>
    <t>PRU.PX</t>
  </si>
  <si>
    <t>PRU exceptional funding</t>
  </si>
  <si>
    <t>ARP.ARPCOPASD</t>
  </si>
  <si>
    <t>ARP.ARPCOPSPL</t>
  </si>
  <si>
    <t>ARP topup SPL</t>
  </si>
  <si>
    <t>EHCPpri.I</t>
  </si>
  <si>
    <t>ARP.ARPLIVASD</t>
  </si>
  <si>
    <t>ARP.ARPSUMHI</t>
  </si>
  <si>
    <t>ARP topup HI</t>
  </si>
  <si>
    <t>ARP.ARPCHAASD</t>
  </si>
  <si>
    <t>EHCPpri.H</t>
  </si>
  <si>
    <t>ARP.ARPORIASD</t>
  </si>
  <si>
    <t>PRU topup - assessment</t>
  </si>
  <si>
    <t>ARP.ARPBROASD</t>
  </si>
  <si>
    <t>EHCPsec.A</t>
  </si>
  <si>
    <t>EHCP topup - Secondary Band A</t>
  </si>
  <si>
    <t>EHCPsec.B</t>
  </si>
  <si>
    <t>EHCP topup - Secondary Band B</t>
  </si>
  <si>
    <t>EHCPsec.C</t>
  </si>
  <si>
    <t>EHCP topup - Secondary Band C</t>
  </si>
  <si>
    <t>EHCPsec.D</t>
  </si>
  <si>
    <t>EHCP topup - Secondary Band D</t>
  </si>
  <si>
    <t>EHCPsec.E</t>
  </si>
  <si>
    <t>EHCP topup - Secondary Band E</t>
  </si>
  <si>
    <t>EHCP.ME</t>
  </si>
  <si>
    <t>Other needs</t>
  </si>
  <si>
    <t>ARP.ARPWHIASD</t>
  </si>
  <si>
    <t>EHCPpost.C</t>
  </si>
  <si>
    <t>EHCP topup - Post 16 Band C</t>
  </si>
  <si>
    <t>EHCPpost.E</t>
  </si>
  <si>
    <t>EHCP topup - Post 16 Band E</t>
  </si>
  <si>
    <t>EHCPpost.B</t>
  </si>
  <si>
    <t>EHCP topup - Post 16 Band B</t>
  </si>
  <si>
    <t>EHCPpost.D</t>
  </si>
  <si>
    <t>EHCP topup - Post 16 Band D</t>
  </si>
  <si>
    <t>ARP.ARPHENASD</t>
  </si>
  <si>
    <t>ARP.ARPHENHI</t>
  </si>
  <si>
    <t>EHCPpost.F</t>
  </si>
  <si>
    <t>EHCP topup - Post 16 other</t>
  </si>
  <si>
    <t>EHCPsec.F</t>
  </si>
  <si>
    <t>EHCP topup - Secondary Band F</t>
  </si>
  <si>
    <t>ARP.VISUAD</t>
  </si>
  <si>
    <t>VI funding</t>
  </si>
  <si>
    <t>ARP.ARPJCOASD</t>
  </si>
  <si>
    <t>EHCPpost.A</t>
  </si>
  <si>
    <t>EHCP topup - Post 16 Band A</t>
  </si>
  <si>
    <t>SPEC.EOAK</t>
  </si>
  <si>
    <t>Special topup - Oakhill</t>
  </si>
  <si>
    <t>SPEC.SPECAD</t>
  </si>
  <si>
    <t>Special additional funding</t>
  </si>
  <si>
    <t>SPEC.PE2</t>
  </si>
  <si>
    <t>Special topup - Primary Band PE2</t>
  </si>
  <si>
    <t>SPEC.PE3</t>
  </si>
  <si>
    <t>Special topup - Primary Band PE3</t>
  </si>
  <si>
    <t>SPEC.PE4</t>
  </si>
  <si>
    <t>Special topup - Primary Band PE4</t>
  </si>
  <si>
    <t>SPEC.SE2</t>
  </si>
  <si>
    <t>Special topup - Secondary Band SE2</t>
  </si>
  <si>
    <t>SPEC.SE3</t>
  </si>
  <si>
    <t>Special topup - Secondary Band SE3</t>
  </si>
  <si>
    <t>SPEC.SE4</t>
  </si>
  <si>
    <t>Special topup - Secondary Band SE4</t>
  </si>
  <si>
    <t>SPEC.SE5</t>
  </si>
  <si>
    <t>Special topup - Secondary Band SE5</t>
  </si>
  <si>
    <t>ARP.ARPLONSPL</t>
  </si>
  <si>
    <t>SPEC.SE1</t>
  </si>
  <si>
    <t>Special topup - Secondary Band SE1</t>
  </si>
  <si>
    <t>SPEC.PE5</t>
  </si>
  <si>
    <t>Special topup - Primary Band PE5</t>
  </si>
  <si>
    <t>SPEC.SPX</t>
  </si>
  <si>
    <t>Special additional place funding</t>
  </si>
  <si>
    <t xml:space="preserve"> Please choose a school</t>
  </si>
  <si>
    <t>No funding type entered</t>
  </si>
  <si>
    <t/>
  </si>
  <si>
    <t>ppfsmsec</t>
  </si>
  <si>
    <t>NNDRADJ</t>
  </si>
  <si>
    <t>Autumn term EYPP</t>
  </si>
  <si>
    <t>Spring term EYPP</t>
  </si>
  <si>
    <t>FSM Supplementary Grant</t>
  </si>
  <si>
    <t>Y7CATCHUP</t>
  </si>
  <si>
    <t>Year 7 Catchup</t>
  </si>
  <si>
    <t>TU</t>
  </si>
  <si>
    <t>Trade Union Duties</t>
  </si>
  <si>
    <t>Hourly adjustments</t>
  </si>
  <si>
    <t>IDACI ADJUSTMENTS</t>
  </si>
  <si>
    <t>IDACI Adjustments</t>
  </si>
  <si>
    <t>autaidaci</t>
  </si>
  <si>
    <t>EFAHVP</t>
  </si>
  <si>
    <t>EFA High Value Course Premium</t>
  </si>
  <si>
    <t>Spring term hours adjustments</t>
  </si>
  <si>
    <t>Spring term IDACI adjustments</t>
  </si>
  <si>
    <t>TPECGPY</t>
  </si>
  <si>
    <t>Teachers Pension Emp Cont Grant - Prior Year</t>
  </si>
  <si>
    <t>NNDRPY</t>
  </si>
  <si>
    <t>PPPY</t>
  </si>
  <si>
    <t>Pupil Premium Prior Year Adjustment</t>
  </si>
  <si>
    <t>ARP.ARPPX</t>
  </si>
  <si>
    <t>ARP - additional place funding</t>
  </si>
  <si>
    <t>ARP.ARPWHIPD</t>
  </si>
  <si>
    <t>ARP topup ASD - Post 16</t>
  </si>
  <si>
    <t>Special topup - Secondary Band SE2 - Post16</t>
  </si>
  <si>
    <t>Special topup - Secondary Band SE3 - Post16</t>
  </si>
  <si>
    <t>ARP topup SPL - Post 16</t>
  </si>
  <si>
    <t>Special topup - Secondary Band SE1 - Post16</t>
  </si>
  <si>
    <t>Special topup - Secondary Band SE4 - Post16</t>
  </si>
  <si>
    <t>Special topup - Secondary Band SE5 - Post16</t>
  </si>
  <si>
    <t>EHCPPY</t>
  </si>
  <si>
    <t>ARPPY</t>
  </si>
  <si>
    <t>ARP - Top-ups - Prior Year</t>
  </si>
  <si>
    <t>DIGITALED</t>
  </si>
  <si>
    <t>Digital Education Platform</t>
  </si>
  <si>
    <t>Month</t>
  </si>
  <si>
    <t>Average</t>
  </si>
  <si>
    <t>cost centre</t>
  </si>
  <si>
    <t>School</t>
  </si>
  <si>
    <t>Year End Adj 2019/20</t>
  </si>
  <si>
    <t>Grand Total</t>
  </si>
  <si>
    <t>All Saints' CE (NW2)</t>
  </si>
  <si>
    <t>All Saints' CE (N20)</t>
  </si>
  <si>
    <t xml:space="preserve">Annunciation RC Infant </t>
  </si>
  <si>
    <t>Bell Lane</t>
  </si>
  <si>
    <t>Brookland Junior</t>
  </si>
  <si>
    <t xml:space="preserve">Brunswick Park </t>
  </si>
  <si>
    <t xml:space="preserve">Church Hill </t>
  </si>
  <si>
    <t xml:space="preserve">Colindale </t>
  </si>
  <si>
    <t>Courtland</t>
  </si>
  <si>
    <t>Cromer Road</t>
  </si>
  <si>
    <t>Deansbrook Infant</t>
  </si>
  <si>
    <t>Fairway</t>
  </si>
  <si>
    <t>Frith Manor</t>
  </si>
  <si>
    <t xml:space="preserve">Garden Suburb Infant </t>
  </si>
  <si>
    <t>Goldbeaters</t>
  </si>
  <si>
    <t>Hollickwood</t>
  </si>
  <si>
    <t>Holly Park</t>
  </si>
  <si>
    <t xml:space="preserve">Holy Trinity </t>
  </si>
  <si>
    <t>Livingstone</t>
  </si>
  <si>
    <t>Manorside</t>
  </si>
  <si>
    <t>Monken Hadley</t>
  </si>
  <si>
    <t>Moss Hall Junior</t>
  </si>
  <si>
    <t>Moss Hall Infant</t>
  </si>
  <si>
    <t>Northside</t>
  </si>
  <si>
    <t>Our Lady of Lourdes</t>
  </si>
  <si>
    <t>St. Agnes' RC</t>
  </si>
  <si>
    <t>St. Catherine's RC</t>
  </si>
  <si>
    <t>St. John's CE (N11)</t>
  </si>
  <si>
    <t>St. Mary's CE (N3)</t>
  </si>
  <si>
    <t>St. Mary's CE (EN4)</t>
  </si>
  <si>
    <t>St. Paul's CE (N11)</t>
  </si>
  <si>
    <t>St. Paul's CE (NW7)</t>
  </si>
  <si>
    <t>St. Vincent's</t>
  </si>
  <si>
    <t>Sunnyfields</t>
  </si>
  <si>
    <t>Trent CE</t>
  </si>
  <si>
    <t>Tudor</t>
  </si>
  <si>
    <t>Whitings Hill</t>
  </si>
  <si>
    <t>St. Joseph's RC Primary</t>
  </si>
  <si>
    <t>St. Theresa's</t>
  </si>
  <si>
    <t>Woodridge</t>
  </si>
  <si>
    <t>Sacred Heart RC</t>
  </si>
  <si>
    <t>Menorah Primary</t>
  </si>
  <si>
    <t>Blessed Dominic RC School</t>
  </si>
  <si>
    <t>St. John's CE (N20)</t>
  </si>
  <si>
    <t xml:space="preserve">Annunciation RC Junior </t>
  </si>
  <si>
    <t xml:space="preserve">Chalgrove </t>
  </si>
  <si>
    <t>Queenswell Infant</t>
  </si>
  <si>
    <t xml:space="preserve">Hasmonean Primary </t>
  </si>
  <si>
    <t>Orion</t>
  </si>
  <si>
    <t xml:space="preserve">Pardes House </t>
  </si>
  <si>
    <t>* BEYA</t>
  </si>
  <si>
    <t xml:space="preserve">Northway </t>
  </si>
  <si>
    <t>Akiva</t>
  </si>
  <si>
    <t>Beit Shvidler</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Journal Line</t>
  </si>
  <si>
    <t>GL Account Cod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09/04/2020</t>
  </si>
  <si>
    <t>1540</t>
  </si>
  <si>
    <t>EVANSG01</t>
  </si>
  <si>
    <t>R/SCH 10054</t>
  </si>
  <si>
    <t>10054138100</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otal</t>
  </si>
  <si>
    <t>Type sheet name here</t>
  </si>
  <si>
    <t>Enter type of sheet here</t>
  </si>
  <si>
    <t>Type description here</t>
  </si>
  <si>
    <t>Sheet</t>
  </si>
  <si>
    <t>Type</t>
  </si>
  <si>
    <t>Description</t>
  </si>
  <si>
    <t>Sheetlist</t>
  </si>
  <si>
    <t>ADMIN</t>
  </si>
  <si>
    <t>This sheet</t>
  </si>
  <si>
    <t>Rates</t>
  </si>
  <si>
    <t>DATA</t>
  </si>
  <si>
    <t>Funding rates - types and groups of funding, Cost centres etc</t>
  </si>
  <si>
    <t>Schools</t>
  </si>
  <si>
    <t>List of schools and attributes - must be kept up to date and synchronised</t>
  </si>
  <si>
    <t>SystemsDiagram</t>
  </si>
  <si>
    <t>Chart showing inputs and outputs of the systems</t>
  </si>
  <si>
    <t>Schoolchanges</t>
  </si>
  <si>
    <t>SCHOOLS</t>
  </si>
  <si>
    <t>Changes the schools will see with NEWTRANS</t>
  </si>
  <si>
    <t>TRANS</t>
  </si>
  <si>
    <t>OLDTRANS</t>
  </si>
  <si>
    <t>The TRANS sheet from the old system</t>
  </si>
  <si>
    <t>Streams</t>
  </si>
  <si>
    <t>Different funding streams</t>
  </si>
  <si>
    <t>Pivot</t>
  </si>
  <si>
    <t>Pivot from the TRANS which can be used as necessary</t>
  </si>
  <si>
    <t>CostcentreRec</t>
  </si>
  <si>
    <t>PAYMENTS</t>
  </si>
  <si>
    <t>Checks the AP schedules all reconcile.</t>
  </si>
  <si>
    <t>Reconciliation</t>
  </si>
  <si>
    <t xml:space="preserve">Reconciliation to old system </t>
  </si>
  <si>
    <t>NOTES</t>
  </si>
  <si>
    <t>Reconciliation to old system by cost centre</t>
  </si>
  <si>
    <t>SchoolReport</t>
  </si>
  <si>
    <t>Notes on progress of development</t>
  </si>
  <si>
    <t>News</t>
  </si>
  <si>
    <t>Web report showing allocations and payments to schools - Gareth's version</t>
  </si>
  <si>
    <t>Links</t>
  </si>
  <si>
    <t>SchoolReportCB</t>
  </si>
  <si>
    <t>PayRec</t>
  </si>
  <si>
    <t>Web report showing allocations and payments to schools - Carol's version</t>
  </si>
  <si>
    <t>All Schools Sep</t>
  </si>
  <si>
    <t>Calculation of September payments with reprofiling</t>
  </si>
  <si>
    <t>HNPlaces</t>
  </si>
  <si>
    <t>ALLOCATIONS</t>
  </si>
  <si>
    <t>High Needs Place allocations</t>
  </si>
  <si>
    <t>HNPlacesPay</t>
  </si>
  <si>
    <t>High Needs Place monthly payments</t>
  </si>
  <si>
    <t>MISC</t>
  </si>
  <si>
    <t>Miscellaneous funding allocations</t>
  </si>
  <si>
    <t>MiscPay</t>
  </si>
  <si>
    <t>Miscellaneous monthly payments (invoices)</t>
  </si>
  <si>
    <t>MiscCR</t>
  </si>
  <si>
    <t>CREDITS</t>
  </si>
  <si>
    <t>Miscellaneous monthly reclaimed funding (credits)</t>
  </si>
  <si>
    <t>APT</t>
  </si>
  <si>
    <t>APT allocations</t>
  </si>
  <si>
    <t>APTPay</t>
  </si>
  <si>
    <t>APT monthly payments (invoices)</t>
  </si>
  <si>
    <t>DEDEL</t>
  </si>
  <si>
    <t>DEDELCR</t>
  </si>
  <si>
    <t>Dedelegation April charges (credits)</t>
  </si>
  <si>
    <t>Post 16 allocations</t>
  </si>
  <si>
    <t>POST16PAY</t>
  </si>
  <si>
    <t>Post 16 monthly payments (invoices)</t>
  </si>
  <si>
    <t>TPG allocations</t>
  </si>
  <si>
    <t>TPGPAY</t>
  </si>
  <si>
    <t>TPG monthly payments (invoices)</t>
  </si>
  <si>
    <t>TPGCR</t>
  </si>
  <si>
    <t>TPG monthly reclaimed funding (credits)</t>
  </si>
  <si>
    <t>PPG</t>
  </si>
  <si>
    <t>PPG allocations</t>
  </si>
  <si>
    <t>PPGPAY</t>
  </si>
  <si>
    <t>PPG monthly payments (invoices)</t>
  </si>
  <si>
    <t>PPGCR</t>
  </si>
  <si>
    <t>PPG monthly reclaimed funding (credits)</t>
  </si>
  <si>
    <t>GRANT (DFC, UIFSM, PEGRANT) allocations</t>
  </si>
  <si>
    <t>GRANTSPAY</t>
  </si>
  <si>
    <t>GRANT (DFC, UIFSM, PEGRANT) monthly payments (invoices)</t>
  </si>
  <si>
    <t>SEN</t>
  </si>
  <si>
    <t>SEN allocations - WILL NOT BE USED</t>
  </si>
  <si>
    <t>CCSummary</t>
  </si>
  <si>
    <t>Cost centre summary of all allocations</t>
  </si>
  <si>
    <t>AllLines</t>
  </si>
  <si>
    <t>All allocations</t>
  </si>
  <si>
    <t>SENPAY</t>
  </si>
  <si>
    <t>SEN monthly payments (invoices)</t>
  </si>
  <si>
    <t>SENCR</t>
  </si>
  <si>
    <t>SEN monthly reclaimed funding (credits)</t>
  </si>
  <si>
    <t>BH</t>
  </si>
  <si>
    <t>BJ</t>
  </si>
  <si>
    <t>BK</t>
  </si>
  <si>
    <t>BL</t>
  </si>
  <si>
    <t>BM</t>
  </si>
  <si>
    <t>BN</t>
  </si>
  <si>
    <t>BO</t>
  </si>
  <si>
    <t>BP</t>
  </si>
  <si>
    <t>BQ</t>
  </si>
  <si>
    <t>BR</t>
  </si>
  <si>
    <t>BS</t>
  </si>
  <si>
    <t>BT</t>
  </si>
  <si>
    <t>BU</t>
  </si>
  <si>
    <t>BV</t>
  </si>
  <si>
    <t>BE</t>
  </si>
  <si>
    <t>PRUp</t>
  </si>
  <si>
    <t>specp</t>
  </si>
  <si>
    <t>Funding Stream</t>
  </si>
  <si>
    <t>HIGH NEEDS PLACES</t>
  </si>
  <si>
    <t>Active Lines</t>
  </si>
  <si>
    <t>Counts the number of lines with a dfe number in Column D</t>
  </si>
  <si>
    <t>specp16</t>
  </si>
  <si>
    <t>CFR code</t>
  </si>
  <si>
    <t>Invoices</t>
  </si>
  <si>
    <t>Credits</t>
  </si>
  <si>
    <t>Zero</t>
  </si>
  <si>
    <t>arpp</t>
  </si>
  <si>
    <t>Notes on this funding stream</t>
  </si>
  <si>
    <t>Information is provided at the beginning of the financial year by the SEN team</t>
  </si>
  <si>
    <t>arpp16</t>
  </si>
  <si>
    <t>These are summary figures for Special, ARPs, PRUs, Hospital provision.  Rates vary so a previous calculation is needed to produce these allocations.</t>
  </si>
  <si>
    <t>hos</t>
  </si>
  <si>
    <t>The 2020/21 allocations have been picked up from the old TRANS.  In future they should be typed in or pasted from a spreadsheet which works out the totals for each category</t>
  </si>
  <si>
    <t>Please note, 6th places are coded to CFR I02 not I01</t>
  </si>
  <si>
    <t>Grant</t>
  </si>
  <si>
    <t>Income received from DfE</t>
  </si>
  <si>
    <t>Estimated in April</t>
  </si>
  <si>
    <t>Max</t>
  </si>
  <si>
    <t>Monthly in the DSG</t>
  </si>
  <si>
    <t>Monthly</t>
  </si>
  <si>
    <t>Yes</t>
  </si>
  <si>
    <t>Links to sources of information</t>
  </si>
  <si>
    <t>These calculations exclude payroll payments made by LBB April - August for Option A and C schools</t>
  </si>
  <si>
    <t>Net</t>
  </si>
  <si>
    <t>These must be deducted from the total September payment made to the school.</t>
  </si>
  <si>
    <t>DO NOT INSERT OR DELETE LINES ABOVE.  ALLOCATIONS MUST START ON ROW 20</t>
  </si>
  <si>
    <t>See cols AJ&amp;AK</t>
  </si>
  <si>
    <t>OLD TRANS</t>
  </si>
  <si>
    <t>NEW TRANS</t>
  </si>
  <si>
    <t>Run</t>
  </si>
  <si>
    <t>DFENo</t>
  </si>
  <si>
    <t>Schoolname</t>
  </si>
  <si>
    <t>Maint/ Academy</t>
  </si>
  <si>
    <t>Amount</t>
  </si>
  <si>
    <t>For Period</t>
  </si>
  <si>
    <t>Comment</t>
  </si>
  <si>
    <t>CC/GL</t>
  </si>
  <si>
    <t>Supplier No</t>
  </si>
  <si>
    <t>OLDTRANS type</t>
  </si>
  <si>
    <t>Display (max 5 chars)</t>
  </si>
  <si>
    <t>School Phase</t>
  </si>
  <si>
    <t>CC</t>
  </si>
  <si>
    <t>Central</t>
  </si>
  <si>
    <t>Advance</t>
  </si>
  <si>
    <t>TOTAL</t>
  </si>
  <si>
    <t>Check</t>
  </si>
  <si>
    <t>spare</t>
  </si>
  <si>
    <t>EFA flag</t>
  </si>
  <si>
    <t>Pay Option</t>
  </si>
  <si>
    <t>Held for Payroll</t>
  </si>
  <si>
    <t>Planned to pay into bank</t>
  </si>
  <si>
    <t>Total paid Apr-Aug into bank</t>
  </si>
  <si>
    <t>Total planned Sep - Mar</t>
  </si>
  <si>
    <t>Check (total should be zero)</t>
  </si>
  <si>
    <t>Due to Bank Account Apr - Aug</t>
  </si>
  <si>
    <t>Difference</t>
  </si>
  <si>
    <t>Planned Sept</t>
  </si>
  <si>
    <t>Revised Sept</t>
  </si>
  <si>
    <t>Revised Oct - Mar</t>
  </si>
  <si>
    <t>Revised Total</t>
  </si>
  <si>
    <t>V3.1</t>
  </si>
  <si>
    <t>FY20/21</t>
  </si>
  <si>
    <t>Barnet School Funding 2020/21</t>
  </si>
  <si>
    <t>Ce20</t>
  </si>
  <si>
    <t>R</t>
  </si>
  <si>
    <t>AD20</t>
  </si>
  <si>
    <t>S</t>
  </si>
  <si>
    <t xml:space="preserve">Payment Run for </t>
  </si>
  <si>
    <t>Ap20</t>
  </si>
  <si>
    <t>T</t>
  </si>
  <si>
    <t>My20</t>
  </si>
  <si>
    <t>U</t>
  </si>
  <si>
    <t>Choose month to pay</t>
  </si>
  <si>
    <t>June</t>
  </si>
  <si>
    <t>Jn20</t>
  </si>
  <si>
    <t>V</t>
  </si>
  <si>
    <t>July</t>
  </si>
  <si>
    <t>Jl20</t>
  </si>
  <si>
    <t>W</t>
  </si>
  <si>
    <t>Check total from allocation sheet</t>
  </si>
  <si>
    <t>August</t>
  </si>
  <si>
    <t>Au20</t>
  </si>
  <si>
    <t>X</t>
  </si>
  <si>
    <t>Total of this sheet</t>
  </si>
  <si>
    <t>September</t>
  </si>
  <si>
    <t>Se20</t>
  </si>
  <si>
    <t>Y</t>
  </si>
  <si>
    <t>October</t>
  </si>
  <si>
    <t>Oc20</t>
  </si>
  <si>
    <t>Z</t>
  </si>
  <si>
    <t>Number of lines on allocation sheet</t>
  </si>
  <si>
    <t>November</t>
  </si>
  <si>
    <t>No20</t>
  </si>
  <si>
    <t>AA</t>
  </si>
  <si>
    <t>Lines of this sheet</t>
  </si>
  <si>
    <t>December</t>
  </si>
  <si>
    <t>De20</t>
  </si>
  <si>
    <t>AB</t>
  </si>
  <si>
    <t>January</t>
  </si>
  <si>
    <t>Ja21</t>
  </si>
  <si>
    <t>AC</t>
  </si>
  <si>
    <t>February</t>
  </si>
  <si>
    <t>Fe21</t>
  </si>
  <si>
    <t>AD</t>
  </si>
  <si>
    <t>March</t>
  </si>
  <si>
    <t>Ma21</t>
  </si>
  <si>
    <t>AE</t>
  </si>
  <si>
    <t>Months</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V0</t>
  </si>
  <si>
    <t>NEW</t>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Type Description</t>
  </si>
  <si>
    <t>Rate £</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Payname</t>
  </si>
  <si>
    <t>Status</t>
  </si>
  <si>
    <t>Lookup Adj Factors Col</t>
  </si>
  <si>
    <t>Lookup NEWISB</t>
  </si>
  <si>
    <t>Total in 20/21</t>
  </si>
  <si>
    <t>Occurences 20/21</t>
  </si>
  <si>
    <t>Occurences 18/19</t>
  </si>
  <si>
    <t>DataEntry</t>
  </si>
  <si>
    <t>Prior Yr type</t>
  </si>
  <si>
    <t>Reason for no rate</t>
  </si>
  <si>
    <t>19/20 Rate</t>
  </si>
  <si>
    <t>dfe formula</t>
  </si>
  <si>
    <t>20/21 Run</t>
  </si>
  <si>
    <t>19/20 Run</t>
  </si>
  <si>
    <t>Amounts vary</t>
  </si>
  <si>
    <t>DFCLoan</t>
  </si>
  <si>
    <t>Loan repayments from DFC</t>
  </si>
  <si>
    <t>DEDELEG</t>
  </si>
  <si>
    <t>National College of Teaching &amp; Leadership</t>
  </si>
  <si>
    <t>Teachers Pay Employers Contribution Grant</t>
  </si>
  <si>
    <t>EYHOURS</t>
  </si>
  <si>
    <t>National Non-Domestic Rates adjustments</t>
  </si>
  <si>
    <t>National Non-Domestic Rates - Prior Year</t>
  </si>
  <si>
    <t>EYIDACI</t>
  </si>
  <si>
    <t>EYPP</t>
  </si>
  <si>
    <t>AUTAADJ</t>
  </si>
  <si>
    <t>Autumn term hours adjustment</t>
  </si>
  <si>
    <t>AUTAIDACIADJ</t>
  </si>
  <si>
    <t>Autumn term IDACI adjustment</t>
  </si>
  <si>
    <t>AUTAEYPP</t>
  </si>
  <si>
    <t>SPRAADJ</t>
  </si>
  <si>
    <t>Will no longer be used</t>
  </si>
  <si>
    <t>SPRAEYPP</t>
  </si>
  <si>
    <t>SPRAIDACIADJ</t>
  </si>
  <si>
    <t>Special Top-ups (Post 16)</t>
  </si>
  <si>
    <t>EHCP Top-ups (Post 16)</t>
  </si>
  <si>
    <t>PRU - Top-ups</t>
  </si>
  <si>
    <t>Special Top-ups (R-Y11)</t>
  </si>
  <si>
    <t>FSM SUPP</t>
  </si>
  <si>
    <t>FSMSupp</t>
  </si>
  <si>
    <t>EHCP top-ups - Pri</t>
  </si>
  <si>
    <t>RBASELINE</t>
  </si>
  <si>
    <t>Reception Baseline Assessment</t>
  </si>
  <si>
    <t>BASELIN</t>
  </si>
  <si>
    <t>EHCP top-ups - Sec</t>
  </si>
  <si>
    <t>BULGE</t>
  </si>
  <si>
    <t>First primary bulge class</t>
  </si>
  <si>
    <t>Bulge</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ehcp.x</t>
  </si>
  <si>
    <t>EXPANDHalf</t>
  </si>
  <si>
    <t>Primary expansion (half class)</t>
  </si>
  <si>
    <t>OOB.OOB</t>
  </si>
  <si>
    <t>Out of borough SEN</t>
  </si>
  <si>
    <t>No funding</t>
  </si>
  <si>
    <t>EXPANDPri</t>
  </si>
  <si>
    <t>EHCPPOST.X</t>
  </si>
  <si>
    <t>EXPANDPriHalf</t>
  </si>
  <si>
    <t>spec.spx</t>
  </si>
  <si>
    <t>EXPANDSec</t>
  </si>
  <si>
    <t>OAKARP.X2</t>
  </si>
  <si>
    <t>Oakhill funding</t>
  </si>
  <si>
    <t>NEWPHASE</t>
  </si>
  <si>
    <t>New phase startup grant</t>
  </si>
  <si>
    <t>NEWSCHOOL</t>
  </si>
  <si>
    <t>New school startup grant</t>
  </si>
  <si>
    <t>NEWSTART</t>
  </si>
  <si>
    <t>New school or phase startup</t>
  </si>
  <si>
    <t>ARPGuaranteed</t>
  </si>
  <si>
    <t>ARP - Top-ups Guaranteed</t>
  </si>
  <si>
    <t>ARPTOP</t>
  </si>
  <si>
    <t>ARPRY11BASE</t>
  </si>
  <si>
    <t>2019/20 ARP places (R-Y11)</t>
  </si>
  <si>
    <t>ARPBASE</t>
  </si>
  <si>
    <t>HOSPITAL</t>
  </si>
  <si>
    <t>HOSPITL</t>
  </si>
  <si>
    <t>NURARPTOPUP</t>
  </si>
  <si>
    <t>ARP - Top-ups (Nursery)</t>
  </si>
  <si>
    <t>ARPNTOP</t>
  </si>
  <si>
    <t>SPEBASE</t>
  </si>
  <si>
    <t>PRUBASE</t>
  </si>
  <si>
    <t>SENIF</t>
  </si>
  <si>
    <t>OTHERTOPUP</t>
  </si>
  <si>
    <t>TOPUP</t>
  </si>
  <si>
    <t>PRITOP</t>
  </si>
  <si>
    <t>EHCPTOPUPPRI</t>
  </si>
  <si>
    <t>SECTOP</t>
  </si>
  <si>
    <t>EHCPTOPUPSEC</t>
  </si>
  <si>
    <t>NURTOP</t>
  </si>
  <si>
    <t>SPETOP</t>
  </si>
  <si>
    <t>PRUTOP</t>
  </si>
  <si>
    <t>EXCLUSIONS</t>
  </si>
  <si>
    <t>Exclusions</t>
  </si>
  <si>
    <t>As informed</t>
  </si>
  <si>
    <t>EXCLUS</t>
  </si>
  <si>
    <t>SALSAFE</t>
  </si>
  <si>
    <t>Salary safeguarding &amp; special leave</t>
  </si>
  <si>
    <t>BUDSHAR</t>
  </si>
  <si>
    <t>PRI IDACI G</t>
  </si>
  <si>
    <t>IDACI (Band G) - Pri</t>
  </si>
  <si>
    <t>SEC IDACI G</t>
  </si>
  <si>
    <t>IDACI (Band g) - Sec</t>
  </si>
  <si>
    <t>ADDLUMP</t>
  </si>
  <si>
    <t>SPLTSIT</t>
  </si>
  <si>
    <t>Pri FFAdj</t>
  </si>
  <si>
    <t>N/A</t>
  </si>
  <si>
    <t>EFAFP</t>
  </si>
  <si>
    <t>EFA Formula Protection</t>
  </si>
  <si>
    <t>EFAPY</t>
  </si>
  <si>
    <t>Adjustment from previous year</t>
  </si>
  <si>
    <t>EFAMaths</t>
  </si>
  <si>
    <t>PPFSMPRI</t>
  </si>
  <si>
    <t>PP-PRI</t>
  </si>
  <si>
    <t>PPFSMSEC</t>
  </si>
  <si>
    <t>PP-SEC</t>
  </si>
  <si>
    <t>PPEXCLUSIONS</t>
  </si>
  <si>
    <t>Pupil Premium for Exclusions</t>
  </si>
  <si>
    <t>PREMIUM</t>
  </si>
  <si>
    <t>PPLOOKEDAFTER</t>
  </si>
  <si>
    <t>Pupil Premium - Looked After Children</t>
  </si>
  <si>
    <t>Virtual School</t>
  </si>
  <si>
    <t>PPLAC</t>
  </si>
  <si>
    <t>SUMMERSCHOOLSGRANT</t>
  </si>
  <si>
    <t>Summer Schools Grant</t>
  </si>
  <si>
    <t>SUMSCHL</t>
  </si>
  <si>
    <t>Y7CATCH</t>
  </si>
  <si>
    <t>BLANK</t>
  </si>
  <si>
    <t>ADD</t>
  </si>
  <si>
    <t>Additional funding (14/15 only)</t>
  </si>
  <si>
    <t>ADJ</t>
  </si>
  <si>
    <t>Adjustments after the census</t>
  </si>
  <si>
    <t>BASIC</t>
  </si>
  <si>
    <t>Basic entitlement</t>
  </si>
  <si>
    <t>FLEX</t>
  </si>
  <si>
    <t>Flexibility</t>
  </si>
  <si>
    <t>HOURS</t>
  </si>
  <si>
    <t>Hourly funding</t>
  </si>
  <si>
    <t>Deprivation (IDACI)</t>
  </si>
  <si>
    <t>IDACIADJ</t>
  </si>
  <si>
    <t>New SEN funding types</t>
  </si>
  <si>
    <t>ARP.ARPSUMHIN</t>
  </si>
  <si>
    <t>ARP topup HI Nursery</t>
  </si>
  <si>
    <t>ARPpost.ARPHENASD</t>
  </si>
  <si>
    <t>ARPpost.ARPLONSPL</t>
  </si>
  <si>
    <t>ARPpost.ARPJCOASD</t>
  </si>
  <si>
    <t>ARP.P</t>
  </si>
  <si>
    <t>ARP additional places</t>
  </si>
  <si>
    <t>EHCPexy</t>
  </si>
  <si>
    <t>EHCP.Nursery</t>
  </si>
  <si>
    <t>EHCPNur</t>
  </si>
  <si>
    <t>EHCP.X</t>
  </si>
  <si>
    <t>EHCPpost.G</t>
  </si>
  <si>
    <t>EHCPpost.H</t>
  </si>
  <si>
    <t>EHCPpost.I</t>
  </si>
  <si>
    <t>EHCPpost.J</t>
  </si>
  <si>
    <t>EHCPpost.K</t>
  </si>
  <si>
    <t>EHCPpost.L</t>
  </si>
  <si>
    <t>EHCPpost.M</t>
  </si>
  <si>
    <t>EHCPpost.X</t>
  </si>
  <si>
    <t>EHCPPri</t>
  </si>
  <si>
    <t>EHCPpri.G</t>
  </si>
  <si>
    <t>EHCPpri.J</t>
  </si>
  <si>
    <t>EHCPpri.K</t>
  </si>
  <si>
    <t>EHCPpri.L</t>
  </si>
  <si>
    <t>EHCPpri.M</t>
  </si>
  <si>
    <t>EHCP topup - Primary (M)</t>
  </si>
  <si>
    <t>none</t>
  </si>
  <si>
    <t>EHCPpri.X</t>
  </si>
  <si>
    <t>EHCPSec</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NORD</t>
  </si>
  <si>
    <t>PRU Topup - Northgate D</t>
  </si>
  <si>
    <t>PRU.NORE</t>
  </si>
  <si>
    <t>PRU.OriAss</t>
  </si>
  <si>
    <t>PRU.P</t>
  </si>
  <si>
    <t>PRU - additional places</t>
  </si>
  <si>
    <t>PRU.PAVA</t>
  </si>
  <si>
    <t>PRU topup - Band PAVA</t>
  </si>
  <si>
    <t>PRU.PAVASS</t>
  </si>
  <si>
    <t>PRU.PAVB</t>
  </si>
  <si>
    <t>PRU.PAVC</t>
  </si>
  <si>
    <t>PRU.PAVD</t>
  </si>
  <si>
    <t>PRU.PAVP</t>
  </si>
  <si>
    <t>PRU topup - Band PAVP</t>
  </si>
  <si>
    <t>PRU.PAVPX</t>
  </si>
  <si>
    <t>PRU.PRU.PX</t>
  </si>
  <si>
    <t>PRU.PRUAD</t>
  </si>
  <si>
    <t>PRU additional funding</t>
  </si>
  <si>
    <t>SPEC.PE1</t>
  </si>
  <si>
    <t>Special topup - Primary Band PE1</t>
  </si>
  <si>
    <t>SPEC.SP</t>
  </si>
  <si>
    <t>SPECPOST.SE1</t>
  </si>
  <si>
    <t>SPECPOST.SE2</t>
  </si>
  <si>
    <t>SPECPOST.SE3</t>
  </si>
  <si>
    <t>SPECPOST.SE4</t>
  </si>
  <si>
    <t>SPECPOST.SE5</t>
  </si>
  <si>
    <t>oob.oob</t>
  </si>
  <si>
    <t>School to invoice LA</t>
  </si>
  <si>
    <t>OAKARP.X</t>
  </si>
  <si>
    <t>Pupil years</t>
  </si>
  <si>
    <t>ehcp.ehcpad</t>
  </si>
  <si>
    <t>AUTaHOURS</t>
  </si>
  <si>
    <t>SPRAHOURS</t>
  </si>
  <si>
    <t>SPRAIDACI</t>
  </si>
  <si>
    <t>ADJUSTMENTs</t>
  </si>
  <si>
    <t>arp.arpclaasd</t>
  </si>
  <si>
    <t>TPGECG</t>
  </si>
  <si>
    <t>DigEd</t>
  </si>
  <si>
    <t>Information required for schools</t>
  </si>
  <si>
    <t>DfENo</t>
  </si>
  <si>
    <t>Sector</t>
  </si>
  <si>
    <t>URN</t>
  </si>
  <si>
    <t>Infants</t>
  </si>
  <si>
    <t>Juniors</t>
  </si>
  <si>
    <t>GL to charge</t>
  </si>
  <si>
    <t>% Payroll</t>
  </si>
  <si>
    <t>DfENo again</t>
  </si>
  <si>
    <t>Vendorname</t>
  </si>
  <si>
    <t>No</t>
  </si>
  <si>
    <t>yes</t>
  </si>
  <si>
    <t>NO</t>
  </si>
  <si>
    <t>NB. This is actually an Option B school.  Please update for 21/22</t>
  </si>
  <si>
    <t>Brookhill</t>
  </si>
  <si>
    <t>Hampden Way</t>
  </si>
  <si>
    <t>St Margarets</t>
  </si>
  <si>
    <t>Not used so far</t>
  </si>
  <si>
    <t>Not used this year</t>
  </si>
  <si>
    <t>Not used in 19/20</t>
  </si>
  <si>
    <t>SEPTEMBER</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DIGED</t>
  </si>
  <si>
    <t>FY 20/21</t>
  </si>
  <si>
    <t>20/21 Actual bill</t>
  </si>
  <si>
    <t>DISEC</t>
  </si>
  <si>
    <t>Primary expansion</t>
  </si>
  <si>
    <t>RATES</t>
  </si>
  <si>
    <t>INVOICES</t>
  </si>
  <si>
    <t>DO NOT INSERT OR DELETE LINES ABOVE.  PAYMENTS MUST START ON ROW 20.  WHEN SUBMITTING SCHEDULE CONVERT TO VALUES AND DELETE ROWS 1-16.</t>
  </si>
  <si>
    <t>Total:</t>
  </si>
  <si>
    <t>spec</t>
  </si>
  <si>
    <t>OTHER GRANTS</t>
  </si>
  <si>
    <t>arp</t>
  </si>
  <si>
    <t xml:space="preserve">Must be individual </t>
  </si>
  <si>
    <t>DOC_TYPE</t>
  </si>
  <si>
    <t>CRN_REASON</t>
  </si>
  <si>
    <t>NARR_DESC</t>
  </si>
  <si>
    <t>CRN</t>
  </si>
  <si>
    <t>VN</t>
  </si>
  <si>
    <t>List of sheets in the workbook</t>
  </si>
  <si>
    <t>P</t>
  </si>
  <si>
    <t>P16</t>
  </si>
  <si>
    <t>Bursary</t>
  </si>
  <si>
    <t>Pru</t>
  </si>
  <si>
    <t>Quarterly June/Sep/Dec/Mar</t>
  </si>
  <si>
    <t>PPFSM</t>
  </si>
  <si>
    <t>PPSER</t>
  </si>
  <si>
    <t>PPPL</t>
  </si>
  <si>
    <t>PAYROLL</t>
  </si>
  <si>
    <t>IntegraPayroll</t>
  </si>
  <si>
    <t>Payroll data by school</t>
  </si>
  <si>
    <t>Integra payroll data</t>
  </si>
  <si>
    <t>Avg per school</t>
  </si>
  <si>
    <t>PEGrt</t>
  </si>
  <si>
    <t>Twice per year</t>
  </si>
  <si>
    <t>June/July</t>
  </si>
  <si>
    <t>uifsm</t>
  </si>
  <si>
    <t>High Needs topups</t>
  </si>
  <si>
    <t>All bands and types</t>
  </si>
  <si>
    <t>various</t>
  </si>
  <si>
    <t>SEN topups</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Payments</t>
  </si>
  <si>
    <t>Misc</t>
  </si>
  <si>
    <t>Diagram</t>
  </si>
  <si>
    <t>Hide</t>
  </si>
  <si>
    <t>School Report</t>
  </si>
  <si>
    <t>Allocation</t>
  </si>
  <si>
    <r>
      <t xml:space="preserve">Select school   </t>
    </r>
    <r>
      <rPr>
        <sz val="11"/>
        <color theme="1"/>
        <rFont val="Wingdings"/>
        <charset val="2"/>
      </rPr>
      <t>â</t>
    </r>
  </si>
  <si>
    <t>This month</t>
  </si>
  <si>
    <t>AllocvPayments</t>
  </si>
  <si>
    <t>Total Allocation</t>
  </si>
  <si>
    <t>Budget Share</t>
  </si>
  <si>
    <t>Universal Infant Free Meals</t>
  </si>
  <si>
    <t>PE and Sports Premium</t>
  </si>
  <si>
    <t>Sixth Form Funding</t>
  </si>
  <si>
    <t>Pupil Premium FSM (PRI)</t>
  </si>
  <si>
    <t>Pupil Premium FSM (SEC)</t>
  </si>
  <si>
    <t>Pupil Premium Service</t>
  </si>
  <si>
    <t>Pupil Premium Post LAC</t>
  </si>
  <si>
    <t>PRU / Assessment places</t>
  </si>
  <si>
    <t>High Needs Topups</t>
  </si>
  <si>
    <t>NCTL / Schools Direct / ITT</t>
  </si>
  <si>
    <t>Digital Education Platforms</t>
  </si>
  <si>
    <t>Diseconomies of Scale</t>
  </si>
  <si>
    <t>Secondary expansion</t>
  </si>
  <si>
    <t>RECONCILIATION</t>
  </si>
  <si>
    <t>AllLinesRec</t>
  </si>
  <si>
    <t>AllLinesRecbyCC</t>
  </si>
  <si>
    <t>AllLinesRecbySchool</t>
  </si>
  <si>
    <t>Choose school and compare pivot from TRANS and ALLLINES</t>
  </si>
  <si>
    <t>Compare Pivots from TRANS and ALLLines by Cost Centre</t>
  </si>
  <si>
    <t>Compare Pivots from TRANS and ALLLines by School</t>
  </si>
  <si>
    <t>In Workbook</t>
  </si>
  <si>
    <t>Not yet transferred</t>
  </si>
  <si>
    <t>Details of changes since the beginning of the year</t>
  </si>
  <si>
    <t>Links to further information</t>
  </si>
  <si>
    <t>Estimated Future funding</t>
  </si>
  <si>
    <t>Total Funding to Date</t>
  </si>
  <si>
    <t>Breakdown</t>
  </si>
  <si>
    <t>Amount Paid into School Bank Account</t>
  </si>
  <si>
    <t>DfE Number</t>
  </si>
  <si>
    <t>Phase</t>
  </si>
  <si>
    <t>Primary/Secondary</t>
  </si>
  <si>
    <t>APT SHEET CHECK</t>
  </si>
  <si>
    <t>CHECK TABLE</t>
  </si>
  <si>
    <t>Forecast Payment</t>
  </si>
  <si>
    <t>TOTAL FORECAST</t>
  </si>
  <si>
    <t>Next Month</t>
  </si>
  <si>
    <t>Future Months</t>
  </si>
  <si>
    <t>Payment of September 2020 to March 2021 Allocation</t>
  </si>
  <si>
    <t>https://www.gov.uk/government/publications/teachers-pay-grant-allocations-for-2020-to-2021-financial-year</t>
  </si>
  <si>
    <t>https://www.gov.uk/government/publications/teachers-pension-grant-2020-to-2021-allocations</t>
  </si>
  <si>
    <t>ESTIMIATED Amount</t>
  </si>
  <si>
    <t>UIFSM Allocations in Column G are from allocatiosn released in July</t>
  </si>
  <si>
    <t>DFC final allocations</t>
  </si>
  <si>
    <t>Total Month funding</t>
  </si>
  <si>
    <t>Previous Month Salary Expenditure Posted to Integra</t>
  </si>
  <si>
    <t>Estimated/
Final</t>
  </si>
  <si>
    <t>F</t>
  </si>
  <si>
    <t>E</t>
  </si>
  <si>
    <t>https://www.gov.uk/government/publications/pupil-premium-allocations-and-conditions-of-grant-2020-to-2021</t>
  </si>
  <si>
    <t>PP Allocations 09/09/20</t>
  </si>
  <si>
    <t>Latest Allocatiosn from DfE</t>
  </si>
  <si>
    <t>We will continue to pay HN place funding monthly</t>
  </si>
  <si>
    <t>Payments - Calculations</t>
  </si>
  <si>
    <t>From Control</t>
  </si>
  <si>
    <t>This section picks up payments made to bank accounts to date, the calculated payment for this month and the planned payments for the rest of the year.</t>
  </si>
  <si>
    <t>Refresh this pivot!</t>
  </si>
  <si>
    <t>Calculated monthly payments (see Ao to Az) based on latest funding</t>
  </si>
  <si>
    <t>Last month actual and planned payments</t>
  </si>
  <si>
    <t>Data lines must start on line 8</t>
  </si>
  <si>
    <t>Months passed</t>
  </si>
  <si>
    <t>Future months</t>
  </si>
  <si>
    <t>Amount to</t>
  </si>
  <si>
    <t>Scheduled payments based on 2/13 in April and 1/13 subsequently</t>
  </si>
  <si>
    <t>Do not add or delete lines above.</t>
  </si>
  <si>
    <t>Sum of £ Total</t>
  </si>
  <si>
    <t>Central a/c</t>
  </si>
  <si>
    <t>For lookup only</t>
  </si>
  <si>
    <t>Apr to</t>
  </si>
  <si>
    <t>Pay this month</t>
  </si>
  <si>
    <t>Reference</t>
  </si>
  <si>
    <t>Supplier</t>
  </si>
  <si>
    <t xml:space="preserve">Code LA Df E </t>
  </si>
  <si>
    <t>Group</t>
  </si>
  <si>
    <t>to Mar</t>
  </si>
  <si>
    <t>Blank</t>
  </si>
  <si>
    <t>This year</t>
  </si>
  <si>
    <t>SEN Inclusion</t>
  </si>
  <si>
    <t>ARPs</t>
  </si>
  <si>
    <t>PRUs</t>
  </si>
  <si>
    <t>OKOKOKOKOKOK</t>
  </si>
  <si>
    <t>O</t>
  </si>
  <si>
    <t>at</t>
  </si>
  <si>
    <t>3520.EHCP.I03.</t>
  </si>
  <si>
    <t>302352011431EHCP</t>
  </si>
  <si>
    <t>3300.EHCP.I03.</t>
  </si>
  <si>
    <t>302330011431EHCP</t>
  </si>
  <si>
    <t>3317.EHCP.I03.</t>
  </si>
  <si>
    <t>302331711431EHCP</t>
  </si>
  <si>
    <t>2020.EHCP.I03.</t>
  </si>
  <si>
    <t>3500.EHCP.I03.</t>
  </si>
  <si>
    <t>302350011431EHCP</t>
  </si>
  <si>
    <t>3514.EHCP.I03.</t>
  </si>
  <si>
    <t>302351411431EHCP</t>
  </si>
  <si>
    <t>4001.EHCP.I03.</t>
  </si>
  <si>
    <t>302400111442EHCP</t>
  </si>
  <si>
    <t>4013.EHCP.I03.</t>
  </si>
  <si>
    <t>302401311442EHCP</t>
  </si>
  <si>
    <t>5406.EHCP.I03.</t>
  </si>
  <si>
    <t>302540611442EHCP</t>
  </si>
  <si>
    <t>2050.EHCP.I03.</t>
  </si>
  <si>
    <t>302205011443EHCP</t>
  </si>
  <si>
    <t>2002.EHCP.I03.</t>
  </si>
  <si>
    <t>302200211431EHCP</t>
  </si>
  <si>
    <t>302200210265SEN Inclusion</t>
  </si>
  <si>
    <t>3524.EHCP.I03.</t>
  </si>
  <si>
    <t>302352411431EHCP</t>
  </si>
  <si>
    <t>302352410265SEN Inclusion</t>
  </si>
  <si>
    <t>2003.EHCP.I03.</t>
  </si>
  <si>
    <t>302200311431EHCP</t>
  </si>
  <si>
    <t>5408.EHCP.I03.</t>
  </si>
  <si>
    <t>302540811442EHCP</t>
  </si>
  <si>
    <t>3511.EHCP.I03.</t>
  </si>
  <si>
    <t>302351111431EHCP</t>
  </si>
  <si>
    <t>3519.ARPs.I03.</t>
  </si>
  <si>
    <t>302351911422ARPs</t>
  </si>
  <si>
    <t>3519.EHCP.I03.</t>
  </si>
  <si>
    <t>302351911443EHCP</t>
  </si>
  <si>
    <t>302351911451EHCP</t>
  </si>
  <si>
    <t>302351910265SEN Inclusion</t>
  </si>
  <si>
    <t>302100010265SEN Inclusion</t>
  </si>
  <si>
    <t>2008.EHCP.I03.</t>
  </si>
  <si>
    <t>302200811431EHCP</t>
  </si>
  <si>
    <t>302200810265SEN Inclusion</t>
  </si>
  <si>
    <t>2007.EHCP.I03.</t>
  </si>
  <si>
    <t>302200711431EHCP</t>
  </si>
  <si>
    <t>2009.EHCP.I03.</t>
  </si>
  <si>
    <t>302200911431EHCP</t>
  </si>
  <si>
    <t>302200910265SEN Inclusion</t>
  </si>
  <si>
    <t>2067.ARPs.I03.</t>
  </si>
  <si>
    <t>302206711432ARPs</t>
  </si>
  <si>
    <t>2067.EHCP.I03.</t>
  </si>
  <si>
    <t>302206711431EHCP</t>
  </si>
  <si>
    <t>2010.ARPs.I03.</t>
  </si>
  <si>
    <t>302201011422ARPs</t>
  </si>
  <si>
    <t>2010.EHCP.I03.</t>
  </si>
  <si>
    <t>302201011443EHCP</t>
  </si>
  <si>
    <t>302201010265SEN Inclusion</t>
  </si>
  <si>
    <t>3302.EHCP.I03.</t>
  </si>
  <si>
    <t>302330211431EHCP</t>
  </si>
  <si>
    <t>302330211436EHCP</t>
  </si>
  <si>
    <t>4211.EHCP.I03.</t>
  </si>
  <si>
    <t>302421111442EHCP</t>
  </si>
  <si>
    <t>2011.EHCP.I03.</t>
  </si>
  <si>
    <t>302201111431EHCP</t>
  </si>
  <si>
    <t>3522.ARPs.I03.</t>
  </si>
  <si>
    <t>302352211422ARPs</t>
  </si>
  <si>
    <t>3522.EHCP.I03.</t>
  </si>
  <si>
    <t>302352211443EHCP</t>
  </si>
  <si>
    <t>302352210265SEN Inclusion</t>
  </si>
  <si>
    <t>2014.ARPs.I03.</t>
  </si>
  <si>
    <t>302201411432ARPs</t>
  </si>
  <si>
    <t>2014.EHCP.I03.</t>
  </si>
  <si>
    <t>302201411431EHCP</t>
  </si>
  <si>
    <t>302201410265SEN Inclusion</t>
  </si>
  <si>
    <t>4215.EHCP.I03.</t>
  </si>
  <si>
    <t>302421511442EHCP</t>
  </si>
  <si>
    <t>2015.ARPs.I03.</t>
  </si>
  <si>
    <t>302201511432ARPs</t>
  </si>
  <si>
    <t>2015.EHCP.I03.</t>
  </si>
  <si>
    <t>302201511431EHCP</t>
  </si>
  <si>
    <t>302201510265SEN Inclusion</t>
  </si>
  <si>
    <t>4210.EHCP.I03.</t>
  </si>
  <si>
    <t>302421011442EHCP</t>
  </si>
  <si>
    <t>2016.EHCP.I03.</t>
  </si>
  <si>
    <t>302201611431EHCP</t>
  </si>
  <si>
    <t>2017.EHCP.I03.</t>
  </si>
  <si>
    <t>302201711431EHCP</t>
  </si>
  <si>
    <t>2073.EHCP.I03.</t>
  </si>
  <si>
    <t>302207311431EHCP</t>
  </si>
  <si>
    <t>2019.EHCP.I03.</t>
  </si>
  <si>
    <t>302201911431EHCP</t>
  </si>
  <si>
    <t>302201910265SEN Inclusion</t>
  </si>
  <si>
    <t>2018.EHCP.I03.</t>
  </si>
  <si>
    <t>302201811443EHCP</t>
  </si>
  <si>
    <t>2021.EHCP.I03.</t>
  </si>
  <si>
    <t>302202111431EHCP</t>
  </si>
  <si>
    <t>4212.EHCP.I03.</t>
  </si>
  <si>
    <t>302421211442EHCP</t>
  </si>
  <si>
    <t>2023.EHCP.I03.</t>
  </si>
  <si>
    <t>302202311431EHCP</t>
  </si>
  <si>
    <t>302202310265SEN Inclusion</t>
  </si>
  <si>
    <t>2001.EHCP.I03.</t>
  </si>
  <si>
    <t>302200111443EHCP</t>
  </si>
  <si>
    <t>2024.EHCP.I03.</t>
  </si>
  <si>
    <t>302202411431EHCP</t>
  </si>
  <si>
    <t>302202411436EHCP</t>
  </si>
  <si>
    <t>302202410265SEN Inclusion</t>
  </si>
  <si>
    <t>5405.EHCP.I03.</t>
  </si>
  <si>
    <t>302540511435EHCP</t>
  </si>
  <si>
    <t>2025.EHCP.I03.</t>
  </si>
  <si>
    <t>302202511431EHCP</t>
  </si>
  <si>
    <t>4003.EHCP.I03.</t>
  </si>
  <si>
    <t>302400311435EHCP</t>
  </si>
  <si>
    <t>2026.EHCP.I03.</t>
  </si>
  <si>
    <t>302202611431EHCP</t>
  </si>
  <si>
    <t>302202610265SEN Inclusion</t>
  </si>
  <si>
    <t>2028.EHCP.I03.</t>
  </si>
  <si>
    <t>302202811431EHCP</t>
  </si>
  <si>
    <t>2027.EHCP.I03.</t>
  </si>
  <si>
    <t>302202711431EHCP</t>
  </si>
  <si>
    <t>2029.EHCP.I03.</t>
  </si>
  <si>
    <t>302202911431EHCP</t>
  </si>
  <si>
    <t>302202910265SEN Inclusion</t>
  </si>
  <si>
    <t>2030.EHCP.I03.</t>
  </si>
  <si>
    <t>302203011443EHCP</t>
  </si>
  <si>
    <t>302100111439EHCP</t>
  </si>
  <si>
    <t>302100110265SEN Inclusion</t>
  </si>
  <si>
    <t>5409.EHCP.I03.</t>
  </si>
  <si>
    <t>302540911442EHCP</t>
  </si>
  <si>
    <t>3516.EHCP.I03.</t>
  </si>
  <si>
    <t>302351611431EHCP</t>
  </si>
  <si>
    <t>5400.ARPs.I03.</t>
  </si>
  <si>
    <t>302540011423ARPs</t>
  </si>
  <si>
    <t>5400.EHCP.I03.</t>
  </si>
  <si>
    <t>302540011442EHCP</t>
  </si>
  <si>
    <t>2031.EHCP.I03.</t>
  </si>
  <si>
    <t>302203111431EHCP</t>
  </si>
  <si>
    <t>302203110265SEN Inclusion</t>
  </si>
  <si>
    <t>2032.EHCP.I03.</t>
  </si>
  <si>
    <t>302203211431EHCP</t>
  </si>
  <si>
    <t>302203210265SEN Inclusion</t>
  </si>
  <si>
    <t>3304.EHCP.I03.</t>
  </si>
  <si>
    <t>302330411431EHCP</t>
  </si>
  <si>
    <t>302330411436EHCP</t>
  </si>
  <si>
    <t>302330410265SEN Inclusion</t>
  </si>
  <si>
    <t>2047.EHCP.I03.</t>
  </si>
  <si>
    <t>302204711443EHCP</t>
  </si>
  <si>
    <t>3515.EHCP.I03.</t>
  </si>
  <si>
    <t>302351511443EHCP</t>
  </si>
  <si>
    <t>5427.ARPs.I03.</t>
  </si>
  <si>
    <t>302542711434ARPs</t>
  </si>
  <si>
    <t>5427.EHCP.I03.</t>
  </si>
  <si>
    <t>302542711435EHCP</t>
  </si>
  <si>
    <t>302608511491Special</t>
  </si>
  <si>
    <t>2036.ARPs.I03.</t>
  </si>
  <si>
    <t>302203611432ARPs</t>
  </si>
  <si>
    <t>2036.EHCP.I03.</t>
  </si>
  <si>
    <t>302203611431EHCP</t>
  </si>
  <si>
    <t>302203610265SEN Inclusion</t>
  </si>
  <si>
    <t>6905.ARPs.I03.</t>
  </si>
  <si>
    <t>302690511423ARPs</t>
  </si>
  <si>
    <t>6905.EHCP.I03.</t>
  </si>
  <si>
    <t>302690511442EHCP</t>
  </si>
  <si>
    <t>302690511443EHCP</t>
  </si>
  <si>
    <t>2037.EHCP.I03.</t>
  </si>
  <si>
    <t>302203711431EHCP</t>
  </si>
  <si>
    <t>302701011433Special</t>
  </si>
  <si>
    <t>3523.EHCP.I03.</t>
  </si>
  <si>
    <t>302352311431EHCP</t>
  </si>
  <si>
    <t>5948.EHCP.I03.</t>
  </si>
  <si>
    <t>302594811431EHCP</t>
  </si>
  <si>
    <t>5949.EHCP.I03.</t>
  </si>
  <si>
    <t>302594911431EHCP</t>
  </si>
  <si>
    <t>4004.EHCP.I03.</t>
  </si>
  <si>
    <t>302400411435EHCP</t>
  </si>
  <si>
    <t>3513.EHCP.I03.</t>
  </si>
  <si>
    <t>302351311431EHCP</t>
  </si>
  <si>
    <t>5402.EHCP.I03.</t>
  </si>
  <si>
    <t>302540211442EHCP</t>
  </si>
  <si>
    <t>2048.EHCP.I03.</t>
  </si>
  <si>
    <t>302204811443EHCP</t>
  </si>
  <si>
    <t>302204810265SEN Inclusion</t>
  </si>
  <si>
    <t>3305.EHCP.I03.</t>
  </si>
  <si>
    <t>302330511431EHCP</t>
  </si>
  <si>
    <t>2042.EHCP.I03.</t>
  </si>
  <si>
    <t>302204211431EHCP</t>
  </si>
  <si>
    <t>2044.EHCP.I03.</t>
  </si>
  <si>
    <t>302204411431EHCP</t>
  </si>
  <si>
    <t>2043.EHCP.I03.</t>
  </si>
  <si>
    <t>302204311431EHCP</t>
  </si>
  <si>
    <t>302100210265SEN Inclusion</t>
  </si>
  <si>
    <t>2053.EHCP.I03.</t>
  </si>
  <si>
    <t>302205311431EHCP</t>
  </si>
  <si>
    <t>302110211425PRUs</t>
  </si>
  <si>
    <t>2045.EHCP.I03.</t>
  </si>
  <si>
    <t>302204511431EHCP</t>
  </si>
  <si>
    <t>302204510265SEN Inclusion</t>
  </si>
  <si>
    <t>302700511433Special</t>
  </si>
  <si>
    <t>302595011491Special</t>
  </si>
  <si>
    <t>302700011491Special</t>
  </si>
  <si>
    <t>302700911433Special</t>
  </si>
  <si>
    <t>2077.ARPs.I03.</t>
  </si>
  <si>
    <t>302207711432ARPs</t>
  </si>
  <si>
    <t>2077.EHCP.I03.</t>
  </si>
  <si>
    <t>302207711431EHCP</t>
  </si>
  <si>
    <t>302207711436EHCP</t>
  </si>
  <si>
    <t>302207710265SEN Inclusion</t>
  </si>
  <si>
    <t>5201.EHCP.I03.</t>
  </si>
  <si>
    <t>302520111431EHCP</t>
  </si>
  <si>
    <t>3501.EHCP.I03.</t>
  </si>
  <si>
    <t>302350111431EHCP</t>
  </si>
  <si>
    <t>302350110265SEN Inclusion</t>
  </si>
  <si>
    <t>2078.EHCP.I03.</t>
  </si>
  <si>
    <t>302207811431EHCP</t>
  </si>
  <si>
    <t>2038.EHCP.I03.</t>
  </si>
  <si>
    <t>302203811443EHCP</t>
  </si>
  <si>
    <t>302203810265SEN Inclusion</t>
  </si>
  <si>
    <t>1100.PRUs.I03.</t>
  </si>
  <si>
    <t>302110011425PRUs</t>
  </si>
  <si>
    <t>4208.EHCP.I03.</t>
  </si>
  <si>
    <t>302420811442EHCP</t>
  </si>
  <si>
    <t>302207111431EHCP</t>
  </si>
  <si>
    <t>302207111436EHCP</t>
  </si>
  <si>
    <t>302207110265SEN Inclusion</t>
  </si>
  <si>
    <t>2072.EHCP.I03.</t>
  </si>
  <si>
    <t>302207211431EHCP</t>
  </si>
  <si>
    <t>2004.EHCP.I03.</t>
  </si>
  <si>
    <t>302200411443EHCP</t>
  </si>
  <si>
    <t>3512.EHCP.I03.</t>
  </si>
  <si>
    <t>302351211431EHCP</t>
  </si>
  <si>
    <t>2041.EHCP.I03.</t>
  </si>
  <si>
    <t>302204111443EHCP</t>
  </si>
  <si>
    <t>3510.EHCP.I03.</t>
  </si>
  <si>
    <t>302351011431EHCP</t>
  </si>
  <si>
    <t>4011.EHCP.I03.</t>
  </si>
  <si>
    <t>302401111442EHCP</t>
  </si>
  <si>
    <t>3502.EHCP.I03.</t>
  </si>
  <si>
    <t>302350211431EHCP</t>
  </si>
  <si>
    <t>302350210265SEN Inclusion</t>
  </si>
  <si>
    <t>4000.EHCP.I03.</t>
  </si>
  <si>
    <t>302400011442EHCP</t>
  </si>
  <si>
    <t>3315.EHCP.I03.</t>
  </si>
  <si>
    <t>302331511431EHCP</t>
  </si>
  <si>
    <t>3504.EHCP.I03.</t>
  </si>
  <si>
    <t>302350411431EHCP</t>
  </si>
  <si>
    <t>3309.EHCP.I03.</t>
  </si>
  <si>
    <t>302330911431EHCP</t>
  </si>
  <si>
    <t>3307.EHCP.I03.</t>
  </si>
  <si>
    <t>302330711431EHCP</t>
  </si>
  <si>
    <t>3509.EHCP.I03.</t>
  </si>
  <si>
    <t>302350911431EHCP</t>
  </si>
  <si>
    <t>1003.EHCP.I03.</t>
  </si>
  <si>
    <t>302100311439EHCP</t>
  </si>
  <si>
    <t>302100310265SEN Inclusion</t>
  </si>
  <si>
    <t>3521.EHCP.I03.</t>
  </si>
  <si>
    <t>302352111431EHCP</t>
  </si>
  <si>
    <t>302352111435EHCP</t>
  </si>
  <si>
    <t>3311.EHCP.I03.</t>
  </si>
  <si>
    <t>302331111431EHCP</t>
  </si>
  <si>
    <t>3312.EHCP.I03.</t>
  </si>
  <si>
    <t>302331211431EHCP</t>
  </si>
  <si>
    <t>3314.EHCP.I03.</t>
  </si>
  <si>
    <t>302331411431EHCP</t>
  </si>
  <si>
    <t>3313.EHCP.I03.</t>
  </si>
  <si>
    <t>302331311431EHCP</t>
  </si>
  <si>
    <t>3507.EHCP.I03.</t>
  </si>
  <si>
    <t>3506.EHCP.I03.</t>
  </si>
  <si>
    <t>5407.EHCP.I03.</t>
  </si>
  <si>
    <t>2051.ARPs.I03.</t>
  </si>
  <si>
    <t>2051.EHCP.I03.</t>
  </si>
  <si>
    <t>2070.EHCP.I03.</t>
  </si>
  <si>
    <t>4010.EHCP.I03.</t>
  </si>
  <si>
    <t>3316.EHCP.I03.</t>
  </si>
  <si>
    <t>2055.EHCP.I03.</t>
  </si>
  <si>
    <t>2057.EHCP.I03.</t>
  </si>
  <si>
    <t>2076.EHCP.I03.</t>
  </si>
  <si>
    <t>4012.ARPs.I03.</t>
  </si>
  <si>
    <t>4012.EHCP.I03.</t>
  </si>
  <si>
    <t>2060.EHCP.I03.</t>
  </si>
  <si>
    <t>3518.EHCP.I03.</t>
  </si>
  <si>
    <t>2054.EHCP.I03.</t>
  </si>
  <si>
    <t>6906.EHCP.I03.</t>
  </si>
  <si>
    <t>10166/543965</t>
  </si>
  <si>
    <t>rec</t>
  </si>
  <si>
    <t>Rec</t>
  </si>
  <si>
    <t>REC</t>
  </si>
  <si>
    <t>APT Credits</t>
  </si>
  <si>
    <t>Supplier Number</t>
  </si>
  <si>
    <t>PAYROLL credits</t>
  </si>
  <si>
    <t>7010.SPEC16.I02.Se20</t>
  </si>
  <si>
    <t>1102.PRU.I01.recSe20</t>
  </si>
  <si>
    <t>2015.ARP.I01.recSe20</t>
  </si>
  <si>
    <t>2036.ARP.I01.recSe20</t>
  </si>
  <si>
    <t>2067.ARP.I01.recSe20</t>
  </si>
  <si>
    <t>2077.ARP.I01.recSe20</t>
  </si>
  <si>
    <t>7005.SPEC.I01.recSe20</t>
  </si>
  <si>
    <t>1102.HOS.I01.recSe20</t>
  </si>
  <si>
    <t>2077.PRU.I01.recSe20</t>
  </si>
  <si>
    <t>re</t>
  </si>
  <si>
    <t>School Name</t>
  </si>
  <si>
    <t>TOTAL PROJECTED PAYMENT</t>
  </si>
  <si>
    <t>TOTAL Forecast Payment</t>
  </si>
  <si>
    <t>COVID</t>
  </si>
  <si>
    <t>Allocations</t>
  </si>
  <si>
    <t>FUND</t>
  </si>
  <si>
    <t>CatchUp</t>
  </si>
  <si>
    <t>COVCATCHUP</t>
  </si>
  <si>
    <t>..\..\Grant Income\COVID FUND - AUG 20.XLSX</t>
  </si>
  <si>
    <t>..\..\Grant Income\Covid-19_Catch_Up_Premium_Publication_File_Values.ods</t>
  </si>
  <si>
    <t>OCTOBER</t>
  </si>
  <si>
    <t>Billed by Capita</t>
  </si>
  <si>
    <t>Still old system</t>
  </si>
  <si>
    <t>Notes</t>
  </si>
  <si>
    <t>We will continue to pay HN Top Up funding monthly</t>
  </si>
  <si>
    <t>April - Aug Allocation</t>
  </si>
  <si>
    <t>OCT</t>
  </si>
  <si>
    <t>Amount FROM ALLOCATIONS</t>
  </si>
  <si>
    <t>April - Aug TPG</t>
  </si>
  <si>
    <t>April - Aug TPECG</t>
  </si>
  <si>
    <t>Sep - Mar TPG</t>
  </si>
  <si>
    <t>Sep - Mar TPECG</t>
  </si>
  <si>
    <t>S:\School Funding\Cycle 12-2020-21\Grant Income\Teacher__Pay_Grant_Allocations_April_2020_to_August_2020.xlsx</t>
  </si>
  <si>
    <t>S:\School Funding\Cycle 12-2020-21\Grant Income\Teachers_Pension_Employers_Contribution_Grant_April_2020_Allocations.xlsx</t>
  </si>
  <si>
    <t>S:\School Funding\Cycle 12-2020-21\Grant Income\TPG_Allocations_September_2020_to_March_2021.ods</t>
  </si>
  <si>
    <t>S:\School Funding\Cycle 12-2020-21\Grant Income\TPECG_Allocations_September_2020_to_March_2021.ods</t>
  </si>
  <si>
    <t>NOVEMBER</t>
  </si>
  <si>
    <t xml:space="preserve">PE Grant allocatoins </t>
  </si>
  <si>
    <t>Q</t>
  </si>
  <si>
    <t>av</t>
  </si>
  <si>
    <t>DfE</t>
  </si>
  <si>
    <t>Item</t>
  </si>
  <si>
    <t>Total Paid/Deducted</t>
  </si>
  <si>
    <t>Left to Pay</t>
  </si>
  <si>
    <t>Sixth form funding</t>
  </si>
  <si>
    <t>Pupil premium</t>
  </si>
  <si>
    <t>Teachers Pay and Pension Grant</t>
  </si>
  <si>
    <t>Payroll Deductions</t>
  </si>
  <si>
    <t>Total Net Paid</t>
  </si>
  <si>
    <t>High needs Top Ups</t>
  </si>
  <si>
    <t>Covid</t>
  </si>
  <si>
    <t>Forecast</t>
  </si>
  <si>
    <t>Teacher's Pension Grant</t>
  </si>
  <si>
    <t>Teacher's Pay Grant</t>
  </si>
  <si>
    <t>ARP/Special/Hospital/PRU Places</t>
  </si>
  <si>
    <t>HN Top Up Fudning</t>
  </si>
  <si>
    <t>PE&amp;Sports Premium</t>
  </si>
  <si>
    <t>DFC Income</t>
  </si>
  <si>
    <t>Q2 - Paid to Date</t>
  </si>
  <si>
    <t>Paid to Date - Q2</t>
  </si>
  <si>
    <t>OUTSTANDING BALANCE</t>
  </si>
  <si>
    <t>paid monthly</t>
  </si>
  <si>
    <t>Received in Full</t>
  </si>
  <si>
    <t>Paid in full</t>
  </si>
  <si>
    <t>CHECK</t>
  </si>
  <si>
    <t>Payments 1</t>
  </si>
  <si>
    <t>Payments 2</t>
  </si>
  <si>
    <t>Credits (1) (non salary)</t>
  </si>
  <si>
    <t>Credits (1) (Salary)</t>
  </si>
  <si>
    <t>NET PAYMENTS</t>
  </si>
  <si>
    <t xml:space="preserve">INVOICES TO BE RAISED </t>
  </si>
  <si>
    <t>NET TRANSFER OF FUNDS TO SCHOOLS</t>
  </si>
  <si>
    <t>Customer Number</t>
  </si>
  <si>
    <t>St. Pauls CE Primary School (N11)</t>
  </si>
  <si>
    <t>JANUARY</t>
  </si>
  <si>
    <t>Dec Invoice</t>
  </si>
  <si>
    <t>Net Transfer of Cash</t>
  </si>
  <si>
    <t>V3</t>
  </si>
  <si>
    <t>V4</t>
  </si>
  <si>
    <t>V5</t>
  </si>
  <si>
    <t>V6</t>
  </si>
  <si>
    <t>V7</t>
  </si>
  <si>
    <t>V8</t>
  </si>
  <si>
    <t>V9</t>
  </si>
  <si>
    <t>V10</t>
  </si>
  <si>
    <t>V11</t>
  </si>
  <si>
    <t>V12</t>
  </si>
  <si>
    <t>V13</t>
  </si>
  <si>
    <t>V14</t>
  </si>
  <si>
    <t>V15</t>
  </si>
  <si>
    <t>V16</t>
  </si>
  <si>
    <t>V17</t>
  </si>
  <si>
    <t>V18</t>
  </si>
  <si>
    <t>V19</t>
  </si>
  <si>
    <t>V20</t>
  </si>
  <si>
    <t>V21</t>
  </si>
  <si>
    <t>V30</t>
  </si>
  <si>
    <t>V31</t>
  </si>
  <si>
    <t>V32</t>
  </si>
  <si>
    <t>V33</t>
  </si>
  <si>
    <t>V34</t>
  </si>
  <si>
    <t>V35</t>
  </si>
  <si>
    <t>V36</t>
  </si>
  <si>
    <t>V37</t>
  </si>
  <si>
    <t>V38</t>
  </si>
  <si>
    <t>V39</t>
  </si>
  <si>
    <t>V40</t>
  </si>
  <si>
    <t>V41</t>
  </si>
  <si>
    <t>V42</t>
  </si>
  <si>
    <t>V43</t>
  </si>
  <si>
    <t>V44</t>
  </si>
  <si>
    <t>V45</t>
  </si>
  <si>
    <t>V46</t>
  </si>
  <si>
    <t>V47</t>
  </si>
  <si>
    <t>V48</t>
  </si>
  <si>
    <t>V49</t>
  </si>
  <si>
    <t>V50</t>
  </si>
  <si>
    <t>V51</t>
  </si>
  <si>
    <t>V52</t>
  </si>
  <si>
    <t>V53</t>
  </si>
  <si>
    <t>V54</t>
  </si>
  <si>
    <t>V55</t>
  </si>
  <si>
    <t>V56</t>
  </si>
  <si>
    <t>V57</t>
  </si>
  <si>
    <t>V58</t>
  </si>
  <si>
    <t>V59</t>
  </si>
  <si>
    <t>V60</t>
  </si>
  <si>
    <t>V61</t>
  </si>
  <si>
    <t>V62</t>
  </si>
  <si>
    <t>V63</t>
  </si>
  <si>
    <t>V64</t>
  </si>
  <si>
    <t>V65</t>
  </si>
  <si>
    <t>V66</t>
  </si>
  <si>
    <t>V67</t>
  </si>
  <si>
    <t>V68</t>
  </si>
  <si>
    <t>V69</t>
  </si>
  <si>
    <t>V70</t>
  </si>
  <si>
    <t>V71</t>
  </si>
  <si>
    <t>V72</t>
  </si>
  <si>
    <t>V73</t>
  </si>
  <si>
    <t>V74</t>
  </si>
  <si>
    <t>V75</t>
  </si>
  <si>
    <t>V76</t>
  </si>
  <si>
    <t>V77</t>
  </si>
  <si>
    <t>V78</t>
  </si>
  <si>
    <t>V79</t>
  </si>
  <si>
    <t>V80</t>
  </si>
  <si>
    <t>V81</t>
  </si>
  <si>
    <t>V82</t>
  </si>
  <si>
    <t>V83</t>
  </si>
  <si>
    <t>V84</t>
  </si>
  <si>
    <t>V85</t>
  </si>
  <si>
    <t>V86</t>
  </si>
  <si>
    <t>V87</t>
  </si>
  <si>
    <t>V88</t>
  </si>
  <si>
    <t>V89</t>
  </si>
  <si>
    <t>V90</t>
  </si>
  <si>
    <t>V91</t>
  </si>
  <si>
    <t>V92</t>
  </si>
  <si>
    <t>V93</t>
  </si>
  <si>
    <t>V94</t>
  </si>
  <si>
    <t>V95</t>
  </si>
  <si>
    <t>V96</t>
  </si>
  <si>
    <t>V97</t>
  </si>
  <si>
    <t>V98</t>
  </si>
  <si>
    <t>V99</t>
  </si>
  <si>
    <t>V100</t>
  </si>
  <si>
    <t>V101</t>
  </si>
  <si>
    <t>V102</t>
  </si>
  <si>
    <t>V103</t>
  </si>
  <si>
    <t>V104</t>
  </si>
  <si>
    <t>V105</t>
  </si>
  <si>
    <t>V106</t>
  </si>
  <si>
    <t>V107</t>
  </si>
  <si>
    <t>V108</t>
  </si>
  <si>
    <t>Febuary</t>
  </si>
  <si>
    <t xml:space="preserve">Febuary </t>
  </si>
  <si>
    <t>FY21/22</t>
  </si>
  <si>
    <t>Paid by Q1</t>
  </si>
  <si>
    <t>Paid by Q2</t>
  </si>
  <si>
    <t>Paid by Q3</t>
  </si>
  <si>
    <t>Paid by Q4</t>
  </si>
  <si>
    <t>Paid in Q1</t>
  </si>
  <si>
    <t>Paid in Q2</t>
  </si>
  <si>
    <t>Paid in Q3</t>
  </si>
  <si>
    <t>Paid in Q4</t>
  </si>
  <si>
    <t xml:space="preserve">September </t>
  </si>
  <si>
    <t>Sept</t>
  </si>
  <si>
    <t>Ap21</t>
  </si>
  <si>
    <t>My21</t>
  </si>
  <si>
    <t>Jn21</t>
  </si>
  <si>
    <t>Jl21</t>
  </si>
  <si>
    <t>Au21</t>
  </si>
  <si>
    <t>Se21</t>
  </si>
  <si>
    <t>Oc21</t>
  </si>
  <si>
    <t>No21</t>
  </si>
  <si>
    <t>De21</t>
  </si>
  <si>
    <t>Ja22</t>
  </si>
  <si>
    <t>Fe22</t>
  </si>
  <si>
    <t>Ma22</t>
  </si>
  <si>
    <t>where blue change column to match month</t>
  </si>
  <si>
    <t>APRIL</t>
  </si>
  <si>
    <t xml:space="preserve">April Netted </t>
  </si>
  <si>
    <t>April Invoice</t>
  </si>
  <si>
    <t xml:space="preserve">May Netted </t>
  </si>
  <si>
    <t>May Invoice</t>
  </si>
  <si>
    <t xml:space="preserve">June Netted </t>
  </si>
  <si>
    <t>June Invoice</t>
  </si>
  <si>
    <t xml:space="preserve">July  Netted </t>
  </si>
  <si>
    <t>July Invoice</t>
  </si>
  <si>
    <t xml:space="preserve">Aug Netted </t>
  </si>
  <si>
    <t>Aug Invoice</t>
  </si>
  <si>
    <t>Sep Invoice</t>
  </si>
  <si>
    <t xml:space="preserve">Oct Netted </t>
  </si>
  <si>
    <t>Oct Invoice</t>
  </si>
  <si>
    <t xml:space="preserve">Nov Netted </t>
  </si>
  <si>
    <t>Nov Invoice</t>
  </si>
  <si>
    <t xml:space="preserve">Dec Netted </t>
  </si>
  <si>
    <t xml:space="preserve">Jan Netted </t>
  </si>
  <si>
    <t>Jan Invoice</t>
  </si>
  <si>
    <t xml:space="preserve">Feb Netted </t>
  </si>
  <si>
    <t>Feb Invoice</t>
  </si>
  <si>
    <t xml:space="preserve">Mar Netted </t>
  </si>
  <si>
    <t>Mar Invoice</t>
  </si>
  <si>
    <t>H</t>
  </si>
  <si>
    <t>K</t>
  </si>
  <si>
    <t>N</t>
  </si>
  <si>
    <t>Barnfield Primary School</t>
  </si>
  <si>
    <t>Brookland Infant and Nursery School</t>
  </si>
  <si>
    <t>Brunswick Park Primary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edelgation - TU Facilities</t>
  </si>
  <si>
    <t>Dedelgation - Behaviour Support</t>
  </si>
  <si>
    <t>Dedelegation - Narrowing the Gap</t>
  </si>
  <si>
    <t>Dedelgation - School Contingency</t>
  </si>
  <si>
    <t>Dedelgation - School Improvement</t>
  </si>
  <si>
    <t>Dedelgation - Former ESG Services</t>
  </si>
  <si>
    <t>DD1</t>
  </si>
  <si>
    <t>DD3</t>
  </si>
  <si>
    <t>DD4</t>
  </si>
  <si>
    <t>DD5</t>
  </si>
  <si>
    <t>DD2</t>
  </si>
  <si>
    <t>DD6</t>
  </si>
  <si>
    <t>ARP places</t>
  </si>
  <si>
    <t>Special places</t>
  </si>
  <si>
    <t>Hospital Places</t>
  </si>
  <si>
    <t>EY Places</t>
  </si>
  <si>
    <t>EYP</t>
  </si>
  <si>
    <t>2079.EHCP.I03.</t>
  </si>
  <si>
    <t>2049.EHCP.I03.</t>
  </si>
  <si>
    <t>School Details Name</t>
  </si>
  <si>
    <t>Payment Ref</t>
  </si>
  <si>
    <t>Fy21-22</t>
  </si>
  <si>
    <t>MNS Lump Sum</t>
  </si>
  <si>
    <t>MNS Lump Sums</t>
  </si>
  <si>
    <t>MNS</t>
  </si>
  <si>
    <t>E25</t>
  </si>
  <si>
    <t>NNDR Adjustments 2020/21</t>
  </si>
  <si>
    <t>De-delegation has been taken in full in April 2021</t>
  </si>
  <si>
    <t>Budget share will be paid monthly. 2/13ths in April, 1/13th every other month</t>
  </si>
  <si>
    <t>DFC will be updated &amp; paid once allocation is known</t>
  </si>
  <si>
    <t>DDEL1</t>
  </si>
  <si>
    <t>DDEL2</t>
  </si>
  <si>
    <t>DDEL3</t>
  </si>
  <si>
    <t>DDEL4</t>
  </si>
  <si>
    <t>DDEL5</t>
  </si>
  <si>
    <t>DDEL6</t>
  </si>
  <si>
    <t>2/13ths in April - 1/13 every other month</t>
  </si>
  <si>
    <t>Barnet School Funding 2021/22</t>
  </si>
  <si>
    <t>21/22 Actual bill</t>
  </si>
  <si>
    <t>NNDR Adjustments 2021/22</t>
  </si>
  <si>
    <t>Teachers Pay Grant (April 21 - August 21)</t>
  </si>
  <si>
    <t>Teachers Pension Grant (April 21 - August 21)</t>
  </si>
  <si>
    <t>St Paul's CE Primary, NW7</t>
  </si>
  <si>
    <t>St Catherine's R C Primary</t>
  </si>
  <si>
    <t>TPG for April 21 - Aug 21. From Sept 21 TPG is included in budget share</t>
  </si>
  <si>
    <t>TPECG for April 21 - Aug 21. From Sept 21 TPECG is included in budget share</t>
  </si>
  <si>
    <t>COVWORKFO</t>
  </si>
  <si>
    <t>COVWF</t>
  </si>
  <si>
    <t>COVID Work Force Grant</t>
  </si>
  <si>
    <t>covwf</t>
  </si>
  <si>
    <t>COVIDMASSTEST</t>
  </si>
  <si>
    <t>COVMT</t>
  </si>
  <si>
    <t>covmt</t>
  </si>
  <si>
    <t>COVID Mass Testing Grant</t>
  </si>
  <si>
    <t>COVID Work Force Grant - paid in full</t>
  </si>
  <si>
    <t>Covid Mass Testing Grant - paid in full</t>
  </si>
  <si>
    <t>Payment Type</t>
  </si>
  <si>
    <t>SchoolName</t>
  </si>
  <si>
    <t>HN Top Ups</t>
  </si>
  <si>
    <t>April INVOICE / MAY PAYMENT</t>
  </si>
  <si>
    <t>May Payment to school</t>
  </si>
  <si>
    <t>Paid in Full</t>
  </si>
  <si>
    <t>Salaries to invoice</t>
  </si>
  <si>
    <t>PPFSMP</t>
  </si>
  <si>
    <t>PPFSMS</t>
  </si>
  <si>
    <t>ARPEY</t>
  </si>
  <si>
    <t>SPECEY</t>
  </si>
  <si>
    <t>PE Grant paid</t>
  </si>
  <si>
    <t>MSN Lump Sum paid in full</t>
  </si>
  <si>
    <t>LATEST ALLOCATIONS</t>
  </si>
  <si>
    <t>S:\School Funding\Cycle 13-2021-22\Post 16\FY21-22 Allocation Calculation.xlsx</t>
  </si>
  <si>
    <t>COVID MASS TETING - 2 tranches received b 26/05 an dpaid out in may and june</t>
  </si>
  <si>
    <t>FY20-21</t>
  </si>
  <si>
    <t>Reimbursement</t>
  </si>
  <si>
    <t>Reimb</t>
  </si>
  <si>
    <t>Pension Strain Reimbursement</t>
  </si>
  <si>
    <t>Prior year P16 funding</t>
  </si>
  <si>
    <t>PYP16</t>
  </si>
  <si>
    <t>Prior Year P16 Funding</t>
  </si>
  <si>
    <t>Prior year C19 emergency Funding</t>
  </si>
  <si>
    <t>PYC19</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19 Emergency Fund</t>
  </si>
  <si>
    <t>Covid Catch Up</t>
  </si>
  <si>
    <t>COVID Work Force</t>
  </si>
  <si>
    <t>COVID Mass Testing</t>
  </si>
  <si>
    <t>Teacher Pay/Pension Grant</t>
  </si>
  <si>
    <t>NTP Mentoring</t>
  </si>
  <si>
    <t>Prior year NTP Acad. Mentor</t>
  </si>
  <si>
    <t>PYNTPAM</t>
  </si>
  <si>
    <t>Prior Year Dig Ed</t>
  </si>
  <si>
    <t>PyDigEd</t>
  </si>
  <si>
    <t>Prior Year NTP Academic Mentor</t>
  </si>
  <si>
    <t>Prior Year Digital Education Platforms</t>
  </si>
  <si>
    <t>Prior Year NCTL / Schools Direct / ITT</t>
  </si>
  <si>
    <t>PYNCTL</t>
  </si>
  <si>
    <t>NTP Academic Mentors</t>
  </si>
  <si>
    <t>Prior Year NCTL</t>
  </si>
  <si>
    <t>FY21-22</t>
  </si>
  <si>
    <t>NTPmentor</t>
  </si>
  <si>
    <t>National Tutoring Program</t>
  </si>
  <si>
    <t>COVID Catch Up Grant</t>
  </si>
  <si>
    <t>COVID FSM Add. Costs</t>
  </si>
  <si>
    <t>COVID FSM Additional Costs</t>
  </si>
  <si>
    <t>COVFSM</t>
  </si>
  <si>
    <t>COVID LOCAL SUPPORT GRANT</t>
  </si>
  <si>
    <t>cov.LSG</t>
  </si>
  <si>
    <t>COVID Local Support Grant</t>
  </si>
  <si>
    <t>1002.EHCP.I03.</t>
  </si>
  <si>
    <t>June Payment to school</t>
  </si>
  <si>
    <t>May INVOICE / June Payment</t>
  </si>
  <si>
    <t xml:space="preserve">Covid </t>
  </si>
  <si>
    <t>Cedits Netted</t>
  </si>
  <si>
    <t>Funding front loaded in April. Balance paid equally every month until figures updated</t>
  </si>
  <si>
    <t>July Payment to school</t>
  </si>
  <si>
    <t>June Invoice/ July Payment</t>
  </si>
  <si>
    <t>I07</t>
  </si>
  <si>
    <t>FY21/23</t>
  </si>
  <si>
    <t>FY21/24</t>
  </si>
  <si>
    <t>FY21/25</t>
  </si>
  <si>
    <t>FY21/26</t>
  </si>
  <si>
    <t>FY21/27</t>
  </si>
  <si>
    <t>FY21/28</t>
  </si>
  <si>
    <t>FY21/29</t>
  </si>
  <si>
    <t>FY21/30</t>
  </si>
  <si>
    <t>Sep-March Allocation</t>
  </si>
  <si>
    <t>Teachers Pay &amp; Pension Grants  - Special School/PRU</t>
  </si>
  <si>
    <t>TPGTPECG</t>
  </si>
  <si>
    <t>UIFSM paid - payment makes up final allocation of AY20-21 and Estimated allocation of AY21-22</t>
  </si>
  <si>
    <t>Misc payments paid as they arise</t>
  </si>
  <si>
    <t>TPG &amp; TPECG Combined for Special Schools &amp; PRUS as per funding received by LA</t>
  </si>
  <si>
    <t>PP Figure unlikely to change significantly</t>
  </si>
  <si>
    <t>Sixth Form Funding now updated</t>
  </si>
  <si>
    <t>AUGUST</t>
  </si>
  <si>
    <t>Payroll for Jul 2021</t>
  </si>
  <si>
    <t>August Payment to school</t>
  </si>
  <si>
    <t>Sept. Payment to School</t>
  </si>
  <si>
    <t>Oct Payment to School</t>
  </si>
  <si>
    <t xml:space="preserve">Sept Netted </t>
  </si>
  <si>
    <t>Nov Payment to School</t>
  </si>
  <si>
    <t>RPA Adjustment 2021-22</t>
  </si>
  <si>
    <t>RPA</t>
  </si>
  <si>
    <t>RPA Adjustment (Risk Protection Arrangements)</t>
  </si>
  <si>
    <t>RPA taken fully</t>
  </si>
  <si>
    <t>Furlough Payments</t>
  </si>
  <si>
    <t>I18a</t>
  </si>
  <si>
    <t>Furlough Payments (COVID)</t>
  </si>
  <si>
    <t>FURL</t>
  </si>
  <si>
    <t>Paid as received from Govt</t>
  </si>
  <si>
    <t>NOTES:</t>
  </si>
  <si>
    <t>Woodcroft was overfunded by £319,998.92 in FY 20/21. Clawed back in Sept, Oct and Nov (see credit line below)</t>
  </si>
  <si>
    <t>Prior Year BS</t>
  </si>
  <si>
    <t>Return of Cash Advance/O.Payment (Prior Year)</t>
  </si>
  <si>
    <t>As agreed with school</t>
  </si>
  <si>
    <t>len</t>
  </si>
  <si>
    <t>3317.SENI.I03.</t>
  </si>
  <si>
    <t>3500.SENI.I03.</t>
  </si>
  <si>
    <t>2002.SENI.I03.</t>
  </si>
  <si>
    <t>2003.SENI.I03.</t>
  </si>
  <si>
    <t>3519.SENI.I03.</t>
  </si>
  <si>
    <t>1000.SENI.I03.</t>
  </si>
  <si>
    <t>2010.SENI.I03.</t>
  </si>
  <si>
    <t>2019.SENI.I03.</t>
  </si>
  <si>
    <t>2023.SENI.I03.</t>
  </si>
  <si>
    <t>2024.SENI.I03.</t>
  </si>
  <si>
    <t>2029.SENI.I03.</t>
  </si>
  <si>
    <t>1001.SENI.I03.</t>
  </si>
  <si>
    <t>3516.SENI.I03.</t>
  </si>
  <si>
    <t>2031.SENI.I03.</t>
  </si>
  <si>
    <t>2032.SENI.I03.</t>
  </si>
  <si>
    <t>3523.SENI.I03.</t>
  </si>
  <si>
    <t>3513.SENI.I03.</t>
  </si>
  <si>
    <t>2048.SENI.I03.</t>
  </si>
  <si>
    <t>1002.SENI.I03.</t>
  </si>
  <si>
    <t>2077.SENI.I03.</t>
  </si>
  <si>
    <t>3501.SENI.I03.</t>
  </si>
  <si>
    <t>2072.SENI.I03.</t>
  </si>
  <si>
    <t>3309.SENI.I03.</t>
  </si>
  <si>
    <t>1003.SENI.I03.</t>
  </si>
  <si>
    <t>2051.SENI.I03.</t>
  </si>
  <si>
    <t>2070.SENI.I03.</t>
  </si>
  <si>
    <t>2057.SENI.I03.</t>
  </si>
  <si>
    <t>2076.SENI.I03.</t>
  </si>
  <si>
    <t>2060.SENI.I03.</t>
  </si>
  <si>
    <t>6085.Spec.I03.</t>
  </si>
  <si>
    <t>7010.Spec.I03.</t>
  </si>
  <si>
    <t>7005.Spec.I03.</t>
  </si>
  <si>
    <t>5950.Spec.I03.</t>
  </si>
  <si>
    <t>7000.Spec.I03.</t>
  </si>
  <si>
    <t>7009.Spec.I03.</t>
  </si>
  <si>
    <t>a) Budget Share remains static - unless there are cash advances/repayments of cash advances - this will remain the same monthly. Repayment of last year advance (107k for 3 months)</t>
  </si>
  <si>
    <t>Further payment to be made in Sept</t>
  </si>
  <si>
    <t>April - Aug  invoiced/netted</t>
  </si>
  <si>
    <t>TOTAL PAYMENT TO BANK IN October 2021</t>
  </si>
  <si>
    <t>Covid Mass Testing</t>
  </si>
  <si>
    <t>ITT Financial Incentives</t>
  </si>
  <si>
    <t>School Led Tutoring Grant</t>
  </si>
  <si>
    <t>Northway School</t>
  </si>
  <si>
    <t>Oakleigh School &amp; Acorn Assessment Centre</t>
  </si>
  <si>
    <t>Mapledown School</t>
  </si>
  <si>
    <t>Pavilion Study Centre</t>
  </si>
  <si>
    <t>Northgate School</t>
  </si>
  <si>
    <t>Sch-led Tutoring</t>
  </si>
  <si>
    <t>SchTut</t>
  </si>
  <si>
    <t>COVID Recovery Premium</t>
  </si>
  <si>
    <t>Recovery Premium</t>
  </si>
  <si>
    <t>RecPrem</t>
  </si>
  <si>
    <t>Initial Payment is 3/12 of the allocation which will be paid across academic year 2021-22. Future payments in Jan 2022, May 2022 and July 2022. Allocation showin in Column T is estimate for Financial Year 21-22</t>
  </si>
  <si>
    <t>Initial Payment is 3.5/12 of allocation which will be paid across Academic Year 2021-22. Future payments in Jan 22 and May 2022. Allocation showin in Column T is estimate for Financial Year 21-22</t>
  </si>
  <si>
    <t>b) no change for 6th form,  HN places, PPG or HN Top Ups</t>
  </si>
  <si>
    <t>c) Covid Payments = Covid Catch Up Grant &amp; School Led Tutoring Allocation</t>
  </si>
  <si>
    <t>Further payments scheduled in Jan 2022</t>
  </si>
  <si>
    <t>October Comme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s>
  <fonts count="3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9"/>
      <color indexed="81"/>
      <name val="Tahoma"/>
      <charset val="1"/>
    </font>
    <font>
      <b/>
      <sz val="9"/>
      <color indexed="81"/>
      <name val="Tahoma"/>
      <charset val="1"/>
    </font>
  </fonts>
  <fills count="32">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rgb="FFFFC7CE"/>
      </patternFill>
    </fill>
  </fills>
  <borders count="62">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double">
        <color theme="9" tint="-0.24994659260841701"/>
      </left>
      <right/>
      <top/>
      <bottom/>
      <diagonal/>
    </border>
    <border>
      <left/>
      <right style="double">
        <color theme="9" tint="-0.24994659260841701"/>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bottom style="double">
        <color theme="9" tint="-0.24994659260841701"/>
      </bottom>
      <diagonal/>
    </border>
    <border>
      <left/>
      <right/>
      <top/>
      <bottom style="double">
        <color theme="9" tint="-0.24994659260841701"/>
      </bottom>
      <diagonal/>
    </border>
    <border>
      <left/>
      <right style="double">
        <color theme="9" tint="-0.24994659260841701"/>
      </right>
      <top/>
      <bottom style="double">
        <color theme="9" tint="-0.24994659260841701"/>
      </bottom>
      <diagonal/>
    </border>
    <border>
      <left style="double">
        <color theme="9" tint="-0.24994659260841701"/>
      </left>
      <right/>
      <top style="double">
        <color theme="9" tint="-0.24994659260841701"/>
      </top>
      <bottom/>
      <diagonal/>
    </border>
    <border>
      <left/>
      <right/>
      <top style="double">
        <color theme="9" tint="-0.24994659260841701"/>
      </top>
      <bottom/>
      <diagonal/>
    </border>
    <border>
      <left/>
      <right style="double">
        <color theme="9" tint="-0.24994659260841701"/>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1" borderId="0" applyNumberFormat="0" applyBorder="0" applyAlignment="0" applyProtection="0"/>
  </cellStyleXfs>
  <cellXfs count="580">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0" fontId="0" fillId="0" borderId="0" xfId="0" applyBorder="1"/>
    <xf numFmtId="43" fontId="0" fillId="0" borderId="0" xfId="1" applyFont="1"/>
    <xf numFmtId="0" fontId="0" fillId="0" borderId="0" xfId="0" applyAlignment="1">
      <alignment horizontal="center" wrapText="1"/>
    </xf>
    <xf numFmtId="0" fontId="0" fillId="0" borderId="0" xfId="0" applyFont="1"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Fill="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6" fillId="0" borderId="0" xfId="3" applyNumberFormat="1"/>
    <xf numFmtId="0" fontId="9" fillId="0" borderId="15" xfId="4" applyFont="1" applyBorder="1" applyAlignment="1">
      <alignment horizontal="center"/>
    </xf>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Border="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Border="1" applyAlignment="1">
      <alignment horizontal="left"/>
    </xf>
    <xf numFmtId="0" fontId="0" fillId="5" borderId="3" xfId="0" applyFill="1" applyBorder="1"/>
    <xf numFmtId="0" fontId="0" fillId="0" borderId="0" xfId="0" applyBorder="1" applyAlignment="1">
      <alignment horizontal="left"/>
    </xf>
    <xf numFmtId="0" fontId="3" fillId="0" borderId="13" xfId="0" applyFont="1" applyBorder="1" applyAlignment="1"/>
    <xf numFmtId="0" fontId="3" fillId="0" borderId="3" xfId="0" applyFont="1" applyBorder="1" applyAlignment="1"/>
    <xf numFmtId="0" fontId="0" fillId="0" borderId="15" xfId="0" applyBorder="1" applyAlignment="1"/>
    <xf numFmtId="0" fontId="0" fillId="0" borderId="14" xfId="0" applyBorder="1" applyAlignment="1"/>
    <xf numFmtId="164" fontId="0" fillId="0" borderId="14" xfId="1" applyNumberFormat="1" applyFont="1" applyBorder="1" applyAlignment="1"/>
    <xf numFmtId="44" fontId="0" fillId="0" borderId="3" xfId="0" applyNumberFormat="1" applyBorder="1" applyAlignment="1"/>
    <xf numFmtId="0" fontId="0" fillId="0" borderId="0" xfId="0" applyBorder="1" applyAlignment="1">
      <alignment horizontal="center"/>
    </xf>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applyBorder="1" applyAlignme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0" fontId="0" fillId="0" borderId="0" xfId="0"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Fill="1" applyBorder="1" applyAlignment="1">
      <alignment horizontal="center"/>
    </xf>
    <xf numFmtId="166" fontId="0" fillId="12" borderId="33" xfId="0" applyNumberFormat="1" applyFill="1" applyBorder="1"/>
    <xf numFmtId="0" fontId="0" fillId="0" borderId="0" xfId="0" applyFill="1" applyProtection="1"/>
    <xf numFmtId="167" fontId="0" fillId="0" borderId="0" xfId="0" applyNumberFormat="1" applyFill="1" applyProtection="1"/>
    <xf numFmtId="0" fontId="0" fillId="14" borderId="15" xfId="0" applyFill="1" applyBorder="1" applyAlignment="1" applyProtection="1">
      <alignment horizontal="center"/>
    </xf>
    <xf numFmtId="168" fontId="0" fillId="0" borderId="0" xfId="0" applyNumberFormat="1" applyFill="1" applyProtection="1"/>
    <xf numFmtId="169" fontId="0" fillId="0" borderId="0" xfId="0" applyNumberFormat="1" applyFill="1" applyProtection="1"/>
    <xf numFmtId="43" fontId="0" fillId="0" borderId="0" xfId="6" applyFont="1" applyFill="1" applyProtection="1"/>
    <xf numFmtId="170" fontId="0" fillId="0" borderId="0" xfId="0" applyNumberFormat="1" applyFill="1" applyProtection="1">
      <protection locked="0"/>
    </xf>
    <xf numFmtId="0" fontId="3" fillId="14" borderId="15" xfId="0" applyFont="1" applyFill="1" applyBorder="1" applyAlignment="1">
      <alignment horizontal="center"/>
    </xf>
    <xf numFmtId="0" fontId="3" fillId="14" borderId="15" xfId="0" applyFont="1" applyFill="1" applyBorder="1"/>
    <xf numFmtId="0" fontId="3" fillId="14" borderId="15" xfId="0" applyFont="1" applyFill="1" applyBorder="1" applyAlignment="1" applyProtection="1">
      <alignment horizontal="center"/>
    </xf>
    <xf numFmtId="0" fontId="19" fillId="14" borderId="0" xfId="0" applyFont="1" applyFill="1"/>
    <xf numFmtId="168" fontId="0" fillId="14" borderId="0" xfId="0" applyNumberFormat="1" applyFill="1" applyProtection="1"/>
    <xf numFmtId="0" fontId="0" fillId="14" borderId="0" xfId="0" applyFill="1" applyProtection="1"/>
    <xf numFmtId="169" fontId="0" fillId="14" borderId="0" xfId="0" applyNumberFormat="1" applyFill="1" applyProtection="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applyProtection="1"/>
    <xf numFmtId="0" fontId="0" fillId="14" borderId="0" xfId="0" applyFill="1"/>
    <xf numFmtId="1" fontId="0" fillId="0" borderId="0" xfId="0" applyNumberFormat="1" applyFill="1" applyProtection="1"/>
    <xf numFmtId="2" fontId="0" fillId="0" borderId="0" xfId="0" applyNumberFormat="1" applyFill="1" applyProtection="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applyProtection="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applyProtection="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0" fillId="20" borderId="0" xfId="0" applyNumberFormat="1" applyFill="1"/>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Font="1" applyAlignment="1">
      <alignment wrapText="1"/>
    </xf>
    <xf numFmtId="0" fontId="0" fillId="8" borderId="38" xfId="0" applyFill="1" applyBorder="1"/>
    <xf numFmtId="0" fontId="0" fillId="8" borderId="0" xfId="0" applyFill="1" applyBorder="1"/>
    <xf numFmtId="0" fontId="3" fillId="8" borderId="39" xfId="0" applyFont="1" applyFill="1" applyBorder="1" applyAlignment="1">
      <alignment wrapText="1"/>
    </xf>
    <xf numFmtId="43" fontId="0" fillId="0" borderId="0" xfId="0" applyNumberFormat="1" applyFill="1"/>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applyFill="1"/>
    <xf numFmtId="0" fontId="0" fillId="9" borderId="0" xfId="0" applyFill="1"/>
    <xf numFmtId="0" fontId="0" fillId="0" borderId="0" xfId="0" applyNumberFormat="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0" fillId="0" borderId="0" xfId="0" applyNumberFormat="1" applyAlignment="1">
      <alignment horizontal="left"/>
    </xf>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0" fontId="0" fillId="0" borderId="0" xfId="0" applyFill="1" applyAlignment="1">
      <alignment horizontal="center"/>
    </xf>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0" fillId="0" borderId="0" xfId="0" applyAlignment="1">
      <alignment horizontal="center"/>
    </xf>
    <xf numFmtId="0" fontId="19" fillId="0" borderId="0" xfId="0" applyFont="1"/>
    <xf numFmtId="8" fontId="0" fillId="17" borderId="0" xfId="5" applyNumberFormat="1" applyFont="1" applyFill="1"/>
    <xf numFmtId="169" fontId="0" fillId="0" borderId="0" xfId="0" applyNumberFormat="1" applyFill="1" applyAlignment="1" applyProtection="1">
      <alignment horizontal="right"/>
    </xf>
    <xf numFmtId="168" fontId="0" fillId="0" borderId="0" xfId="0" applyNumberFormat="1"/>
    <xf numFmtId="169" fontId="0" fillId="0" borderId="0" xfId="0" applyNumberFormat="1"/>
    <xf numFmtId="167" fontId="0" fillId="0" borderId="0" xfId="0" applyNumberFormat="1"/>
    <xf numFmtId="2" fontId="0" fillId="0" borderId="0" xfId="0" applyNumberFormat="1"/>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9" fontId="0" fillId="6" borderId="0" xfId="0" applyNumberFormat="1" applyFill="1"/>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applyAlignment="1"/>
    <xf numFmtId="0" fontId="0" fillId="0" borderId="4" xfId="0" applyBorder="1" applyAlignment="1"/>
    <xf numFmtId="0" fontId="0" fillId="0" borderId="5" xfId="0" applyBorder="1" applyAlignment="1"/>
    <xf numFmtId="0" fontId="0" fillId="0" borderId="6" xfId="0" applyBorder="1" applyAlignment="1"/>
    <xf numFmtId="0" fontId="0" fillId="0" borderId="23" xfId="0" applyBorder="1" applyAlignment="1"/>
    <xf numFmtId="0" fontId="0" fillId="0" borderId="0" xfId="0" applyBorder="1" applyAlignment="1"/>
    <xf numFmtId="0" fontId="0" fillId="0" borderId="43" xfId="0" applyBorder="1" applyAlignment="1"/>
    <xf numFmtId="0" fontId="0" fillId="0" borderId="44" xfId="0" applyBorder="1" applyAlignment="1"/>
    <xf numFmtId="0" fontId="0" fillId="0" borderId="13" xfId="0" applyBorder="1" applyAlignment="1"/>
    <xf numFmtId="0" fontId="0" fillId="0" borderId="45" xfId="0" applyBorder="1" applyAlignment="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14" fontId="0" fillId="5" borderId="0" xfId="0" applyNumberFormat="1"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0" fillId="0" borderId="0" xfId="0" applyFont="1" applyAlignment="1">
      <alignment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0" fillId="0" borderId="0" xfId="0" applyFill="1" applyBorder="1" applyAlignment="1">
      <alignment horizontal="center"/>
    </xf>
    <xf numFmtId="0" fontId="3" fillId="21" borderId="0" xfId="0" applyFont="1" applyFill="1"/>
    <xf numFmtId="0" fontId="3" fillId="21" borderId="0" xfId="0" applyFont="1" applyFill="1" applyAlignment="1">
      <alignment horizontal="center"/>
    </xf>
    <xf numFmtId="0" fontId="0" fillId="14" borderId="11" xfId="0" applyFill="1" applyBorder="1"/>
    <xf numFmtId="0" fontId="0" fillId="14" borderId="12" xfId="0" applyFill="1" applyBorder="1"/>
    <xf numFmtId="8" fontId="0" fillId="0" borderId="0" xfId="0" applyNumberFormat="1" applyBorder="1"/>
    <xf numFmtId="44" fontId="0" fillId="0" borderId="0" xfId="0" applyNumberFormat="1" applyBorder="1"/>
    <xf numFmtId="0" fontId="0" fillId="14" borderId="7" xfId="0" applyFill="1" applyBorder="1"/>
    <xf numFmtId="0" fontId="0" fillId="14" borderId="8" xfId="0" applyFill="1" applyBorder="1"/>
    <xf numFmtId="0" fontId="0" fillId="14" borderId="38" xfId="0" applyFill="1" applyBorder="1"/>
    <xf numFmtId="0" fontId="0" fillId="14" borderId="0" xfId="0" applyFill="1" applyBorder="1"/>
    <xf numFmtId="0" fontId="0" fillId="14" borderId="40" xfId="0" applyFill="1" applyBorder="1"/>
    <xf numFmtId="0" fontId="0" fillId="14" borderId="41" xfId="0" applyFill="1" applyBorder="1"/>
    <xf numFmtId="0" fontId="0" fillId="0" borderId="0" xfId="0" applyFill="1" applyBorder="1"/>
    <xf numFmtId="0" fontId="0" fillId="14" borderId="38" xfId="0" applyFont="1" applyFill="1" applyBorder="1" applyAlignment="1">
      <alignment horizontal="left" vertical="center" wrapText="1"/>
    </xf>
    <xf numFmtId="0" fontId="0" fillId="0" borderId="15" xfId="0" applyBorder="1"/>
    <xf numFmtId="0" fontId="0" fillId="0" borderId="0" xfId="0" applyFont="1"/>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applyBorder="1"/>
    <xf numFmtId="0" fontId="4" fillId="4" borderId="0" xfId="0" applyFont="1" applyFill="1"/>
    <xf numFmtId="0" fontId="0" fillId="4" borderId="0" xfId="0" applyFill="1"/>
    <xf numFmtId="0" fontId="3" fillId="0" borderId="15" xfId="0" applyFont="1" applyBorder="1"/>
    <xf numFmtId="0" fontId="0" fillId="0" borderId="6" xfId="0" applyBorder="1"/>
    <xf numFmtId="0" fontId="18" fillId="0" borderId="0" xfId="0" applyFont="1"/>
    <xf numFmtId="0" fontId="18" fillId="0" borderId="0" xfId="0" applyFont="1" applyFill="1" applyBorder="1" applyAlignment="1">
      <alignment horizontal="center"/>
    </xf>
    <xf numFmtId="0" fontId="18" fillId="0" borderId="0" xfId="0" applyFont="1" applyAlignment="1">
      <alignment horizontal="right"/>
    </xf>
    <xf numFmtId="0" fontId="31" fillId="0" borderId="0" xfId="7"/>
    <xf numFmtId="0" fontId="0" fillId="0" borderId="0" xfId="0" applyAlignment="1">
      <alignment horizontal="center"/>
    </xf>
    <xf numFmtId="8" fontId="6" fillId="0" borderId="0" xfId="3" applyNumberFormat="1"/>
    <xf numFmtId="0" fontId="26" fillId="0" borderId="0" xfId="0" applyFont="1" applyAlignment="1">
      <alignment horizontal="center"/>
    </xf>
    <xf numFmtId="44" fontId="0" fillId="0" borderId="0" xfId="5" applyNumberFormat="1" applyFont="1"/>
    <xf numFmtId="0" fontId="16" fillId="25" borderId="28" xfId="0" applyFont="1" applyFill="1" applyBorder="1" applyAlignment="1">
      <alignment vertical="center" wrapText="1"/>
    </xf>
    <xf numFmtId="10" fontId="0" fillId="25" borderId="0" xfId="2" applyNumberFormat="1" applyFont="1" applyFill="1"/>
    <xf numFmtId="0" fontId="0" fillId="0" borderId="0" xfId="1" applyNumberFormat="1" applyFont="1"/>
    <xf numFmtId="0" fontId="29" fillId="0" borderId="0" xfId="0" applyFont="1" applyBorder="1" applyAlignment="1">
      <alignment horizontal="center"/>
    </xf>
    <xf numFmtId="8" fontId="20" fillId="0" borderId="0" xfId="5" applyNumberFormat="1" applyFont="1"/>
    <xf numFmtId="0" fontId="20" fillId="0" borderId="0" xfId="0" applyFont="1" applyBorder="1"/>
    <xf numFmtId="0" fontId="0" fillId="2" borderId="0" xfId="0" applyFill="1" applyBorder="1"/>
    <xf numFmtId="0" fontId="3" fillId="21" borderId="0" xfId="0" applyFont="1" applyFill="1" applyAlignment="1">
      <alignment wrapText="1"/>
    </xf>
    <xf numFmtId="0" fontId="0" fillId="17" borderId="0" xfId="0" applyFill="1"/>
    <xf numFmtId="14" fontId="0" fillId="17" borderId="0" xfId="0" applyNumberFormat="1" applyFill="1"/>
    <xf numFmtId="0" fontId="0" fillId="0" borderId="0" xfId="0"/>
    <xf numFmtId="0" fontId="0" fillId="0" borderId="0" xfId="0" applyFill="1"/>
    <xf numFmtId="0" fontId="0" fillId="25" borderId="0" xfId="0" applyFill="1"/>
    <xf numFmtId="14" fontId="0" fillId="25" borderId="0" xfId="0" applyNumberFormat="1" applyFill="1"/>
    <xf numFmtId="0" fontId="0" fillId="0" borderId="0" xfId="0"/>
    <xf numFmtId="0" fontId="0" fillId="0" borderId="0" xfId="0" applyAlignment="1">
      <alignment vertical="center" wrapText="1"/>
    </xf>
    <xf numFmtId="168" fontId="0" fillId="3" borderId="0" xfId="0" applyNumberFormat="1"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7" fontId="0" fillId="3" borderId="0" xfId="0" applyNumberFormat="1" applyFill="1" applyProtection="1">
      <protection locked="0"/>
    </xf>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44" fontId="20" fillId="25" borderId="0" xfId="5" applyFont="1" applyFill="1"/>
    <xf numFmtId="0" fontId="3" fillId="0" borderId="0" xfId="0" applyFont="1" applyAlignment="1">
      <alignment horizontal="center"/>
    </xf>
    <xf numFmtId="0" fontId="6" fillId="0" borderId="15" xfId="3" applyBorder="1"/>
    <xf numFmtId="0" fontId="16" fillId="22" borderId="15" xfId="3" applyFont="1" applyFill="1" applyBorder="1"/>
    <xf numFmtId="44" fontId="6" fillId="0" borderId="15" xfId="5" applyFont="1" applyBorder="1"/>
    <xf numFmtId="44" fontId="3" fillId="0" borderId="15" xfId="5" applyFont="1" applyBorder="1"/>
    <xf numFmtId="44" fontId="0" fillId="0" borderId="0" xfId="0" applyNumberFormat="1" applyFont="1" applyBorder="1"/>
    <xf numFmtId="8" fontId="0" fillId="0" borderId="0" xfId="0" applyNumberFormat="1" applyFont="1" applyBorder="1"/>
    <xf numFmtId="0" fontId="18" fillId="0" borderId="15" xfId="0" applyFont="1" applyBorder="1"/>
    <xf numFmtId="0" fontId="27" fillId="21" borderId="15" xfId="0" applyFont="1" applyFill="1" applyBorder="1"/>
    <xf numFmtId="0" fontId="18" fillId="0" borderId="15" xfId="0" applyFont="1" applyBorder="1" applyAlignment="1">
      <alignment horizontal="right"/>
    </xf>
    <xf numFmtId="8" fontId="18" fillId="0" borderId="15" xfId="0" applyNumberFormat="1" applyFont="1" applyBorder="1"/>
    <xf numFmtId="0" fontId="0" fillId="7" borderId="0" xfId="0" applyFill="1" applyAlignment="1">
      <alignment horizontal="center"/>
    </xf>
    <xf numFmtId="0" fontId="0" fillId="18" borderId="0" xfId="0" applyFill="1"/>
    <xf numFmtId="0" fontId="3" fillId="2" borderId="7" xfId="0" applyFont="1" applyFill="1" applyBorder="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0" fillId="21" borderId="0" xfId="0" applyFill="1" applyAlignment="1"/>
    <xf numFmtId="0" fontId="3" fillId="6" borderId="1" xfId="0" applyFont="1" applyFill="1" applyBorder="1" applyAlignment="1">
      <alignment horizontal="center" vertical="center"/>
    </xf>
    <xf numFmtId="0" fontId="0" fillId="0" borderId="1" xfId="0" applyBorder="1"/>
    <xf numFmtId="0" fontId="3" fillId="12" borderId="40" xfId="0" applyFont="1" applyFill="1" applyBorder="1"/>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0" fillId="6" borderId="9"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0" fontId="0" fillId="6" borderId="42"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4" borderId="0" xfId="0" applyFill="1" applyAlignment="1">
      <alignment wrapText="1"/>
    </xf>
    <xf numFmtId="0" fontId="3" fillId="21" borderId="0" xfId="0" applyFont="1" applyFill="1" applyAlignment="1">
      <alignment horizontal="center" vertical="center"/>
    </xf>
    <xf numFmtId="44" fontId="0" fillId="21" borderId="0" xfId="0" applyNumberFormat="1" applyFill="1"/>
    <xf numFmtId="171" fontId="0" fillId="0" borderId="0" xfId="0" applyNumberFormat="1"/>
    <xf numFmtId="2" fontId="20" fillId="2" borderId="0" xfId="0" applyNumberFormat="1" applyFont="1" applyFill="1" applyProtection="1">
      <protection locked="0"/>
    </xf>
    <xf numFmtId="8" fontId="27" fillId="0" borderId="0" xfId="0" applyNumberFormat="1" applyFont="1"/>
    <xf numFmtId="0" fontId="34" fillId="3" borderId="0" xfId="12" applyFill="1"/>
    <xf numFmtId="0" fontId="26" fillId="0" borderId="0" xfId="0" applyFont="1" applyAlignment="1">
      <alignment horizontal="center"/>
    </xf>
    <xf numFmtId="0" fontId="20" fillId="3" borderId="0" xfId="0" applyFont="1" applyFill="1"/>
    <xf numFmtId="8" fontId="20" fillId="0" borderId="0" xfId="5" applyNumberFormat="1" applyFont="1" applyBorder="1"/>
    <xf numFmtId="0" fontId="27" fillId="21" borderId="2" xfId="0" applyFont="1" applyFill="1" applyBorder="1"/>
    <xf numFmtId="8" fontId="18" fillId="0" borderId="2" xfId="0" applyNumberFormat="1" applyFont="1" applyBorder="1"/>
    <xf numFmtId="8" fontId="18" fillId="0" borderId="4" xfId="0" applyNumberFormat="1" applyFont="1" applyBorder="1"/>
    <xf numFmtId="0" fontId="13" fillId="5" borderId="0" xfId="0" applyFont="1" applyFill="1" applyBorder="1" applyAlignment="1">
      <alignment horizontal="center"/>
    </xf>
    <xf numFmtId="0" fontId="0" fillId="0" borderId="0" xfId="0" applyBorder="1" applyAlignment="1">
      <alignment horizontal="center"/>
    </xf>
    <xf numFmtId="0" fontId="20" fillId="28" borderId="0" xfId="0" applyFont="1" applyFill="1" applyBorder="1"/>
    <xf numFmtId="8" fontId="20" fillId="28" borderId="0" xfId="5" applyNumberFormat="1" applyFont="1" applyFill="1"/>
    <xf numFmtId="8" fontId="20" fillId="28" borderId="0" xfId="5" applyNumberFormat="1" applyFont="1" applyFill="1" applyBorder="1"/>
    <xf numFmtId="0" fontId="0" fillId="28" borderId="0" xfId="0" applyFill="1"/>
    <xf numFmtId="0" fontId="0" fillId="28" borderId="0" xfId="0" applyFill="1" applyAlignment="1">
      <alignment wrapText="1"/>
    </xf>
    <xf numFmtId="0" fontId="0" fillId="28" borderId="0" xfId="0" applyFill="1" applyBorder="1"/>
    <xf numFmtId="8" fontId="1" fillId="28" borderId="0" xfId="5" applyNumberFormat="1" applyFont="1" applyFill="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8" fontId="0" fillId="28" borderId="0" xfId="5" applyNumberFormat="1" applyFont="1" applyFill="1" applyBorder="1"/>
    <xf numFmtId="0" fontId="3" fillId="21" borderId="0" xfId="0" applyFont="1" applyFill="1" applyBorder="1"/>
    <xf numFmtId="164" fontId="0" fillId="0" borderId="0" xfId="0" applyNumberFormat="1"/>
    <xf numFmtId="171" fontId="0" fillId="0" borderId="0" xfId="5" applyNumberFormat="1" applyFont="1"/>
    <xf numFmtId="44" fontId="6" fillId="0" borderId="0" xfId="3" applyNumberFormat="1"/>
    <xf numFmtId="0" fontId="3" fillId="21" borderId="0" xfId="0" applyFont="1" applyFill="1" applyAlignment="1">
      <alignment horizontal="center"/>
    </xf>
    <xf numFmtId="0" fontId="3" fillId="0" borderId="0" xfId="0" applyFont="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44" fontId="2" fillId="0" borderId="0" xfId="0" applyNumberFormat="1" applyFont="1"/>
    <xf numFmtId="44" fontId="0" fillId="2" borderId="0" xfId="0" applyNumberFormat="1" applyFill="1"/>
    <xf numFmtId="0" fontId="3" fillId="21" borderId="0" xfId="0" pivotButton="1" applyFont="1" applyFill="1" applyAlignment="1">
      <alignment horizontal="center"/>
    </xf>
    <xf numFmtId="0" fontId="0" fillId="21" borderId="0" xfId="0" pivotButton="1" applyFill="1"/>
    <xf numFmtId="0" fontId="3" fillId="12" borderId="0" xfId="0" pivotButton="1" applyFont="1" applyFill="1" applyAlignment="1">
      <alignment horizontal="center"/>
    </xf>
    <xf numFmtId="0" fontId="3" fillId="22" borderId="0" xfId="0" pivotButton="1" applyFont="1" applyFill="1" applyAlignment="1">
      <alignment horizontal="center"/>
    </xf>
    <xf numFmtId="0" fontId="3" fillId="7" borderId="0" xfId="0" pivotButton="1" applyFont="1" applyFill="1" applyAlignment="1">
      <alignment horizontal="center"/>
    </xf>
    <xf numFmtId="0" fontId="3" fillId="22" borderId="0" xfId="0" pivotButton="1" applyFont="1" applyFill="1"/>
    <xf numFmtId="0" fontId="3" fillId="21" borderId="0" xfId="0" pivotButton="1" applyFont="1" applyFill="1" applyAlignment="1">
      <alignment horizontal="center" vertical="center"/>
    </xf>
    <xf numFmtId="44" fontId="0" fillId="29" borderId="0" xfId="0" applyNumberFormat="1" applyFill="1"/>
    <xf numFmtId="0" fontId="0" fillId="29" borderId="0" xfId="0" applyFill="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171" fontId="3" fillId="0" borderId="15" xfId="5" applyNumberFormat="1" applyFont="1" applyBorder="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3" fillId="0" borderId="15" xfId="0" applyFont="1" applyFill="1" applyBorder="1"/>
    <xf numFmtId="0" fontId="0" fillId="30" borderId="0" xfId="0" applyFill="1"/>
    <xf numFmtId="171" fontId="0" fillId="30" borderId="0" xfId="5" applyNumberFormat="1" applyFont="1" applyFill="1"/>
    <xf numFmtId="0" fontId="3" fillId="30" borderId="0" xfId="0" applyFont="1" applyFill="1"/>
    <xf numFmtId="171" fontId="3" fillId="30" borderId="0" xfId="0" applyNumberFormat="1" applyFont="1" applyFill="1"/>
    <xf numFmtId="0" fontId="3" fillId="5" borderId="0" xfId="0" applyFont="1" applyFill="1"/>
    <xf numFmtId="171" fontId="3" fillId="5" borderId="0" xfId="0" applyNumberFormat="1" applyFont="1" applyFill="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0" fillId="0" borderId="0" xfId="0" applyAlignment="1">
      <alignment horizontal="left"/>
    </xf>
    <xf numFmtId="0" fontId="0" fillId="0" borderId="0" xfId="0" applyAlignment="1">
      <alignment horizontal="left"/>
    </xf>
    <xf numFmtId="0" fontId="36" fillId="31" borderId="0" xfId="13"/>
    <xf numFmtId="44" fontId="36" fillId="31" borderId="0" xfId="13" applyNumberFormat="1"/>
    <xf numFmtId="44" fontId="0" fillId="0" borderId="0" xfId="0" applyNumberFormat="1" applyAlignment="1">
      <alignment horizontal="left"/>
    </xf>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27" fillId="26" borderId="4" xfId="0" applyFont="1" applyFill="1" applyBorder="1"/>
    <xf numFmtId="0" fontId="3" fillId="21" borderId="0" xfId="0" applyFont="1" applyFill="1" applyBorder="1" applyAlignment="1">
      <alignment horizontal="center"/>
    </xf>
    <xf numFmtId="0" fontId="0" fillId="21" borderId="0" xfId="0" applyFill="1" applyBorder="1" applyAlignment="1">
      <alignment horizontal="center"/>
    </xf>
    <xf numFmtId="0" fontId="17" fillId="18" borderId="26" xfId="0" applyFont="1" applyFill="1" applyBorder="1" applyAlignment="1">
      <alignment vertical="center" wrapText="1"/>
    </xf>
    <xf numFmtId="0" fontId="0" fillId="5" borderId="0" xfId="0" applyFill="1" applyBorder="1"/>
    <xf numFmtId="0" fontId="0" fillId="0" borderId="0" xfId="0" applyAlignment="1">
      <alignment horizontal="center"/>
    </xf>
    <xf numFmtId="8" fontId="0" fillId="0" borderId="0" xfId="0" applyNumberFormat="1" applyAlignment="1">
      <alignment vertical="center" wrapText="1"/>
    </xf>
    <xf numFmtId="44" fontId="0" fillId="0" borderId="0" xfId="0" applyNumberFormat="1" applyAlignment="1">
      <alignment vertical="center" wrapText="1"/>
    </xf>
    <xf numFmtId="0" fontId="3" fillId="0" borderId="0" xfId="0" applyFont="1" applyAlignment="1">
      <alignment horizontal="center"/>
    </xf>
    <xf numFmtId="0" fontId="17" fillId="16" borderId="0" xfId="0" applyFont="1" applyFill="1" applyBorder="1" applyAlignment="1">
      <alignment vertical="center" wrapText="1"/>
    </xf>
    <xf numFmtId="0" fontId="0" fillId="6" borderId="0" xfId="0" applyFill="1" applyBorder="1"/>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26" fillId="0" borderId="0" xfId="0" applyFont="1" applyAlignment="1">
      <alignment horizontal="center"/>
    </xf>
    <xf numFmtId="0" fontId="0" fillId="21" borderId="0" xfId="0" applyFill="1" applyBorder="1" applyAlignment="1">
      <alignment horizontal="center"/>
    </xf>
    <xf numFmtId="0" fontId="0" fillId="0" borderId="0" xfId="0" applyBorder="1" applyAlignment="1">
      <alignment horizontal="center"/>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0" fontId="3" fillId="0" borderId="2" xfId="0" applyFont="1" applyBorder="1"/>
    <xf numFmtId="0" fontId="27" fillId="26" borderId="36" xfId="0" applyFont="1" applyFill="1" applyBorder="1" applyAlignment="1">
      <alignment horizontal="center"/>
    </xf>
    <xf numFmtId="0" fontId="27" fillId="26" borderId="46" xfId="0" applyFont="1" applyFill="1" applyBorder="1"/>
    <xf numFmtId="8" fontId="3" fillId="0" borderId="59" xfId="5" applyNumberFormat="1" applyFont="1" applyBorder="1"/>
    <xf numFmtId="14" fontId="2" fillId="22" borderId="0" xfId="0" applyNumberFormat="1" applyFont="1" applyFill="1"/>
    <xf numFmtId="0" fontId="0" fillId="10" borderId="0" xfId="0" applyFill="1"/>
    <xf numFmtId="44" fontId="0" fillId="22" borderId="0" xfId="5" applyNumberFormat="1" applyFont="1" applyFill="1"/>
    <xf numFmtId="44" fontId="0" fillId="2" borderId="0" xfId="5" applyNumberFormat="1" applyFont="1" applyFill="1"/>
    <xf numFmtId="43" fontId="0" fillId="10" borderId="0" xfId="1" applyFont="1" applyFill="1"/>
    <xf numFmtId="0" fontId="0" fillId="0" borderId="0" xfId="0" applyAlignment="1">
      <alignment horizontal="center"/>
    </xf>
    <xf numFmtId="0" fontId="3" fillId="21" borderId="0" xfId="0" applyFont="1" applyFill="1" applyAlignment="1">
      <alignment horizontal="center"/>
    </xf>
    <xf numFmtId="43" fontId="6" fillId="0" borderId="15" xfId="1" applyFont="1" applyBorder="1"/>
    <xf numFmtId="43" fontId="6" fillId="0" borderId="15" xfId="3" applyNumberFormat="1" applyBorder="1"/>
    <xf numFmtId="0" fontId="20" fillId="22" borderId="0" xfId="0" applyFont="1" applyFill="1"/>
    <xf numFmtId="0" fontId="20"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7" fillId="0" borderId="0" xfId="0" applyFont="1" applyAlignment="1">
      <alignment horizontal="right"/>
    </xf>
    <xf numFmtId="8" fontId="27" fillId="0" borderId="0" xfId="0" applyNumberFormat="1" applyFont="1" applyFill="1" applyBorder="1" applyAlignment="1"/>
    <xf numFmtId="0" fontId="3" fillId="21" borderId="0" xfId="0" applyFont="1" applyFill="1" applyAlignment="1">
      <alignment horizontal="center"/>
    </xf>
    <xf numFmtId="8" fontId="20" fillId="28" borderId="39" xfId="5" applyNumberFormat="1" applyFont="1" applyFill="1" applyBorder="1"/>
    <xf numFmtId="8" fontId="20" fillId="0" borderId="39" xfId="5" applyNumberFormat="1" applyFont="1" applyBorder="1"/>
    <xf numFmtId="0" fontId="0" fillId="0" borderId="38" xfId="0" applyBorder="1"/>
    <xf numFmtId="8" fontId="20" fillId="28" borderId="38" xfId="5" applyNumberFormat="1" applyFont="1" applyFill="1" applyBorder="1"/>
    <xf numFmtId="8" fontId="20" fillId="0" borderId="38" xfId="5" applyNumberFormat="1" applyFont="1" applyBorder="1"/>
    <xf numFmtId="8" fontId="20" fillId="0" borderId="60" xfId="5" applyNumberFormat="1" applyFont="1" applyBorder="1"/>
    <xf numFmtId="0" fontId="3" fillId="21" borderId="0" xfId="0" applyFont="1" applyFill="1" applyAlignment="1">
      <alignment horizontal="center"/>
    </xf>
    <xf numFmtId="0" fontId="16" fillId="22" borderId="15" xfId="3" applyFont="1" applyFill="1" applyBorder="1" applyAlignment="1">
      <alignment horizontal="center" vertical="center"/>
    </xf>
    <xf numFmtId="44" fontId="0" fillId="0" borderId="0" xfId="5" applyNumberFormat="1" applyFont="1" applyFill="1"/>
    <xf numFmtId="0" fontId="3" fillId="21" borderId="0" xfId="0" applyFont="1" applyFill="1" applyAlignment="1">
      <alignment horizontal="center"/>
    </xf>
    <xf numFmtId="0" fontId="0" fillId="15" borderId="0" xfId="0" applyFill="1"/>
    <xf numFmtId="44" fontId="0" fillId="15" borderId="0" xfId="5" applyFont="1" applyFill="1"/>
    <xf numFmtId="0" fontId="20" fillId="28" borderId="0" xfId="0" applyFont="1" applyFill="1" applyBorder="1" applyAlignment="1">
      <alignment wrapText="1"/>
    </xf>
    <xf numFmtId="8" fontId="20" fillId="0" borderId="61" xfId="5" applyNumberFormat="1" applyFont="1" applyBorder="1"/>
    <xf numFmtId="8" fontId="20" fillId="0" borderId="13" xfId="5" applyNumberFormat="1" applyFont="1" applyBorder="1"/>
    <xf numFmtId="0" fontId="3" fillId="21" borderId="0" xfId="0" applyFont="1" applyFill="1" applyAlignment="1">
      <alignment horizontal="center"/>
    </xf>
    <xf numFmtId="0" fontId="3" fillId="21" borderId="0" xfId="0" applyFont="1" applyFill="1" applyAlignment="1">
      <alignment horizontal="center"/>
    </xf>
    <xf numFmtId="43" fontId="16" fillId="10" borderId="28" xfId="1" applyFont="1" applyFill="1" applyBorder="1" applyAlignment="1">
      <alignment vertical="center" wrapText="1"/>
    </xf>
    <xf numFmtId="44" fontId="0" fillId="28" borderId="0" xfId="5" applyFont="1" applyFill="1"/>
    <xf numFmtId="166" fontId="1" fillId="14" borderId="43" xfId="5" applyNumberFormat="1" applyFill="1" applyBorder="1"/>
    <xf numFmtId="166" fontId="0" fillId="0" borderId="0" xfId="0" applyNumberFormat="1"/>
    <xf numFmtId="44" fontId="1" fillId="0" borderId="15" xfId="5" applyFont="1" applyBorder="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13" fillId="5" borderId="23" xfId="0" applyFont="1" applyFill="1" applyBorder="1" applyAlignment="1">
      <alignment horizontal="center"/>
    </xf>
    <xf numFmtId="0" fontId="13" fillId="5" borderId="0" xfId="0" applyFont="1" applyFill="1" applyBorder="1" applyAlignment="1">
      <alignment horizontal="center"/>
    </xf>
    <xf numFmtId="0" fontId="0" fillId="0" borderId="0" xfId="0" applyAlignment="1"/>
    <xf numFmtId="0" fontId="26" fillId="0" borderId="0" xfId="0" applyFont="1" applyAlignment="1">
      <alignment horizontal="center"/>
    </xf>
    <xf numFmtId="0" fontId="0" fillId="0" borderId="50" xfId="0" applyFill="1" applyBorder="1" applyAlignment="1">
      <alignment horizontal="center"/>
    </xf>
    <xf numFmtId="0" fontId="0" fillId="0" borderId="51" xfId="0" applyFill="1" applyBorder="1" applyAlignment="1">
      <alignment horizontal="center"/>
    </xf>
    <xf numFmtId="0" fontId="30" fillId="17" borderId="55" xfId="0" applyFont="1" applyFill="1" applyBorder="1" applyAlignment="1" applyProtection="1">
      <alignment horizontal="center" vertical="center" wrapText="1"/>
      <protection locked="0"/>
    </xf>
    <xf numFmtId="0" fontId="30" fillId="17" borderId="56" xfId="0" applyFont="1" applyFill="1" applyBorder="1" applyAlignment="1" applyProtection="1">
      <alignment horizontal="center" vertical="center" wrapText="1"/>
      <protection locked="0"/>
    </xf>
    <xf numFmtId="0" fontId="0" fillId="0" borderId="57" xfId="0" applyBorder="1" applyAlignment="1">
      <alignment horizontal="center" vertical="center" wrapText="1"/>
    </xf>
    <xf numFmtId="0" fontId="30" fillId="17" borderId="47" xfId="0" applyFont="1" applyFill="1" applyBorder="1" applyAlignment="1" applyProtection="1">
      <alignment horizontal="center" vertical="center" wrapText="1"/>
      <protection locked="0"/>
    </xf>
    <xf numFmtId="0" fontId="30" fillId="17" borderId="0" xfId="0" applyFont="1" applyFill="1" applyBorder="1" applyAlignment="1" applyProtection="1">
      <alignment horizontal="center" vertical="center" wrapText="1"/>
      <protection locked="0"/>
    </xf>
    <xf numFmtId="0" fontId="0" fillId="0" borderId="48" xfId="0" applyBorder="1" applyAlignment="1">
      <alignment horizontal="center" vertical="center" wrapText="1"/>
    </xf>
    <xf numFmtId="0" fontId="30" fillId="17" borderId="52" xfId="0" applyFont="1" applyFill="1" applyBorder="1" applyAlignment="1" applyProtection="1">
      <alignment horizontal="center" vertical="center" wrapText="1"/>
      <protection locked="0"/>
    </xf>
    <xf numFmtId="0" fontId="30" fillId="17" borderId="53" xfId="0" applyFont="1" applyFill="1" applyBorder="1" applyAlignment="1" applyProtection="1">
      <alignment horizontal="center" vertical="center" wrapText="1"/>
      <protection locked="0"/>
    </xf>
    <xf numFmtId="0" fontId="0" fillId="0" borderId="54" xfId="0" applyBorder="1" applyAlignment="1">
      <alignment horizontal="center" vertical="center" wrapText="1"/>
    </xf>
    <xf numFmtId="0" fontId="29" fillId="0" borderId="58"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10" fontId="3" fillId="10" borderId="49" xfId="2" applyNumberFormat="1" applyFont="1" applyFill="1" applyBorder="1" applyAlignment="1">
      <alignment horizontal="center"/>
    </xf>
    <xf numFmtId="10" fontId="3" fillId="11" borderId="49" xfId="2" applyNumberFormat="1" applyFont="1" applyFill="1"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3" fillId="5" borderId="2" xfId="0" applyFont="1" applyFill="1" applyBorder="1" applyAlignment="1">
      <alignment horizontal="center"/>
    </xf>
    <xf numFmtId="0" fontId="13" fillId="5" borderId="3" xfId="0" applyFont="1" applyFill="1" applyBorder="1" applyAlignment="1">
      <alignment horizontal="center"/>
    </xf>
    <xf numFmtId="0" fontId="13" fillId="5" borderId="4" xfId="0" applyFont="1" applyFill="1" applyBorder="1" applyAlignment="1">
      <alignment horizontal="center"/>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15" xfId="0" applyBorder="1" applyAlignment="1">
      <alignment horizontal="left"/>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Border="1" applyAlignment="1">
      <alignment horizontal="center"/>
    </xf>
    <xf numFmtId="0" fontId="0" fillId="0" borderId="0" xfId="0" applyAlignment="1">
      <alignment horizontal="center"/>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Border="1" applyAlignment="1">
      <alignment horizontal="center" vertical="center" wrapText="1"/>
    </xf>
    <xf numFmtId="0" fontId="31" fillId="0" borderId="2" xfId="7"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13" fillId="25" borderId="0" xfId="0" applyFont="1" applyFill="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 fillId="10" borderId="49" xfId="0" applyFont="1" applyFill="1" applyBorder="1" applyAlignment="1">
      <alignment horizontal="center"/>
    </xf>
    <xf numFmtId="10" fontId="0" fillId="25" borderId="49" xfId="2" applyNumberFormat="1" applyFont="1" applyFill="1" applyBorder="1" applyAlignment="1"/>
    <xf numFmtId="0" fontId="0" fillId="25" borderId="49" xfId="0" applyFill="1" applyBorder="1" applyAlignment="1"/>
    <xf numFmtId="0" fontId="3" fillId="0" borderId="0" xfId="0" applyFont="1" applyBorder="1" applyAlignment="1">
      <alignment horizontal="center"/>
    </xf>
    <xf numFmtId="0" fontId="3" fillId="0" borderId="0" xfId="0" applyFont="1" applyAlignment="1">
      <alignment horizontal="center"/>
    </xf>
    <xf numFmtId="0" fontId="0" fillId="0" borderId="49" xfId="0" applyBorder="1" applyAlignment="1"/>
    <xf numFmtId="0" fontId="3" fillId="0" borderId="5" xfId="0" applyFont="1" applyBorder="1" applyAlignment="1">
      <alignment horizontal="left"/>
    </xf>
    <xf numFmtId="0" fontId="3" fillId="0" borderId="14" xfId="0" applyFont="1" applyBorder="1" applyAlignment="1">
      <alignment horizontal="left"/>
    </xf>
    <xf numFmtId="0" fontId="3" fillId="0" borderId="23" xfId="0" applyFont="1" applyBorder="1" applyAlignment="1">
      <alignment horizontal="center"/>
    </xf>
    <xf numFmtId="0" fontId="0" fillId="0" borderId="44" xfId="0" applyBorder="1" applyAlignment="1">
      <alignment horizontal="center"/>
    </xf>
    <xf numFmtId="0" fontId="0" fillId="0" borderId="13" xfId="0" applyBorder="1" applyAlignment="1">
      <alignment horizontal="center"/>
    </xf>
    <xf numFmtId="0" fontId="0" fillId="0" borderId="23" xfId="0" applyBorder="1" applyAlignment="1">
      <alignment horizontal="center"/>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0" fillId="0" borderId="0" xfId="0" applyAlignment="1">
      <alignment horizontal="left"/>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0" xfId="0" applyAlignment="1">
      <alignment wrapText="1"/>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cellXfs>
  <cellStyles count="14">
    <cellStyle name="Bad" xfId="13" builtinId="27"/>
    <cellStyle name="Comma" xfId="1" builtinId="3"/>
    <cellStyle name="Comma 2" xfId="8"/>
    <cellStyle name="Comma 4" xfId="6"/>
    <cellStyle name="Comma 4 2" xfId="10"/>
    <cellStyle name="Comma 4 3" xfId="11"/>
    <cellStyle name="Currency" xfId="5" builtinId="4"/>
    <cellStyle name="Currency 2" xfId="9"/>
    <cellStyle name="Good" xfId="12" builtinId="26"/>
    <cellStyle name="Hyperlink" xfId="7" builtinId="8"/>
    <cellStyle name="Normal" xfId="0" builtinId="0"/>
    <cellStyle name="Normal 2 10" xfId="4"/>
    <cellStyle name="Normal 82" xfId="3"/>
    <cellStyle name="Percent" xfId="2" builtinId="5"/>
  </cellStyles>
  <dxfs count="119">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externalLink" Target="externalLinks/externalLink47.xml"/><Relationship Id="rId112" Type="http://schemas.openxmlformats.org/officeDocument/2006/relationships/externalLink" Target="externalLinks/externalLink70.xml"/><Relationship Id="rId133" Type="http://schemas.microsoft.com/office/2017/10/relationships/person" Target="persons/person.xml"/><Relationship Id="rId16" Type="http://schemas.openxmlformats.org/officeDocument/2006/relationships/worksheet" Target="worksheets/sheet16.xml"/><Relationship Id="rId107" Type="http://schemas.openxmlformats.org/officeDocument/2006/relationships/externalLink" Target="externalLinks/externalLink6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102" Type="http://schemas.openxmlformats.org/officeDocument/2006/relationships/externalLink" Target="externalLinks/externalLink60.xml"/><Relationship Id="rId123"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90" Type="http://schemas.openxmlformats.org/officeDocument/2006/relationships/externalLink" Target="externalLinks/externalLink48.xml"/><Relationship Id="rId95" Type="http://schemas.openxmlformats.org/officeDocument/2006/relationships/externalLink" Target="externalLinks/externalLink5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externalLink" Target="externalLinks/externalLink35.xml"/><Relationship Id="rId100" Type="http://schemas.openxmlformats.org/officeDocument/2006/relationships/externalLink" Target="externalLinks/externalLink58.xml"/><Relationship Id="rId105" Type="http://schemas.openxmlformats.org/officeDocument/2006/relationships/externalLink" Target="externalLinks/externalLink63.xml"/><Relationship Id="rId113" Type="http://schemas.openxmlformats.org/officeDocument/2006/relationships/externalLink" Target="externalLinks/externalLink71.xml"/><Relationship Id="rId11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externalLink" Target="externalLinks/externalLink51.xml"/><Relationship Id="rId98" Type="http://schemas.openxmlformats.org/officeDocument/2006/relationships/externalLink" Target="externalLinks/externalLink56.xml"/><Relationship Id="rId12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103" Type="http://schemas.openxmlformats.org/officeDocument/2006/relationships/externalLink" Target="externalLinks/externalLink61.xml"/><Relationship Id="rId108" Type="http://schemas.openxmlformats.org/officeDocument/2006/relationships/externalLink" Target="externalLinks/externalLink66.xml"/><Relationship Id="rId116" Type="http://schemas.openxmlformats.org/officeDocument/2006/relationships/externalLink" Target="externalLinks/externalLink7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externalLink" Target="externalLinks/externalLink49.xml"/><Relationship Id="rId96" Type="http://schemas.openxmlformats.org/officeDocument/2006/relationships/externalLink" Target="externalLinks/externalLink54.xml"/><Relationship Id="rId111" Type="http://schemas.openxmlformats.org/officeDocument/2006/relationships/externalLink" Target="externalLinks/externalLink6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6" Type="http://schemas.openxmlformats.org/officeDocument/2006/relationships/externalLink" Target="externalLinks/externalLink64.xml"/><Relationship Id="rId114" Type="http://schemas.openxmlformats.org/officeDocument/2006/relationships/externalLink" Target="externalLinks/externalLink72.xml"/><Relationship Id="rId119"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externalLink" Target="externalLinks/externalLink52.xml"/><Relationship Id="rId99" Type="http://schemas.openxmlformats.org/officeDocument/2006/relationships/externalLink" Target="externalLinks/externalLink57.xml"/><Relationship Id="rId101" Type="http://schemas.openxmlformats.org/officeDocument/2006/relationships/externalLink" Target="externalLinks/externalLink59.xml"/><Relationship Id="rId12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7.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97" Type="http://schemas.openxmlformats.org/officeDocument/2006/relationships/externalLink" Target="externalLinks/externalLink55.xml"/><Relationship Id="rId104" Type="http://schemas.openxmlformats.org/officeDocument/2006/relationships/externalLink" Target="externalLinks/externalLink62.xml"/><Relationship Id="rId120"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externalLink" Target="externalLinks/externalLink5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110" Type="http://schemas.openxmlformats.org/officeDocument/2006/relationships/externalLink" Target="externalLinks/externalLink68.xml"/><Relationship Id="rId115" Type="http://schemas.openxmlformats.org/officeDocument/2006/relationships/externalLink" Target="externalLinks/externalLink73.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8%20-%202016-17%20RESTORED/APT/2016.17%20January%20APT/201617_P2_APT_302_Barnet%20Working%20versi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PT\APT%20Jan%202019\Models\Final%20upload\201920_P3_APT_302_Barnet-Original%20Base%20ModelV5PostForum15.01.19uploa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arnetcouncil-my.sharepoint.com/Cycle2B-2009-10/EOY/Standards%20Funds/SF0910%20EOY%20@%2015%20Ma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FEE-LON-072\USERS\SSAs-EFS\2003-04\Final%20SSAs\Final%20model\model_HTv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Cycle%208%20-%202016-17%20RESTORED/APT/2016.17%20January%20APT/201617_P2_APT_302_Barnet%20Working%20vers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bbarnet\sharedareas\Accountancy\School%20Funding\Cycle%2012-2020-21\Originals\Old%20Versions\Prior%20year%20TRANS%20-%20old%20-%20replace%204%20March%202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School%20Funding/Cycle%205A-2013-14/EFA%20returns/Gold%20Jan%202013%20EFA%20return/Working%20documents/Copy%20of%20LA_302_Jan13_Additional_Data_FINALv4%20+%20Notional%20SE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chool%20Funding/Cycle%205A-2013-14/Modelling/Formula%20Funding%20Review/Modelling%20for%2013-14/Scenario%204%20-%20FSM.LUMP.EAL.MOB%20CAPPED%2024.9.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arnetcouncil-my.sharepoint.com/SEN/SENAM/Zahid%20Aftab/Chris%20Aston/All%20ARP's%20&amp;%20Special%20schools%20Oct%202013/term2-spring%202014/School%20returns/SEN13_Barnet%20Blan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chool%20Funding/Cycle%2012-2020-21/Summer%20Adjustments/GOLD/School%20Funding%20System%2020-21%20Summer%20-%20Version%203.1%20@1July20%20for%20Web.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barnetcouncil-my.sharepoint.com/SARC/Dedicated%20Schools%20Grant/2014-15%20Allocations/Pupil%20Premium/Models/Primary/201415_Pupil_Premium_allocations_Fani_v8.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Surplus2000\Surplus%20Analysis%20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SG%20&amp;%20Schools%20Budget/Schools%20Budget%202014-15%20@%2013%20Mar%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SEN\SEN%20data%20system%20Jun%2019%20%20with%20August%20system%20changes%20-%20new%20look.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EOY%20adjustments/EOYReport97%20V8.0%20@%2019Jan16%2017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bbarnet\sharedareas\School%20Funding\Cycle%206A-2014-15\BudgetMonitoring\SEN\SEN%20Placements%201415%20Mth%2005%20LJB.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barnetcouncil-my.sharepoint.com/SWAU2/TEAM2/!DEMOGRA/DME7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School%20Funding/Cycle%205A-2013-14/DSG%20Cost%20centres/DSG%20Cost%20centres%20@%203%20July%201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barnetcouncil-my.sharepoint.com/Documents%20and%20Settings/carol.beckman/Local%20Settings/Temp/wz38ef/OReport%20101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barnetcouncil-my.sharepoint.com/STRB/STRB98/TABLES/TABLE21/TABLE21/VACANC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School%20Funding/Cycle%2012-2020-21/SEN%20topups/SEN%20Top%20Up%20Funding%20System%20@%2012Sep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bbarnet.local\sharedareas\School%20Funding\Cycle%2012-2020-21\SEN%20topups\SEN%20topups%20-%20termly%20updates%20submission%2027.5.20%20@%202Jun2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utumn%20Funding%20Adjustments\New%20system\New%20SEN%20system%20-%20Autumn19%20%20@%2029Oct19%20-%20Original%20data.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hildren%20in%20Need/Children%20in%20Need%200910/Funding%20Sheets/Children%20in%20Need%20funding%20@%2013%20Oc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APT%202015-16/Jan%202015%20APT/201516_01_APT_302_Barnet_20.1.1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ecemberAdjustments/Gold/DReport%20@23%20Dec1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barnetcouncil-my.sharepoint.com/SEN/SENAM/Budget%20Monitoring/Financial%20Year%202012-13/Monthly%20Monitoring%20Figures%202012-13/Month%206/1.%20Placements/SEN%20Placements%20&amp;%20Provisions%20Budget%202012-13%20(Mth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hool%20Funding/Cycle%205A-2013-14/High%20Needs/302_HNPPlaceDataChecking%20-%20submiss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ducationgovuk.sharepoint.com/sites/efg/f/WorkplaceDocuments/Funding-reform/NFF_1920%20SB/Impact_of_the_schools_NFF%20%202019-20%20Mock%20Up.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chool%20Funding/Cycle%205A-2013-14/Baseline%20data/302_Baselines_Oct12%20(Revised)%20(2)@5Dec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chool%20Funding/Cycle%207%20-%202015-16/APT%202015-16/WIP%20201516_10_APT_302_Barnet_v2%20@%2001.09.1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hool%20Funding/Cycle%208%20-%202016-17%20RESTORED/DSG%20and%20Schools%20Budget%202016-17/Version%205%20workings/Budget%20Preparation%20V5%202016-17@14Jan1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chool%20Funding/Cycle%205A-2013-14/DSG%20and%20Schools%20Budget/Dedicated%20Schools%20Grant%202013-14%20reconciliation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arnetcouncil-my.sharepoint.com/Users/cinzana.khan/AppData/Local/Temp/Temp1_DecReport97%20V7.0%20@%2021Dec15%201500%20(20).zip/DecReport97%20V7.0%20@%2021Dec15%2015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hool%20Funding/Cycle%207%20-%202015-16/EOY%20adjustments/Gold/Copy%20of%20EOYReport15-16%20V8.2%20@%2022Mar%20for%20web.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BudgetMonitoring/SEN/SEN%20Placements%201415%20Mth%2005%20LJB.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hool%20Funding/Cycle%205A-2013-14/SummerAdjustments/Exclusions-%20Copy%20of%20For%20Carols%20Sept%2013%20Adj.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barnetcouncil-my.sharepoint.com/Cycle2B-2009-10/Original/Standards%20Funds/SSG%202008-11%20-%20SSG%20LA%20calculator%20@%203%20Ma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bbarnet\sharedareas\School%20Funding\Cycle%206A-2014-15\SeptemberAdjustments\SReport@15Jul14%201215.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barnetcouncil-my.sharepoint.com/S52%20budget%202003-04/2003%20Comparative%20Tables/Reserve%20Power/ReservePowersLEASpreadsheets/January%20Model/ResPowerLEASheetsv0.12_180103_withWholeTabl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arnetcouncil-my.sharepoint.com/Users/rwilliamson1/AppData/Local/Microsoft/Windows/Temporary%20Internet%20Files/Content.Outlook/COR5P5K2/Capital%20Allocations%20DFC%202014-15%20Macro%20v1.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PTfunding%201112@17Feb10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barnetcouncil-my.sharepoint.com/Schools%20accountancy/Excluded%20Pupils/2010-11/Excluded%20Pupil%20Detail%202010%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hool%20Funding/Cycle%2012-2020-21/SEN%20topups/Data%20Submission%20Chec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APT%202014-15/Jan2014%20APT/201415_APT_302_Barn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APT%202015-16\WIP%20201516_10_APT_302_Barnet_v2%20@%2001.09.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1">
          <cell r="A1" t="str">
            <v>October 2015 School Census data</v>
          </cell>
        </row>
      </sheetData>
      <sheetData sheetId="3"/>
      <sheetData sheetId="4"/>
      <sheetData sheetId="5">
        <row r="40">
          <cell r="Z40">
            <v>0</v>
          </cell>
        </row>
      </sheetData>
      <sheetData sheetId="6">
        <row r="5">
          <cell r="S5">
            <v>98</v>
          </cell>
          <cell r="AB5">
            <v>0</v>
          </cell>
        </row>
      </sheetData>
      <sheetData sheetId="7">
        <row r="5">
          <cell r="C5" t="str">
            <v>Total</v>
          </cell>
        </row>
      </sheetData>
      <sheetData sheetId="8"/>
      <sheetData sheetId="9"/>
      <sheetData sheetId="10"/>
      <sheetData sheetId="11"/>
      <sheetData sheetId="12">
        <row r="5">
          <cell r="B5" t="str">
            <v>Total</v>
          </cell>
        </row>
      </sheetData>
      <sheetData sheetId="13"/>
      <sheetData sheetId="14"/>
      <sheetData sheetId="15"/>
      <sheetData sheetId="16"/>
      <sheetData sheetId="17">
        <row r="1">
          <cell r="A1" t="str">
            <v>October 2015 School Census data</v>
          </cell>
        </row>
      </sheetData>
      <sheetData sheetId="18"/>
      <sheetData sheetId="19"/>
      <sheetData sheetId="20">
        <row r="40">
          <cell r="Z40">
            <v>0</v>
          </cell>
        </row>
      </sheetData>
      <sheetData sheetId="21">
        <row r="5">
          <cell r="S5">
            <v>98</v>
          </cell>
        </row>
      </sheetData>
      <sheetData sheetId="22">
        <row r="5">
          <cell r="C5" t="str">
            <v>Total</v>
          </cell>
        </row>
      </sheetData>
      <sheetData sheetId="23"/>
      <sheetData sheetId="24"/>
      <sheetData sheetId="25">
        <row r="5">
          <cell r="B5" t="str">
            <v>Total</v>
          </cell>
        </row>
      </sheetData>
      <sheetData sheetId="26"/>
      <sheetData sheetId="2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7-18 funding floor baselines"/>
      <sheetName val="18-19 submitted baselines"/>
      <sheetName val="18-19 HN places"/>
      <sheetName val="Proposed Free Schools"/>
      <sheetName val="Inputs &amp; Adjustments"/>
      <sheetName val="Local Factors"/>
      <sheetName val="Adjusted Factors"/>
      <sheetName val="17-18 FF final baselines"/>
      <sheetName val="18-19 final baselines"/>
      <sheetName val="Commentary"/>
      <sheetName val="Proforma"/>
      <sheetName val="ProformaAggregation"/>
      <sheetName val="De Delegation"/>
      <sheetName val="Education Functions"/>
      <sheetName val="New ISB"/>
      <sheetName val="School level SB"/>
      <sheetName val="Recoupment"/>
      <sheetName val="Validation sheet"/>
      <sheetName val="Front_Sheet"/>
      <sheetName val="Schools_Block_Data"/>
      <sheetName val="17-18_funding_floor_baselines"/>
      <sheetName val="18-19_submitted_baselines"/>
      <sheetName val="18-19_HN_places"/>
      <sheetName val="Proposed_Free_Schools"/>
      <sheetName val="Inputs_&amp;_Adjustments"/>
      <sheetName val="Local_Factors"/>
      <sheetName val="Adjusted_Factors"/>
      <sheetName val="17-18_FF_final_baselines"/>
      <sheetName val="18-19_final_baselines"/>
      <sheetName val="De_Delegation"/>
      <sheetName val="Education_Functions"/>
      <sheetName val="New_ISB"/>
      <sheetName val="School_level_SB"/>
      <sheetName val="Validation_sheet"/>
    </sheetNames>
    <sheetDataSet>
      <sheetData sheetId="0"/>
      <sheetData sheetId="1"/>
      <sheetData sheetId="2"/>
      <sheetData sheetId="3"/>
      <sheetData sheetId="4"/>
      <sheetData sheetId="5"/>
      <sheetData sheetId="6"/>
      <sheetData sheetId="7"/>
      <sheetData sheetId="8">
        <row r="5">
          <cell r="AA5">
            <v>0</v>
          </cell>
        </row>
      </sheetData>
      <sheetData sheetId="9"/>
      <sheetData sheetId="10"/>
      <sheetData sheetId="11"/>
      <sheetData sheetId="12"/>
      <sheetData sheetId="13">
        <row r="13">
          <cell r="D13">
            <v>3500</v>
          </cell>
          <cell r="E13">
            <v>4600</v>
          </cell>
          <cell r="G13">
            <v>5100</v>
          </cell>
          <cell r="I13">
            <v>4800</v>
          </cell>
        </row>
        <row r="23">
          <cell r="E23">
            <v>592.93619999999999</v>
          </cell>
          <cell r="F23">
            <v>861.95355000000006</v>
          </cell>
          <cell r="L23">
            <v>0.2</v>
          </cell>
          <cell r="M23">
            <v>0.2</v>
          </cell>
        </row>
        <row r="65">
          <cell r="L65"/>
        </row>
        <row r="69">
          <cell r="L69"/>
        </row>
        <row r="72">
          <cell r="H72" t="str">
            <v>No</v>
          </cell>
          <cell r="L72"/>
        </row>
        <row r="75">
          <cell r="H75">
            <v>0</v>
          </cell>
        </row>
        <row r="77">
          <cell r="J77" t="str">
            <v>No</v>
          </cell>
        </row>
        <row r="82">
          <cell r="L82"/>
        </row>
      </sheetData>
      <sheetData sheetId="14"/>
      <sheetData sheetId="15"/>
      <sheetData sheetId="16"/>
      <sheetData sheetId="17">
        <row r="5">
          <cell r="AT5">
            <v>0</v>
          </cell>
          <cell r="BC5">
            <v>0</v>
          </cell>
          <cell r="BD5">
            <v>0</v>
          </cell>
          <cell r="BJ5">
            <v>0</v>
          </cell>
        </row>
      </sheetData>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row r="3">
          <cell r="B3" t="str">
            <v>1998-99</v>
          </cell>
          <cell r="C3" t="str">
            <v>1999-00</v>
          </cell>
          <cell r="D3" t="str">
            <v>2000-01</v>
          </cell>
          <cell r="E3" t="str">
            <v>2001-02</v>
          </cell>
          <cell r="F3" t="str">
            <v>2002-03</v>
          </cell>
          <cell r="G3" t="str">
            <v>2003-04</v>
          </cell>
          <cell r="H3" t="str">
            <v>2004-05</v>
          </cell>
        </row>
        <row r="135">
          <cell r="C135">
            <v>1</v>
          </cell>
          <cell r="D135">
            <v>1</v>
          </cell>
          <cell r="E135">
            <v>1</v>
          </cell>
          <cell r="F135">
            <v>1</v>
          </cell>
          <cell r="G135">
            <v>1</v>
          </cell>
          <cell r="H135">
            <v>1</v>
          </cell>
        </row>
        <row r="139">
          <cell r="B139">
            <v>196.73915016476209</v>
          </cell>
          <cell r="C139">
            <v>198.91041828191936</v>
          </cell>
          <cell r="D139">
            <v>196.34162543485155</v>
          </cell>
          <cell r="E139">
            <v>200.53888396946479</v>
          </cell>
          <cell r="F139">
            <v>0</v>
          </cell>
          <cell r="G139">
            <v>0</v>
          </cell>
          <cell r="H139">
            <v>0</v>
          </cell>
        </row>
        <row r="144">
          <cell r="B144">
            <v>176.47783333333331</v>
          </cell>
          <cell r="C144">
            <v>175.59816666666666</v>
          </cell>
          <cell r="D144">
            <v>176.12516666666667</v>
          </cell>
          <cell r="E144">
            <v>182.84312520733187</v>
          </cell>
          <cell r="F144">
            <v>187.58534376191687</v>
          </cell>
          <cell r="G144">
            <v>188.49955934202816</v>
          </cell>
          <cell r="H144">
            <v>192.09838747650676</v>
          </cell>
        </row>
        <row r="145">
          <cell r="B145">
            <v>338.64333333333332</v>
          </cell>
          <cell r="C145">
            <v>337.47733333333332</v>
          </cell>
          <cell r="D145">
            <v>337.21066666666661</v>
          </cell>
          <cell r="E145">
            <v>338.74183524869261</v>
          </cell>
          <cell r="F145">
            <v>337.65375845555712</v>
          </cell>
          <cell r="G145">
            <v>333.20393248306664</v>
          </cell>
          <cell r="H145">
            <v>324.64034630614998</v>
          </cell>
        </row>
        <row r="146">
          <cell r="B146">
            <v>195.75183333333331</v>
          </cell>
          <cell r="C146">
            <v>193.28516666666667</v>
          </cell>
          <cell r="D146">
            <v>188.93583333333331</v>
          </cell>
          <cell r="E146">
            <v>191.79893975068418</v>
          </cell>
          <cell r="F146">
            <v>188.18907728269326</v>
          </cell>
          <cell r="G146">
            <v>185.66170830507383</v>
          </cell>
          <cell r="H146">
            <v>182.24230940105787</v>
          </cell>
        </row>
        <row r="147">
          <cell r="B147">
            <v>3589.6316666666667</v>
          </cell>
          <cell r="C147">
            <v>3579.2423333333331</v>
          </cell>
          <cell r="D147">
            <v>3559.9576666666667</v>
          </cell>
          <cell r="E147">
            <v>3514.2731665065708</v>
          </cell>
          <cell r="F147">
            <v>3463.6839864801459</v>
          </cell>
          <cell r="G147">
            <v>3409.9944006875144</v>
          </cell>
          <cell r="H147">
            <v>3363.4002547634286</v>
          </cell>
        </row>
        <row r="148">
          <cell r="B148">
            <v>4300.5046666666667</v>
          </cell>
          <cell r="C148">
            <v>4285.6030000000001</v>
          </cell>
          <cell r="D148">
            <v>4262.2293333333337</v>
          </cell>
          <cell r="E148">
            <v>4227.6570667132792</v>
          </cell>
          <cell r="F148">
            <v>4177.112165980313</v>
          </cell>
          <cell r="G148">
            <v>4117.3596008176828</v>
          </cell>
          <cell r="H148">
            <v>4062.3812979471431</v>
          </cell>
        </row>
        <row r="152">
          <cell r="B152">
            <v>1.1399999999999999</v>
          </cell>
          <cell r="C152">
            <v>0.85</v>
          </cell>
        </row>
        <row r="153">
          <cell r="B153">
            <v>15.68</v>
          </cell>
          <cell r="C153">
            <v>8.6</v>
          </cell>
        </row>
        <row r="154">
          <cell r="B154">
            <v>2.1800000000000002</v>
          </cell>
          <cell r="C154">
            <v>8.6</v>
          </cell>
        </row>
        <row r="155">
          <cell r="B155">
            <v>6.93</v>
          </cell>
          <cell r="C155">
            <v>8.6</v>
          </cell>
        </row>
        <row r="156">
          <cell r="B156">
            <v>1.4</v>
          </cell>
          <cell r="C156">
            <v>1</v>
          </cell>
        </row>
        <row r="157">
          <cell r="B157">
            <v>1.53</v>
          </cell>
          <cell r="C157">
            <v>1</v>
          </cell>
        </row>
        <row r="160">
          <cell r="C160" t="str">
            <v>-</v>
          </cell>
          <cell r="D160">
            <v>13.63</v>
          </cell>
          <cell r="E160">
            <v>14.452999999999999</v>
          </cell>
          <cell r="F160">
            <v>14.452999999999999</v>
          </cell>
          <cell r="G160">
            <v>14.452999999999999</v>
          </cell>
          <cell r="H160">
            <v>14.452999999999999</v>
          </cell>
        </row>
        <row r="161">
          <cell r="C161" t="str">
            <v>-</v>
          </cell>
          <cell r="D161">
            <v>12.96100000000024</v>
          </cell>
          <cell r="E161">
            <v>12.96100000000024</v>
          </cell>
          <cell r="F161">
            <v>12.96100000000024</v>
          </cell>
          <cell r="G161">
            <v>12.96100000000024</v>
          </cell>
          <cell r="H161">
            <v>12.96100000000024</v>
          </cell>
        </row>
      </sheetData>
      <sheetData sheetId="6" refreshError="1">
        <row r="240">
          <cell r="K240">
            <v>1</v>
          </cell>
          <cell r="L240">
            <v>1.0297601082031023</v>
          </cell>
          <cell r="M240">
            <v>1.0666882222224918</v>
          </cell>
          <cell r="N240">
            <v>1.1053587463911394</v>
          </cell>
          <cell r="O240">
            <v>1.1454539305977025</v>
          </cell>
          <cell r="P240">
            <v>1.1870387324689833</v>
          </cell>
        </row>
        <row r="348">
          <cell r="B348">
            <v>1</v>
          </cell>
          <cell r="C348">
            <v>1.0337125366442488</v>
          </cell>
          <cell r="D348">
            <v>1.0743617714194258</v>
          </cell>
          <cell r="E348">
            <v>1.1172222551126498</v>
          </cell>
          <cell r="F348">
            <v>1.1617809636840031</v>
          </cell>
          <cell r="G348">
            <v>1.2081168285019857</v>
          </cell>
        </row>
        <row r="349">
          <cell r="B349">
            <v>1</v>
          </cell>
          <cell r="C349">
            <v>1.0307207130923617</v>
          </cell>
          <cell r="D349">
            <v>1.0639031775845678</v>
          </cell>
          <cell r="E349">
            <v>1.1011428594325494</v>
          </cell>
          <cell r="F349">
            <v>1.1396814871433976</v>
          </cell>
          <cell r="G349">
            <v>1.1795641018229328</v>
          </cell>
        </row>
        <row r="350">
          <cell r="B350">
            <v>1</v>
          </cell>
          <cell r="C350">
            <v>1.0281536801164768</v>
          </cell>
          <cell r="D350">
            <v>1.0641390589205535</v>
          </cell>
          <cell r="E350">
            <v>1.1013891169050116</v>
          </cell>
          <cell r="F350">
            <v>1.1399317081967741</v>
          </cell>
          <cell r="G350">
            <v>1.179823079243741</v>
          </cell>
        </row>
        <row r="351">
          <cell r="B351">
            <v>1</v>
          </cell>
          <cell r="C351">
            <v>1.0281536801164768</v>
          </cell>
          <cell r="D351">
            <v>1.0641390589205535</v>
          </cell>
          <cell r="E351">
            <v>1.1013891169050116</v>
          </cell>
          <cell r="F351">
            <v>1.1399317081967741</v>
          </cell>
          <cell r="G351">
            <v>1.179823079243741</v>
          </cell>
        </row>
        <row r="352">
          <cell r="B352">
            <v>1</v>
          </cell>
          <cell r="C352">
            <v>1.0181536801164768</v>
          </cell>
          <cell r="D352">
            <v>1.0436075221193886</v>
          </cell>
          <cell r="E352">
            <v>1.0697028009407741</v>
          </cell>
          <cell r="F352">
            <v>1.0964395165806327</v>
          </cell>
          <cell r="G352">
            <v>1.12384450378393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LES"/>
      <sheetName val="Dec0910Alloc"/>
      <sheetName val="Report"/>
      <sheetName val="1-2-1"/>
      <sheetName val="Grant1.2"/>
      <sheetName val="SDG"/>
      <sheetName val="Grant1.7"/>
      <sheetName val="Grant 1.8"/>
      <sheetName val="Grant 1.9"/>
      <sheetName val="News"/>
      <sheetName val="MarAuto10"/>
      <sheetName val="MarAutoPRU"/>
      <sheetName val="GrantPivot"/>
      <sheetName val="reportpiv"/>
      <sheetName val="Malloc910"/>
      <sheetName val="transactions"/>
      <sheetName val="Grant 1.7Detail"/>
      <sheetName val="AutoSept"/>
      <sheetName val="SSG(P)"/>
      <sheetName val="VendorNos"/>
      <sheetName val="Coding"/>
      <sheetName val="notes"/>
      <sheetName val="SDG Overall"/>
      <sheetName val="Auto May"/>
      <sheetName val="SDG devolve"/>
      <sheetName val="Octalloc0910"/>
      <sheetName val="Specialist"/>
      <sheetName val="Specialism"/>
      <sheetName val="Compare"/>
      <sheetName val="MYAlloc910"/>
      <sheetName val="ASTs"/>
      <sheetName val="EiC-BIP"/>
      <sheetName val="Grant 1.2"/>
      <sheetName val="EMAG"/>
      <sheetName val="121 Pri"/>
      <sheetName val="121 Sec"/>
      <sheetName val="Grant 1.6"/>
      <sheetName val="Grant 1.7"/>
      <sheetName val="Grant 1.7 EYS"/>
      <sheetName val="STP"/>
      <sheetName val="Grant1.8"/>
      <sheetName val="LPA"/>
      <sheetName val="CLT"/>
      <sheetName val="Harnessing"/>
      <sheetName val="Aim higher"/>
      <sheetName val="Travel"/>
      <sheetName val="DFC Revised"/>
      <sheetName val="SSG ALLOC"/>
      <sheetName val="DFC"/>
      <sheetName val="Grant 1.8Detail"/>
      <sheetName val="Loans"/>
      <sheetName val="GrantStrands"/>
      <sheetName val="Schools"/>
      <sheetName val="Ealloc89"/>
      <sheetName val="ESDG0809"/>
      <sheetName val="Oalloc910"/>
      <sheetName val="Prov SDG 0910"/>
      <sheetName val="AutoMaySSG"/>
      <sheetName val="DFC89"/>
      <sheetName val="CLT0809"/>
      <sheetName val="Grant1_2"/>
      <sheetName val="Grant1_7"/>
      <sheetName val="Grant_1_8"/>
      <sheetName val="Grant_1_9"/>
      <sheetName val="Grant_1_7Detail"/>
      <sheetName val="SDG_Overall"/>
      <sheetName val="Auto_May"/>
      <sheetName val="SDG_devolve"/>
      <sheetName val="Grant_1_2"/>
      <sheetName val="121_Pri"/>
      <sheetName val="121_Sec"/>
      <sheetName val="Grant_1_6"/>
      <sheetName val="Grant_1_7"/>
      <sheetName val="Grant_1_7_EYS"/>
      <sheetName val="Grant1_8"/>
      <sheetName val="Aim_higher"/>
      <sheetName val="DFC_Revised"/>
      <sheetName val="SSG_ALLOC"/>
      <sheetName val="Grant_1_8Detail"/>
      <sheetName val="Prov_SDG_09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
          <cell r="K1">
            <v>43758</v>
          </cell>
        </row>
        <row r="2">
          <cell r="I2">
            <v>130000</v>
          </cell>
        </row>
        <row r="3">
          <cell r="I3">
            <v>30000</v>
          </cell>
        </row>
        <row r="5">
          <cell r="I5">
            <v>215446</v>
          </cell>
          <cell r="K5">
            <v>3986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K1">
            <v>43758</v>
          </cell>
        </row>
      </sheetData>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row r="16">
          <cell r="M16" t="str">
            <v>Version 6.1</v>
          </cell>
        </row>
        <row r="21">
          <cell r="T21">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
      <sheetName val="LEA profile"/>
      <sheetName val="02-03 UCs"/>
      <sheetName val="02-03 historic data"/>
      <sheetName val="02-03 actual ssa"/>
      <sheetName val="02-03 adj. baseline"/>
      <sheetName val="02-03-04 Pupil # by LEA profile"/>
      <sheetName val="03-04 HCP pupils"/>
      <sheetName val="03-04 Pupil nos"/>
      <sheetName val="03-04 LEA pupils"/>
      <sheetName val="03-04 Y&amp;C popn"/>
      <sheetName val="03-04 Sparsity"/>
      <sheetName val="03-04 ACA"/>
      <sheetName val="03-04 Raw AEN data"/>
      <sheetName val="03-04 AEN FSM adj &amp; wgts"/>
      <sheetName val="03-04 AEN indices"/>
      <sheetName val="03-04 Control totals"/>
      <sheetName val="03-04 Pensions transfer"/>
      <sheetName val="03-04 Unit costs"/>
      <sheetName val="03-04 Main calcs"/>
      <sheetName val="03-04 summary-predamping  "/>
      <sheetName val="03-04 predamped breakdown"/>
      <sheetName val="03-04 damping"/>
      <sheetName val="03-04 summary-postdamping "/>
      <sheetName val="03-04 LEA damping breakdown"/>
      <sheetName val="03-04 post damping breakdown"/>
      <sheetName val="Comparison 03-04 vs 02-03"/>
      <sheetName val="Time series comparisons"/>
      <sheetName val="Comp.chart"/>
      <sheetName val="03-04 alternative presentation"/>
      <sheetName val="Forecasts"/>
      <sheetName val="Final settlement rounding"/>
      <sheetName val="Parameters"/>
      <sheetName val="Data sources"/>
      <sheetName val="V2-03-04 predamped breakdown "/>
      <sheetName val="Info_sheet"/>
      <sheetName val="LEA_profile"/>
      <sheetName val="02-03_UCs"/>
      <sheetName val="02-03_historic_data"/>
      <sheetName val="02-03_actual_ssa"/>
      <sheetName val="02-03_adj__baseline"/>
      <sheetName val="02-03-04_Pupil_#_by_LEA_profile"/>
      <sheetName val="03-04_HCP_pupils"/>
      <sheetName val="03-04_Pupil_nos"/>
      <sheetName val="03-04_LEA_pupils"/>
      <sheetName val="03-04_Y&amp;C_popn"/>
      <sheetName val="03-04_Sparsity"/>
      <sheetName val="03-04_ACA"/>
      <sheetName val="03-04_Raw_AEN_data"/>
      <sheetName val="03-04_AEN_FSM_adj_&amp;_wgts"/>
      <sheetName val="03-04_AEN_indices"/>
      <sheetName val="03-04_Control_totals"/>
      <sheetName val="03-04_Pensions_transfer"/>
      <sheetName val="03-04_Unit_costs"/>
      <sheetName val="03-04_Main_calcs"/>
      <sheetName val="03-04_summary-predamping__"/>
      <sheetName val="03-04_predamped_breakdown"/>
      <sheetName val="03-04_damping"/>
      <sheetName val="03-04_summary-postdamping_"/>
      <sheetName val="03-04_LEA_damping_breakdown"/>
      <sheetName val="03-04_post_damping_breakdown"/>
      <sheetName val="Comparison_03-04_vs_02-03"/>
      <sheetName val="Time_series_comparisons"/>
      <sheetName val="Comp_chart"/>
      <sheetName val="03-04_alternative_presentation"/>
      <sheetName val="Final_settlement_rounding"/>
      <sheetName val="Data_sources"/>
      <sheetName val="V2-03-04_predamped_breakdown_"/>
      <sheetName val="Info_sheet1"/>
      <sheetName val="LEA_profile1"/>
      <sheetName val="02-03_UCs1"/>
      <sheetName val="02-03_historic_data1"/>
      <sheetName val="02-03_actual_ssa1"/>
      <sheetName val="02-03_adj__baseline1"/>
      <sheetName val="02-03-04_Pupil_#_by_LEA_profil1"/>
      <sheetName val="03-04_HCP_pupils1"/>
      <sheetName val="03-04_Pupil_nos1"/>
      <sheetName val="03-04_LEA_pupils1"/>
      <sheetName val="03-04_Y&amp;C_popn1"/>
      <sheetName val="03-04_Sparsity1"/>
      <sheetName val="03-04_ACA1"/>
      <sheetName val="03-04_Raw_AEN_data1"/>
      <sheetName val="03-04_AEN_FSM_adj_&amp;_wgts1"/>
      <sheetName val="03-04_AEN_indices1"/>
      <sheetName val="03-04_Control_totals1"/>
      <sheetName val="03-04_Pensions_transfer1"/>
      <sheetName val="03-04_Unit_costs1"/>
      <sheetName val="03-04_Main_calcs1"/>
      <sheetName val="03-04_summary-predamping__1"/>
      <sheetName val="03-04_predamped_breakdown1"/>
      <sheetName val="03-04_damping1"/>
      <sheetName val="03-04_summary-postdamping_1"/>
      <sheetName val="03-04_LEA_damping_breakdown1"/>
      <sheetName val="03-04_post_damping_breakdown1"/>
      <sheetName val="Comparison_03-04_vs_02-031"/>
      <sheetName val="Time_series_comparisons1"/>
      <sheetName val="Comp_chart1"/>
      <sheetName val="03-04_alternative_presentation1"/>
      <sheetName val="Final_settlement_rounding1"/>
      <sheetName val="Data_sources1"/>
      <sheetName val="V2-03-04_predamped_breakdown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v>3.5</v>
          </cell>
          <cell r="G4">
            <v>3.5</v>
          </cell>
        </row>
      </sheetData>
      <sheetData sheetId="12" refreshError="1"/>
      <sheetData sheetId="13" refreshError="1"/>
      <sheetData sheetId="14" refreshError="1"/>
      <sheetData sheetId="15" refreshError="1"/>
      <sheetData sheetId="16" refreshError="1"/>
      <sheetData sheetId="17" refreshError="1"/>
      <sheetData sheetId="18" refreshError="1">
        <row r="7">
          <cell r="D7">
            <v>1.034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ow r="4">
          <cell r="E4">
            <v>3.5</v>
          </cell>
        </row>
      </sheetData>
      <sheetData sheetId="47"/>
      <sheetData sheetId="48"/>
      <sheetData sheetId="49"/>
      <sheetData sheetId="50"/>
      <sheetData sheetId="51"/>
      <sheetData sheetId="52"/>
      <sheetData sheetId="53">
        <row r="7">
          <cell r="D7">
            <v>1.0349999999999999</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4">
          <cell r="E4">
            <v>3.5</v>
          </cell>
        </row>
      </sheetData>
      <sheetData sheetId="80"/>
      <sheetData sheetId="81"/>
      <sheetData sheetId="82"/>
      <sheetData sheetId="83"/>
      <sheetData sheetId="84"/>
      <sheetData sheetId="85"/>
      <sheetData sheetId="86">
        <row r="7">
          <cell r="D7">
            <v>1.0349999999999999</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5">
          <cell r="G5" t="str">
            <v>LAESTAB</v>
          </cell>
        </row>
      </sheetData>
      <sheetData sheetId="6">
        <row r="5">
          <cell r="AB5">
            <v>0</v>
          </cell>
        </row>
      </sheetData>
      <sheetData sheetId="7"/>
      <sheetData sheetId="8"/>
      <sheetData sheetId="9"/>
      <sheetData sheetId="10">
        <row r="9">
          <cell r="E9" t="str">
            <v>No</v>
          </cell>
        </row>
      </sheetData>
      <sheetData sheetId="11">
        <row r="8">
          <cell r="V8">
            <v>4.67</v>
          </cell>
        </row>
      </sheetData>
      <sheetData sheetId="12">
        <row r="5">
          <cell r="AC5">
            <v>14030000</v>
          </cell>
        </row>
      </sheetData>
      <sheetData sheetId="13"/>
      <sheetData sheetId="14"/>
      <sheetData sheetId="15"/>
      <sheetData sheetId="16"/>
      <sheetData sheetId="17">
        <row r="4">
          <cell r="B4" t="str">
            <v>LAESTAB</v>
          </cell>
        </row>
      </sheetData>
      <sheetData sheetId="18"/>
      <sheetData sheetId="19"/>
      <sheetData sheetId="20">
        <row r="5">
          <cell r="G5" t="str">
            <v>LAESTAB</v>
          </cell>
        </row>
      </sheetData>
      <sheetData sheetId="21">
        <row r="5">
          <cell r="AB5">
            <v>0</v>
          </cell>
        </row>
      </sheetData>
      <sheetData sheetId="22"/>
      <sheetData sheetId="23"/>
      <sheetData sheetId="24">
        <row r="8">
          <cell r="V8">
            <v>4.67</v>
          </cell>
        </row>
      </sheetData>
      <sheetData sheetId="25">
        <row r="5">
          <cell r="AC5">
            <v>14030000</v>
          </cell>
        </row>
      </sheetData>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old1920"/>
    </sheetNames>
    <sheetDataSet>
      <sheetData sheetId="0">
        <row r="1">
          <cell r="J1" t="str">
            <v>SchoolCC</v>
          </cell>
        </row>
        <row r="3207">
          <cell r="A3207">
            <v>20193199</v>
          </cell>
        </row>
        <row r="3212">
          <cell r="E3212">
            <v>3025405</v>
          </cell>
        </row>
        <row r="3427">
          <cell r="A3427">
            <v>2019341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Input Data"/>
      <sheetName val="12-13 LA Table"/>
      <sheetName val="12-13 Table 4"/>
      <sheetName val="12-13 Baselines"/>
      <sheetName val="Local Factors"/>
      <sheetName val="Factors"/>
      <sheetName val="New Delegation Control"/>
      <sheetName val="Control Sheet"/>
      <sheetName val="New ISB"/>
      <sheetName val="De Delegation"/>
      <sheetName val="Summary Data"/>
      <sheetName val="Pro Forma"/>
      <sheetName val="Pro Forma Commentary"/>
      <sheetName val="Look Up"/>
      <sheetName val="Chart_Data"/>
      <sheetName val="References"/>
      <sheetName val="YearGroups prov"/>
      <sheetName val="Version_Control"/>
      <sheetName val="Input_Data"/>
      <sheetName val="12-13_LA_Table"/>
      <sheetName val="12-13_Table_4"/>
      <sheetName val="12-13_Baselines"/>
      <sheetName val="Local_Factors"/>
      <sheetName val="New_Delegation_Control"/>
      <sheetName val="Control_Sheet"/>
      <sheetName val="New_ISB"/>
      <sheetName val="De_Delegation"/>
      <sheetName val="Summary_Data"/>
      <sheetName val="Pro_Forma"/>
      <sheetName val="Pro_Forma_Commentary"/>
      <sheetName val="Look_Up"/>
      <sheetName val="YearGroups_prov"/>
    </sheetNames>
    <sheetDataSet>
      <sheetData sheetId="0"/>
      <sheetData sheetId="1"/>
      <sheetData sheetId="2"/>
      <sheetData sheetId="3"/>
      <sheetData sheetId="4"/>
      <sheetData sheetId="5">
        <row r="1">
          <cell r="K1" t="str">
            <v>12-13 Adjusted SBS</v>
          </cell>
        </row>
      </sheetData>
      <sheetData sheetId="6">
        <row r="1">
          <cell r="A1" t="str">
            <v>URN</v>
          </cell>
        </row>
      </sheetData>
      <sheetData sheetId="7">
        <row r="2">
          <cell r="A2" t="str">
            <v>URN</v>
          </cell>
        </row>
        <row r="3">
          <cell r="A3">
            <v>3022000</v>
          </cell>
        </row>
        <row r="4">
          <cell r="A4">
            <v>3022002</v>
          </cell>
        </row>
        <row r="5">
          <cell r="A5">
            <v>3022003</v>
          </cell>
        </row>
        <row r="6">
          <cell r="A6">
            <v>3022007</v>
          </cell>
        </row>
        <row r="7">
          <cell r="A7">
            <v>3022008</v>
          </cell>
        </row>
        <row r="8">
          <cell r="A8">
            <v>3022009</v>
          </cell>
        </row>
        <row r="9">
          <cell r="A9">
            <v>3022010</v>
          </cell>
        </row>
        <row r="10">
          <cell r="A10">
            <v>3022011</v>
          </cell>
        </row>
        <row r="11">
          <cell r="A11">
            <v>3022014</v>
          </cell>
        </row>
        <row r="12">
          <cell r="A12">
            <v>3022015</v>
          </cell>
        </row>
        <row r="13">
          <cell r="A13">
            <v>3022016</v>
          </cell>
        </row>
        <row r="14">
          <cell r="A14">
            <v>3022017</v>
          </cell>
        </row>
        <row r="15">
          <cell r="A15">
            <v>3022018</v>
          </cell>
        </row>
        <row r="16">
          <cell r="A16">
            <v>3022019</v>
          </cell>
        </row>
        <row r="17">
          <cell r="A17">
            <v>3022021</v>
          </cell>
        </row>
        <row r="18">
          <cell r="A18">
            <v>3022022</v>
          </cell>
        </row>
        <row r="19">
          <cell r="A19">
            <v>3022023</v>
          </cell>
        </row>
        <row r="20">
          <cell r="A20">
            <v>3022024</v>
          </cell>
        </row>
        <row r="21">
          <cell r="A21">
            <v>3022025</v>
          </cell>
        </row>
        <row r="22">
          <cell r="A22">
            <v>3022026</v>
          </cell>
        </row>
        <row r="23">
          <cell r="A23">
            <v>3022027</v>
          </cell>
        </row>
        <row r="24">
          <cell r="A24">
            <v>3022028</v>
          </cell>
        </row>
        <row r="25">
          <cell r="A25">
            <v>3022029</v>
          </cell>
        </row>
        <row r="26">
          <cell r="A26">
            <v>3022030</v>
          </cell>
        </row>
        <row r="27">
          <cell r="A27">
            <v>3022031</v>
          </cell>
        </row>
        <row r="28">
          <cell r="A28">
            <v>3022032</v>
          </cell>
        </row>
        <row r="29">
          <cell r="A29">
            <v>3022036</v>
          </cell>
        </row>
        <row r="30">
          <cell r="A30">
            <v>3022037</v>
          </cell>
        </row>
        <row r="31">
          <cell r="A31">
            <v>3022042</v>
          </cell>
        </row>
        <row r="32">
          <cell r="A32">
            <v>3022043</v>
          </cell>
        </row>
        <row r="33">
          <cell r="A33">
            <v>3022044</v>
          </cell>
        </row>
        <row r="34">
          <cell r="A34">
            <v>3022045</v>
          </cell>
        </row>
        <row r="35">
          <cell r="A35">
            <v>3022052</v>
          </cell>
        </row>
        <row r="36">
          <cell r="A36">
            <v>3022054</v>
          </cell>
        </row>
        <row r="37">
          <cell r="A37">
            <v>3022055</v>
          </cell>
        </row>
        <row r="38">
          <cell r="A38">
            <v>3022056</v>
          </cell>
        </row>
        <row r="39">
          <cell r="A39">
            <v>3022057</v>
          </cell>
        </row>
        <row r="40">
          <cell r="A40">
            <v>3022060</v>
          </cell>
        </row>
        <row r="41">
          <cell r="A41">
            <v>3022067</v>
          </cell>
        </row>
        <row r="42">
          <cell r="A42">
            <v>3022070</v>
          </cell>
        </row>
        <row r="43">
          <cell r="A43">
            <v>3022071</v>
          </cell>
        </row>
        <row r="44">
          <cell r="A44">
            <v>3022072</v>
          </cell>
        </row>
        <row r="45">
          <cell r="A45">
            <v>3022073</v>
          </cell>
        </row>
        <row r="46">
          <cell r="A46">
            <v>3022074</v>
          </cell>
        </row>
        <row r="47">
          <cell r="A47">
            <v>3022076</v>
          </cell>
        </row>
        <row r="48">
          <cell r="A48">
            <v>3022077</v>
          </cell>
        </row>
        <row r="49">
          <cell r="A49">
            <v>3022078</v>
          </cell>
        </row>
        <row r="50">
          <cell r="A50">
            <v>3022079</v>
          </cell>
        </row>
        <row r="51">
          <cell r="A51">
            <v>3023300</v>
          </cell>
        </row>
        <row r="52">
          <cell r="A52">
            <v>3023302</v>
          </cell>
        </row>
        <row r="53">
          <cell r="A53">
            <v>3023304</v>
          </cell>
        </row>
        <row r="54">
          <cell r="A54">
            <v>3023305</v>
          </cell>
        </row>
        <row r="55">
          <cell r="A55">
            <v>3023307</v>
          </cell>
        </row>
        <row r="56">
          <cell r="A56">
            <v>3023309</v>
          </cell>
        </row>
        <row r="57">
          <cell r="A57">
            <v>3023311</v>
          </cell>
        </row>
        <row r="58">
          <cell r="A58">
            <v>3023312</v>
          </cell>
        </row>
        <row r="59">
          <cell r="A59">
            <v>3023313</v>
          </cell>
        </row>
        <row r="60">
          <cell r="A60">
            <v>3023314</v>
          </cell>
        </row>
        <row r="61">
          <cell r="A61">
            <v>3023315</v>
          </cell>
        </row>
        <row r="62">
          <cell r="A62">
            <v>3023316</v>
          </cell>
        </row>
        <row r="63">
          <cell r="A63">
            <v>3023317</v>
          </cell>
        </row>
        <row r="64">
          <cell r="A64">
            <v>3023500</v>
          </cell>
        </row>
        <row r="65">
          <cell r="A65">
            <v>3023501</v>
          </cell>
        </row>
        <row r="66">
          <cell r="A66">
            <v>3023502</v>
          </cell>
        </row>
        <row r="67">
          <cell r="A67">
            <v>3023504</v>
          </cell>
        </row>
        <row r="68">
          <cell r="A68">
            <v>3023506</v>
          </cell>
        </row>
        <row r="69">
          <cell r="A69">
            <v>3023507</v>
          </cell>
        </row>
        <row r="70">
          <cell r="A70">
            <v>3023508</v>
          </cell>
        </row>
        <row r="71">
          <cell r="A71">
            <v>3023509</v>
          </cell>
        </row>
        <row r="72">
          <cell r="A72">
            <v>3023510</v>
          </cell>
        </row>
        <row r="73">
          <cell r="A73">
            <v>3023511</v>
          </cell>
        </row>
        <row r="74">
          <cell r="A74">
            <v>3023512</v>
          </cell>
        </row>
        <row r="75">
          <cell r="A75">
            <v>3023513</v>
          </cell>
        </row>
        <row r="76">
          <cell r="A76">
            <v>3023514</v>
          </cell>
        </row>
        <row r="77">
          <cell r="A77">
            <v>3023515</v>
          </cell>
        </row>
        <row r="78">
          <cell r="A78">
            <v>3023516</v>
          </cell>
        </row>
        <row r="79">
          <cell r="A79">
            <v>3023518</v>
          </cell>
        </row>
        <row r="80">
          <cell r="A80">
            <v>3023519</v>
          </cell>
        </row>
        <row r="81">
          <cell r="A81">
            <v>3023520</v>
          </cell>
        </row>
        <row r="82">
          <cell r="A82">
            <v>3023521</v>
          </cell>
        </row>
        <row r="83">
          <cell r="A83">
            <v>3023522</v>
          </cell>
        </row>
        <row r="84">
          <cell r="A84">
            <v>3023523</v>
          </cell>
        </row>
        <row r="85">
          <cell r="A85">
            <v>3023524</v>
          </cell>
        </row>
        <row r="86">
          <cell r="A86">
            <v>3025200</v>
          </cell>
        </row>
        <row r="87">
          <cell r="A87">
            <v>3025201</v>
          </cell>
        </row>
        <row r="88">
          <cell r="A88">
            <v>3025948</v>
          </cell>
        </row>
        <row r="89">
          <cell r="A89">
            <v>3025949</v>
          </cell>
        </row>
        <row r="90">
          <cell r="A90">
            <v>3024003</v>
          </cell>
        </row>
        <row r="91">
          <cell r="A91">
            <v>3024009</v>
          </cell>
        </row>
        <row r="92">
          <cell r="A92">
            <v>3024012</v>
          </cell>
        </row>
        <row r="93">
          <cell r="A93">
            <v>3024208</v>
          </cell>
        </row>
        <row r="94">
          <cell r="A94">
            <v>3024210</v>
          </cell>
        </row>
        <row r="95">
          <cell r="A95">
            <v>3024211</v>
          </cell>
        </row>
        <row r="96">
          <cell r="A96">
            <v>3024212</v>
          </cell>
        </row>
        <row r="97">
          <cell r="A97">
            <v>3024215</v>
          </cell>
        </row>
        <row r="98">
          <cell r="A98">
            <v>3024752</v>
          </cell>
        </row>
        <row r="99">
          <cell r="A99">
            <v>3025400</v>
          </cell>
        </row>
        <row r="100">
          <cell r="A100">
            <v>3025401</v>
          </cell>
        </row>
        <row r="101">
          <cell r="A101">
            <v>3025402</v>
          </cell>
        </row>
        <row r="102">
          <cell r="A102">
            <v>3025403</v>
          </cell>
        </row>
        <row r="103">
          <cell r="A103">
            <v>3025404</v>
          </cell>
        </row>
        <row r="104">
          <cell r="A104">
            <v>3025405</v>
          </cell>
        </row>
        <row r="105">
          <cell r="A105">
            <v>3025406</v>
          </cell>
        </row>
        <row r="106">
          <cell r="A106">
            <v>3025407</v>
          </cell>
        </row>
        <row r="107">
          <cell r="A107">
            <v>3025408</v>
          </cell>
        </row>
        <row r="108">
          <cell r="A108">
            <v>3025409</v>
          </cell>
        </row>
        <row r="109">
          <cell r="A109">
            <v>3025427</v>
          </cell>
        </row>
      </sheetData>
      <sheetData sheetId="8"/>
      <sheetData sheetId="9">
        <row r="4">
          <cell r="K4">
            <v>1</v>
          </cell>
        </row>
      </sheetData>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Overview"/>
      <sheetName val="Guidance"/>
      <sheetName val="Classifications"/>
      <sheetName val="A"/>
      <sheetName val="B1"/>
      <sheetName val="B2"/>
      <sheetName val="Submit"/>
      <sheetName val="Members"/>
      <sheetName val="data"/>
    </sheetNames>
    <sheetDataSet>
      <sheetData sheetId="0"/>
      <sheetData sheetId="1"/>
      <sheetData sheetId="2"/>
      <sheetData sheetId="3" refreshError="1">
        <row r="19">
          <cell r="O19" t="str">
            <v>..</v>
          </cell>
        </row>
        <row r="20">
          <cell r="O20" t="str">
            <v>..</v>
          </cell>
        </row>
        <row r="21">
          <cell r="O21" t="str">
            <v>..</v>
          </cell>
        </row>
        <row r="22">
          <cell r="O22" t="str">
            <v>..</v>
          </cell>
        </row>
        <row r="26">
          <cell r="O26" t="str">
            <v>..</v>
          </cell>
        </row>
        <row r="30">
          <cell r="O30" t="str">
            <v>..</v>
          </cell>
        </row>
        <row r="31">
          <cell r="O31" t="str">
            <v>..</v>
          </cell>
        </row>
        <row r="35">
          <cell r="O35" t="str">
            <v>..</v>
          </cell>
        </row>
        <row r="36">
          <cell r="O36" t="str">
            <v>..</v>
          </cell>
        </row>
        <row r="37">
          <cell r="O37" t="str">
            <v>..</v>
          </cell>
        </row>
        <row r="38">
          <cell r="O38" t="str">
            <v>..</v>
          </cell>
        </row>
      </sheetData>
      <sheetData sheetId="4"/>
      <sheetData sheetId="5"/>
      <sheetData sheetId="6"/>
      <sheetData sheetId="7" refreshError="1">
        <row r="18">
          <cell r="F18" t="str">
            <v>Barnet</v>
          </cell>
        </row>
        <row r="39">
          <cell r="D39" t="str">
            <v>{ Select }</v>
          </cell>
        </row>
        <row r="40">
          <cell r="D40">
            <v>0</v>
          </cell>
        </row>
        <row r="41">
          <cell r="D41">
            <v>1</v>
          </cell>
        </row>
        <row r="42">
          <cell r="D42">
            <v>2</v>
          </cell>
        </row>
        <row r="43">
          <cell r="D43">
            <v>3</v>
          </cell>
        </row>
        <row r="44">
          <cell r="D44">
            <v>4</v>
          </cell>
        </row>
        <row r="45">
          <cell r="D45">
            <v>5</v>
          </cell>
        </row>
        <row r="46">
          <cell r="D46">
            <v>6</v>
          </cell>
        </row>
        <row r="47">
          <cell r="D47">
            <v>7</v>
          </cell>
        </row>
        <row r="50">
          <cell r="D50" t="str">
            <v>{ Select }</v>
          </cell>
        </row>
        <row r="51">
          <cell r="D51">
            <v>38</v>
          </cell>
        </row>
        <row r="52">
          <cell r="D52">
            <v>52</v>
          </cell>
        </row>
        <row r="53">
          <cell r="D53" t="str">
            <v>Other (Overwrite)</v>
          </cell>
        </row>
        <row r="56">
          <cell r="D56" t="str">
            <v>{ Select }</v>
          </cell>
        </row>
        <row r="57">
          <cell r="D57" t="str">
            <v>SpLD</v>
          </cell>
        </row>
        <row r="58">
          <cell r="D58" t="str">
            <v>MLD</v>
          </cell>
        </row>
        <row r="59">
          <cell r="D59" t="str">
            <v>SLD</v>
          </cell>
        </row>
        <row r="60">
          <cell r="D60" t="str">
            <v>PMLD</v>
          </cell>
        </row>
        <row r="61">
          <cell r="D61" t="str">
            <v>BESD</v>
          </cell>
        </row>
        <row r="62">
          <cell r="D62" t="str">
            <v>SLCN</v>
          </cell>
        </row>
        <row r="63">
          <cell r="D63" t="str">
            <v>ASD</v>
          </cell>
        </row>
        <row r="64">
          <cell r="D64" t="str">
            <v>VI</v>
          </cell>
        </row>
        <row r="65">
          <cell r="D65" t="str">
            <v>HI</v>
          </cell>
        </row>
        <row r="66">
          <cell r="D66" t="str">
            <v>MSI</v>
          </cell>
        </row>
        <row r="67">
          <cell r="D67" t="str">
            <v>PD</v>
          </cell>
        </row>
        <row r="68">
          <cell r="D68" t="str">
            <v>Other</v>
          </cell>
        </row>
        <row r="69">
          <cell r="D69" t="str">
            <v>Unknown</v>
          </cell>
        </row>
        <row r="72">
          <cell r="D72" t="str">
            <v>{ Select }</v>
          </cell>
        </row>
        <row r="73">
          <cell r="D73" t="str">
            <v>Male</v>
          </cell>
        </row>
        <row r="74">
          <cell r="D74" t="str">
            <v>Female</v>
          </cell>
        </row>
        <row r="89">
          <cell r="F89" t="str">
            <v>Special Educational Needs</v>
          </cell>
        </row>
      </sheetData>
      <sheetData sheetId="8"/>
      <sheetData sheetId="9" refreshError="1">
        <row r="2">
          <cell r="B2">
            <v>2013</v>
          </cell>
        </row>
        <row r="3">
          <cell r="B3" t="str">
            <v>11th October</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GSpecadj"/>
      <sheetName val="TPGECGSpecAd"/>
      <sheetName val="NNDRAdj"/>
      <sheetName val="GrantAdj"/>
      <sheetName val="PPG2021"/>
      <sheetName val="PEGrant"/>
      <sheetName val="PPGRec"/>
      <sheetName val="PPGCHANGE"/>
      <sheetName val="TRANS"/>
      <sheetName val="TPECGAdj"/>
      <sheetName val="TPGAdj"/>
      <sheetName val="TRANSPY6.2"/>
      <sheetName val="TRANSOLD1920"/>
      <sheetName val="DFCAdj"/>
      <sheetName val="TPGSupp"/>
      <sheetName val="Post16Apr"/>
      <sheetName val="Post16PY"/>
      <sheetName val="Woodcroft"/>
      <sheetName val="Howtouse"/>
      <sheetName val="News"/>
      <sheetName val="Links"/>
      <sheetName val="Choose"/>
      <sheetName val="Versions"/>
      <sheetName val="Home"/>
      <sheetName val="CFR"/>
      <sheetName val="Payments"/>
      <sheetName val="PaySummary"/>
      <sheetName val="Calculations"/>
      <sheetName val="MFG"/>
      <sheetName val="HN Topups"/>
      <sheetName val="Pupils"/>
      <sheetName val="Post16"/>
      <sheetName val="HighNeedsRates"/>
      <sheetName val="AllSchools"/>
      <sheetName val="Analysis"/>
      <sheetName val="Budgetcheck"/>
      <sheetName val="PayPivot"/>
      <sheetName val="PYCheck"/>
      <sheetName val="PaymentRun"/>
      <sheetName val="AprilJournals"/>
      <sheetName val="CreditsNC"/>
      <sheetName val="InvoicesNC"/>
      <sheetName val="CreditsCom"/>
      <sheetName val="InvoicesCom"/>
      <sheetName val="Payroll"/>
      <sheetName val="SchoolCheck"/>
      <sheetName val="NonCom Invoices"/>
      <sheetName val="NonCom Credits"/>
      <sheetName val="Community Credits"/>
      <sheetName val="Community Invoices"/>
      <sheetName val="Payments by Type"/>
      <sheetName val="Option Check"/>
      <sheetName val="Growth"/>
      <sheetName val="SENtopups-Originals"/>
      <sheetName val="SENOriginals"/>
      <sheetName val="Grant Estimates"/>
      <sheetName val="Pavilion24Feb20"/>
      <sheetName val="SENtopups-Summer"/>
      <sheetName val="SENSummer"/>
      <sheetName val="TOPUPytd"/>
      <sheetName val="Rates"/>
      <sheetName val="PY3"/>
      <sheetName val="Schools"/>
      <sheetName val="PupilNumbers"/>
      <sheetName val="SENRates"/>
      <sheetName val="CostCentres"/>
      <sheetName val="PayPercent"/>
      <sheetName val="HNPlaces2021"/>
      <sheetName val="NEWISB"/>
      <sheetName val="Proforma"/>
      <sheetName val="Dedelegation"/>
      <sheetName val="EducationFunctions"/>
      <sheetName val="Adjustedfactors"/>
      <sheetName val="TeamNotes"/>
      <sheetName val="Linked Sheets"/>
      <sheetName val="NewYearSetup"/>
      <sheetName val="Sheetlist"/>
      <sheetName val="Structure"/>
      <sheetName val="ISBCOLS"/>
      <sheetName val="Flowchart"/>
      <sheetName val="PaymentsDiagr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O10">
            <v>0</v>
          </cell>
        </row>
      </sheetData>
      <sheetData sheetId="22"/>
      <sheetData sheetId="23"/>
      <sheetData sheetId="24"/>
      <sheetData sheetId="25"/>
      <sheetData sheetId="26"/>
      <sheetData sheetId="27"/>
      <sheetData sheetId="28">
        <row r="30">
          <cell r="H30">
            <v>1.84E-2</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AW1">
            <v>43922</v>
          </cell>
        </row>
        <row r="2">
          <cell r="AW2">
            <v>44286</v>
          </cell>
        </row>
        <row r="3">
          <cell r="AW3">
            <v>44074</v>
          </cell>
        </row>
        <row r="4">
          <cell r="AW4">
            <v>44196</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 val="Version_control"/>
      <sheetName val="FSM,_SC_&amp;_Post-LAC_LA_level_AP"/>
      <sheetName val="September_Academies_Summariser"/>
      <sheetName val="New_&amp;_growing"/>
      <sheetName val="Academy_allocations"/>
      <sheetName val="LA_Allocations"/>
      <sheetName val="LA_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 sheetId="13"/>
      <sheetData sheetId="14"/>
      <sheetData sheetId="15"/>
      <sheetData sheetId="16"/>
      <sheetData sheetId="17"/>
      <sheetData sheetId="18"/>
      <sheetData sheetId="19">
        <row r="5">
          <cell r="D5">
            <v>203321.875</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row r="19">
          <cell r="G19">
            <v>1</v>
          </cell>
          <cell r="I19">
            <v>2</v>
          </cell>
        </row>
        <row r="20">
          <cell r="G20">
            <v>1.5</v>
          </cell>
          <cell r="I20">
            <v>1.5</v>
          </cell>
        </row>
        <row r="21">
          <cell r="G21">
            <v>3</v>
          </cell>
          <cell r="I21">
            <v>0</v>
          </cell>
        </row>
        <row r="22">
          <cell r="G22">
            <v>2</v>
          </cell>
          <cell r="I22">
            <v>1</v>
          </cell>
        </row>
        <row r="26">
          <cell r="I26">
            <v>8.0000000000000071E-2</v>
          </cell>
        </row>
        <row r="38">
          <cell r="D38">
            <v>5290000000</v>
          </cell>
        </row>
        <row r="40">
          <cell r="D40">
            <v>6000000</v>
          </cell>
          <cell r="F40" t="str">
            <v>Yes</v>
          </cell>
        </row>
        <row r="46">
          <cell r="D46">
            <v>202367126.30775014</v>
          </cell>
        </row>
        <row r="56">
          <cell r="D56">
            <v>129390814.87111662</v>
          </cell>
        </row>
        <row r="62">
          <cell r="D62">
            <v>4000</v>
          </cell>
        </row>
        <row r="63">
          <cell r="D63" t="str">
            <v>Phase weighted</v>
          </cell>
        </row>
        <row r="64">
          <cell r="D64" t="str">
            <v>Off</v>
          </cell>
        </row>
        <row r="67">
          <cell r="D67">
            <v>11.25</v>
          </cell>
        </row>
        <row r="70">
          <cell r="D70" t="str">
            <v>Yes</v>
          </cell>
        </row>
        <row r="73">
          <cell r="D73" t="str">
            <v>Phase weighted</v>
          </cell>
        </row>
        <row r="74">
          <cell r="D74" t="str">
            <v>On</v>
          </cell>
        </row>
        <row r="76">
          <cell r="D76">
            <v>132.44681889347808</v>
          </cell>
        </row>
        <row r="79">
          <cell r="D79">
            <v>0.8</v>
          </cell>
        </row>
        <row r="80">
          <cell r="D80">
            <v>0.8</v>
          </cell>
        </row>
        <row r="81">
          <cell r="D81">
            <v>0.8</v>
          </cell>
        </row>
        <row r="85">
          <cell r="D85">
            <v>0</v>
          </cell>
        </row>
        <row r="86">
          <cell r="D86" t="str">
            <v>Phase weighted</v>
          </cell>
        </row>
        <row r="87">
          <cell r="D87" t="str">
            <v>On</v>
          </cell>
        </row>
        <row r="90">
          <cell r="D90">
            <v>115.14113960514061</v>
          </cell>
        </row>
        <row r="93">
          <cell r="D93">
            <v>0</v>
          </cell>
        </row>
        <row r="94">
          <cell r="D94">
            <v>0</v>
          </cell>
        </row>
        <row r="95">
          <cell r="D95">
            <v>1</v>
          </cell>
        </row>
        <row r="96">
          <cell r="D96">
            <v>1</v>
          </cell>
        </row>
        <row r="97">
          <cell r="D97" t="str">
            <v>Off</v>
          </cell>
        </row>
        <row r="98">
          <cell r="D98">
            <v>1</v>
          </cell>
        </row>
        <row r="99">
          <cell r="D99" t="str">
            <v>Off</v>
          </cell>
        </row>
        <row r="102">
          <cell r="D102">
            <v>400</v>
          </cell>
        </row>
        <row r="103">
          <cell r="D103" t="str">
            <v>Yes</v>
          </cell>
        </row>
        <row r="104">
          <cell r="D104" t="str">
            <v>actual</v>
          </cell>
        </row>
        <row r="105">
          <cell r="D105" t="str">
            <v>Actual</v>
          </cell>
        </row>
        <row r="111">
          <cell r="D111" t="str">
            <v>Phase weighted</v>
          </cell>
        </row>
        <row r="112">
          <cell r="D112" t="str">
            <v>On</v>
          </cell>
        </row>
        <row r="113">
          <cell r="D113" t="str">
            <v>per msq</v>
          </cell>
        </row>
        <row r="116">
          <cell r="D116">
            <v>112.55580352163608</v>
          </cell>
        </row>
        <row r="117">
          <cell r="D117">
            <v>5.8782636468217744</v>
          </cell>
        </row>
        <row r="118">
          <cell r="D118">
            <v>10</v>
          </cell>
        </row>
        <row r="119">
          <cell r="D1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Charts and Tables"/>
      <sheetName val="Schools 25%&gt;"/>
      <sheetName val="Overcapacity"/>
      <sheetName val="1999 GCSE"/>
      <sheetName val="1999 KS2"/>
      <sheetName val="1999 LEASD LEA Forecasts"/>
      <sheetName val="2000 Overcapacity Breakdown"/>
      <sheetName val="2000 Surplus Breakdown"/>
      <sheetName val="2000 Projections"/>
      <sheetName val="2000 ActualNet"/>
      <sheetName val="2000 LEA Forecasts"/>
      <sheetName val="SeriousWeakness"/>
      <sheetName val="Special Measures"/>
      <sheetName val="target99"/>
      <sheetName val="target00"/>
      <sheetName val="CHECK00"/>
      <sheetName val="LeaNum"/>
      <sheetName val="DataPaste"/>
      <sheetName val="DataPaste 2"/>
      <sheetName val="Module1"/>
      <sheetName val="Module2"/>
      <sheetName val="Module3"/>
      <sheetName val="Front_page"/>
      <sheetName val="Charts_and_Tables"/>
      <sheetName val="Schools_25%&gt;"/>
      <sheetName val="1999_GCSE"/>
      <sheetName val="1999_KS2"/>
      <sheetName val="1999_LEASD_LEA_Forecasts"/>
      <sheetName val="2000_Overcapacity_Breakdown"/>
      <sheetName val="2000_Surplus_Breakdown"/>
      <sheetName val="2000_Projections"/>
      <sheetName val="2000_ActualNet"/>
      <sheetName val="2000_LEA_Forecasts"/>
      <sheetName val="Special_Measures"/>
      <sheetName val="DataPaste_2"/>
      <sheetName val="Front_page1"/>
      <sheetName val="Charts_and_Tables1"/>
      <sheetName val="Schools_25%&gt;1"/>
      <sheetName val="1999_GCSE1"/>
      <sheetName val="1999_KS21"/>
      <sheetName val="1999_LEASD_LEA_Forecasts1"/>
      <sheetName val="2000_Overcapacity_Breakdown1"/>
      <sheetName val="2000_Surplus_Breakdown1"/>
      <sheetName val="2000_Projections1"/>
      <sheetName val="2000_ActualNet1"/>
      <sheetName val="2000_LEA_Forecasts1"/>
      <sheetName val="Special_Measures1"/>
      <sheetName val="DataPaste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A8">
            <v>201</v>
          </cell>
          <cell r="B8" t="str">
            <v>City of London</v>
          </cell>
          <cell r="C8">
            <v>1</v>
          </cell>
          <cell r="D8">
            <v>0</v>
          </cell>
          <cell r="E8">
            <v>0</v>
          </cell>
          <cell r="F8">
            <v>1</v>
          </cell>
          <cell r="G8">
            <v>0</v>
          </cell>
          <cell r="H8">
            <v>0</v>
          </cell>
          <cell r="J8">
            <v>201</v>
          </cell>
          <cell r="K8" t="str">
            <v>City of London</v>
          </cell>
          <cell r="L8">
            <v>0</v>
          </cell>
          <cell r="M8">
            <v>0</v>
          </cell>
          <cell r="N8">
            <v>0</v>
          </cell>
          <cell r="O8">
            <v>0</v>
          </cell>
          <cell r="P8">
            <v>0</v>
          </cell>
          <cell r="Q8">
            <v>0</v>
          </cell>
        </row>
        <row r="9">
          <cell r="A9">
            <v>202</v>
          </cell>
          <cell r="B9" t="str">
            <v>Camden</v>
          </cell>
          <cell r="C9">
            <v>42</v>
          </cell>
          <cell r="D9">
            <v>4</v>
          </cell>
          <cell r="E9">
            <v>1</v>
          </cell>
          <cell r="F9">
            <v>25</v>
          </cell>
          <cell r="G9">
            <v>4</v>
          </cell>
          <cell r="H9">
            <v>8</v>
          </cell>
          <cell r="J9">
            <v>202</v>
          </cell>
          <cell r="K9" t="str">
            <v>Camden</v>
          </cell>
          <cell r="L9">
            <v>10</v>
          </cell>
          <cell r="M9">
            <v>1</v>
          </cell>
          <cell r="N9">
            <v>1</v>
          </cell>
          <cell r="O9">
            <v>3</v>
          </cell>
          <cell r="P9">
            <v>1</v>
          </cell>
          <cell r="Q9">
            <v>4</v>
          </cell>
        </row>
        <row r="10">
          <cell r="A10">
            <v>203</v>
          </cell>
          <cell r="B10" t="str">
            <v>Greenwich</v>
          </cell>
          <cell r="C10">
            <v>69</v>
          </cell>
          <cell r="D10">
            <v>8</v>
          </cell>
          <cell r="E10">
            <v>10</v>
          </cell>
          <cell r="F10">
            <v>34</v>
          </cell>
          <cell r="G10">
            <v>9</v>
          </cell>
          <cell r="H10">
            <v>8</v>
          </cell>
          <cell r="J10">
            <v>203</v>
          </cell>
          <cell r="K10" t="str">
            <v>Greenwich</v>
          </cell>
          <cell r="L10">
            <v>14</v>
          </cell>
          <cell r="M10">
            <v>2</v>
          </cell>
          <cell r="N10">
            <v>1</v>
          </cell>
          <cell r="O10">
            <v>7</v>
          </cell>
          <cell r="P10">
            <v>0</v>
          </cell>
          <cell r="Q10">
            <v>4</v>
          </cell>
        </row>
        <row r="11">
          <cell r="A11">
            <v>204</v>
          </cell>
          <cell r="B11" t="str">
            <v>Hackney</v>
          </cell>
          <cell r="C11">
            <v>58</v>
          </cell>
          <cell r="D11">
            <v>6</v>
          </cell>
          <cell r="E11">
            <v>9</v>
          </cell>
          <cell r="F11">
            <v>34</v>
          </cell>
          <cell r="G11">
            <v>4</v>
          </cell>
          <cell r="H11">
            <v>5</v>
          </cell>
          <cell r="J11">
            <v>204</v>
          </cell>
          <cell r="K11" t="str">
            <v>Hackney</v>
          </cell>
          <cell r="L11">
            <v>9</v>
          </cell>
          <cell r="M11">
            <v>1</v>
          </cell>
          <cell r="N11">
            <v>1</v>
          </cell>
          <cell r="O11">
            <v>5</v>
          </cell>
          <cell r="P11">
            <v>1</v>
          </cell>
          <cell r="Q11">
            <v>1</v>
          </cell>
        </row>
        <row r="12">
          <cell r="A12">
            <v>205</v>
          </cell>
          <cell r="B12" t="str">
            <v>Hammersmith and Fulham</v>
          </cell>
          <cell r="C12">
            <v>36</v>
          </cell>
          <cell r="D12">
            <v>5</v>
          </cell>
          <cell r="E12">
            <v>4</v>
          </cell>
          <cell r="F12">
            <v>16</v>
          </cell>
          <cell r="G12">
            <v>3</v>
          </cell>
          <cell r="H12">
            <v>8</v>
          </cell>
          <cell r="J12">
            <v>205</v>
          </cell>
          <cell r="K12" t="str">
            <v>Hammersmith and Fulham</v>
          </cell>
          <cell r="L12">
            <v>8</v>
          </cell>
          <cell r="M12">
            <v>0</v>
          </cell>
          <cell r="N12">
            <v>2</v>
          </cell>
          <cell r="O12">
            <v>5</v>
          </cell>
          <cell r="P12">
            <v>0</v>
          </cell>
          <cell r="Q12">
            <v>1</v>
          </cell>
        </row>
        <row r="13">
          <cell r="A13">
            <v>206</v>
          </cell>
          <cell r="B13" t="str">
            <v>Islington</v>
          </cell>
          <cell r="C13">
            <v>49</v>
          </cell>
          <cell r="D13">
            <v>6</v>
          </cell>
          <cell r="E13">
            <v>4</v>
          </cell>
          <cell r="F13">
            <v>29</v>
          </cell>
          <cell r="G13">
            <v>6</v>
          </cell>
          <cell r="H13">
            <v>4</v>
          </cell>
          <cell r="J13">
            <v>206</v>
          </cell>
          <cell r="K13" t="str">
            <v>Islington</v>
          </cell>
          <cell r="L13">
            <v>9</v>
          </cell>
          <cell r="M13">
            <v>1</v>
          </cell>
          <cell r="N13">
            <v>1</v>
          </cell>
          <cell r="O13">
            <v>5</v>
          </cell>
          <cell r="P13">
            <v>1</v>
          </cell>
          <cell r="Q13">
            <v>1</v>
          </cell>
        </row>
        <row r="14">
          <cell r="A14">
            <v>207</v>
          </cell>
          <cell r="B14" t="str">
            <v>Kensington and Chelsea</v>
          </cell>
          <cell r="C14">
            <v>26</v>
          </cell>
          <cell r="D14">
            <v>6</v>
          </cell>
          <cell r="E14">
            <v>2</v>
          </cell>
          <cell r="F14">
            <v>13</v>
          </cell>
          <cell r="G14">
            <v>0</v>
          </cell>
          <cell r="H14">
            <v>5</v>
          </cell>
          <cell r="J14">
            <v>207</v>
          </cell>
          <cell r="K14" t="str">
            <v>Kensington and Chelsea</v>
          </cell>
          <cell r="L14">
            <v>4</v>
          </cell>
          <cell r="M14">
            <v>1</v>
          </cell>
          <cell r="N14">
            <v>0</v>
          </cell>
          <cell r="O14">
            <v>2</v>
          </cell>
          <cell r="P14">
            <v>0</v>
          </cell>
          <cell r="Q14">
            <v>1</v>
          </cell>
        </row>
        <row r="15">
          <cell r="A15">
            <v>208</v>
          </cell>
          <cell r="B15" t="str">
            <v>Lambeth</v>
          </cell>
          <cell r="C15">
            <v>67</v>
          </cell>
          <cell r="D15">
            <v>8</v>
          </cell>
          <cell r="E15">
            <v>8</v>
          </cell>
          <cell r="F15">
            <v>35</v>
          </cell>
          <cell r="G15">
            <v>5</v>
          </cell>
          <cell r="H15">
            <v>11</v>
          </cell>
          <cell r="J15">
            <v>208</v>
          </cell>
          <cell r="K15" t="str">
            <v>Lambeth</v>
          </cell>
          <cell r="L15">
            <v>10</v>
          </cell>
          <cell r="M15">
            <v>2</v>
          </cell>
          <cell r="N15">
            <v>2</v>
          </cell>
          <cell r="O15">
            <v>4</v>
          </cell>
          <cell r="P15">
            <v>1</v>
          </cell>
          <cell r="Q15">
            <v>1</v>
          </cell>
        </row>
        <row r="16">
          <cell r="A16">
            <v>209</v>
          </cell>
          <cell r="B16" t="str">
            <v>Lewisham</v>
          </cell>
          <cell r="C16">
            <v>70</v>
          </cell>
          <cell r="D16">
            <v>2</v>
          </cell>
          <cell r="E16">
            <v>4</v>
          </cell>
          <cell r="F16">
            <v>34</v>
          </cell>
          <cell r="G16">
            <v>7</v>
          </cell>
          <cell r="H16">
            <v>23</v>
          </cell>
          <cell r="J16">
            <v>209</v>
          </cell>
          <cell r="K16" t="str">
            <v>Lewisham</v>
          </cell>
          <cell r="L16">
            <v>13</v>
          </cell>
          <cell r="M16">
            <v>2</v>
          </cell>
          <cell r="N16">
            <v>1</v>
          </cell>
          <cell r="O16">
            <v>8</v>
          </cell>
          <cell r="P16">
            <v>1</v>
          </cell>
          <cell r="Q16">
            <v>1</v>
          </cell>
        </row>
        <row r="17">
          <cell r="A17">
            <v>210</v>
          </cell>
          <cell r="B17" t="str">
            <v>Southwark</v>
          </cell>
          <cell r="C17">
            <v>72</v>
          </cell>
          <cell r="D17">
            <v>6</v>
          </cell>
          <cell r="E17">
            <v>5</v>
          </cell>
          <cell r="F17">
            <v>49</v>
          </cell>
          <cell r="G17">
            <v>5</v>
          </cell>
          <cell r="H17">
            <v>7</v>
          </cell>
          <cell r="J17">
            <v>210</v>
          </cell>
          <cell r="K17" t="str">
            <v>Southwark</v>
          </cell>
          <cell r="L17">
            <v>12</v>
          </cell>
          <cell r="M17">
            <v>0</v>
          </cell>
          <cell r="N17">
            <v>1</v>
          </cell>
          <cell r="O17">
            <v>8</v>
          </cell>
          <cell r="P17">
            <v>0</v>
          </cell>
          <cell r="Q17">
            <v>3</v>
          </cell>
        </row>
        <row r="18">
          <cell r="A18">
            <v>211</v>
          </cell>
          <cell r="B18" t="str">
            <v>Tower Hamlets</v>
          </cell>
          <cell r="C18">
            <v>73</v>
          </cell>
          <cell r="D18">
            <v>10</v>
          </cell>
          <cell r="E18">
            <v>6</v>
          </cell>
          <cell r="F18">
            <v>55</v>
          </cell>
          <cell r="G18">
            <v>2</v>
          </cell>
          <cell r="H18">
            <v>0</v>
          </cell>
          <cell r="J18">
            <v>211</v>
          </cell>
          <cell r="K18" t="str">
            <v>Tower Hamlets</v>
          </cell>
          <cell r="L18">
            <v>15</v>
          </cell>
          <cell r="M18">
            <v>1</v>
          </cell>
          <cell r="N18">
            <v>1</v>
          </cell>
          <cell r="O18">
            <v>13</v>
          </cell>
          <cell r="P18">
            <v>0</v>
          </cell>
          <cell r="Q18">
            <v>0</v>
          </cell>
        </row>
        <row r="19">
          <cell r="A19">
            <v>212</v>
          </cell>
          <cell r="B19" t="str">
            <v>Wandsworth</v>
          </cell>
          <cell r="C19">
            <v>58</v>
          </cell>
          <cell r="D19">
            <v>7</v>
          </cell>
          <cell r="E19">
            <v>9</v>
          </cell>
          <cell r="F19">
            <v>31</v>
          </cell>
          <cell r="G19">
            <v>4</v>
          </cell>
          <cell r="H19">
            <v>7</v>
          </cell>
          <cell r="J19">
            <v>212</v>
          </cell>
          <cell r="K19" t="str">
            <v>Wandsworth</v>
          </cell>
          <cell r="L19">
            <v>9</v>
          </cell>
          <cell r="M19">
            <v>1</v>
          </cell>
          <cell r="N19">
            <v>0</v>
          </cell>
          <cell r="O19">
            <v>7</v>
          </cell>
          <cell r="P19">
            <v>1</v>
          </cell>
          <cell r="Q19">
            <v>0</v>
          </cell>
        </row>
        <row r="20">
          <cell r="A20">
            <v>213</v>
          </cell>
          <cell r="B20" t="str">
            <v>Westminster</v>
          </cell>
          <cell r="C20">
            <v>40</v>
          </cell>
          <cell r="D20">
            <v>1</v>
          </cell>
          <cell r="E20">
            <v>3</v>
          </cell>
          <cell r="F20">
            <v>22</v>
          </cell>
          <cell r="G20">
            <v>4</v>
          </cell>
          <cell r="H20">
            <v>10</v>
          </cell>
          <cell r="J20">
            <v>213</v>
          </cell>
          <cell r="K20" t="str">
            <v>Westminster</v>
          </cell>
          <cell r="L20">
            <v>8</v>
          </cell>
          <cell r="M20">
            <v>0</v>
          </cell>
          <cell r="N20">
            <v>2</v>
          </cell>
          <cell r="O20">
            <v>2</v>
          </cell>
          <cell r="P20">
            <v>1</v>
          </cell>
          <cell r="Q20">
            <v>3</v>
          </cell>
        </row>
        <row r="21">
          <cell r="A21">
            <v>301</v>
          </cell>
          <cell r="B21" t="str">
            <v>Barking and Dagenham</v>
          </cell>
          <cell r="C21">
            <v>49</v>
          </cell>
          <cell r="D21">
            <v>3</v>
          </cell>
          <cell r="E21">
            <v>7</v>
          </cell>
          <cell r="F21">
            <v>30</v>
          </cell>
          <cell r="G21">
            <v>6</v>
          </cell>
          <cell r="H21">
            <v>3</v>
          </cell>
          <cell r="J21">
            <v>301</v>
          </cell>
          <cell r="K21" t="str">
            <v>Barking and Dagenham</v>
          </cell>
          <cell r="L21">
            <v>8</v>
          </cell>
          <cell r="M21">
            <v>0</v>
          </cell>
          <cell r="N21">
            <v>1</v>
          </cell>
          <cell r="O21">
            <v>5</v>
          </cell>
          <cell r="P21">
            <v>2</v>
          </cell>
          <cell r="Q21">
            <v>0</v>
          </cell>
        </row>
        <row r="22">
          <cell r="A22">
            <v>302</v>
          </cell>
          <cell r="B22" t="str">
            <v>Barnet</v>
          </cell>
          <cell r="C22">
            <v>90</v>
          </cell>
          <cell r="D22">
            <v>0</v>
          </cell>
          <cell r="E22">
            <v>6</v>
          </cell>
          <cell r="F22">
            <v>53</v>
          </cell>
          <cell r="G22">
            <v>13</v>
          </cell>
          <cell r="H22">
            <v>18</v>
          </cell>
          <cell r="J22">
            <v>302</v>
          </cell>
          <cell r="K22" t="str">
            <v>Barnet</v>
          </cell>
          <cell r="L22">
            <v>21</v>
          </cell>
          <cell r="M22">
            <v>0</v>
          </cell>
          <cell r="N22">
            <v>0</v>
          </cell>
          <cell r="O22">
            <v>13</v>
          </cell>
          <cell r="P22">
            <v>3</v>
          </cell>
          <cell r="Q22">
            <v>5</v>
          </cell>
        </row>
        <row r="23">
          <cell r="A23">
            <v>303</v>
          </cell>
          <cell r="B23" t="str">
            <v>Bexley</v>
          </cell>
          <cell r="C23">
            <v>63</v>
          </cell>
          <cell r="D23">
            <v>2</v>
          </cell>
          <cell r="E23">
            <v>2</v>
          </cell>
          <cell r="F23">
            <v>41</v>
          </cell>
          <cell r="G23">
            <v>6</v>
          </cell>
          <cell r="H23">
            <v>12</v>
          </cell>
          <cell r="J23">
            <v>303</v>
          </cell>
          <cell r="K23" t="str">
            <v>Bexley</v>
          </cell>
          <cell r="L23">
            <v>16</v>
          </cell>
          <cell r="M23">
            <v>0</v>
          </cell>
          <cell r="N23">
            <v>1</v>
          </cell>
          <cell r="O23">
            <v>14</v>
          </cell>
          <cell r="P23">
            <v>1</v>
          </cell>
          <cell r="Q23">
            <v>0</v>
          </cell>
        </row>
        <row r="24">
          <cell r="A24">
            <v>304</v>
          </cell>
          <cell r="B24" t="str">
            <v>Brent</v>
          </cell>
          <cell r="C24">
            <v>60</v>
          </cell>
          <cell r="D24">
            <v>5</v>
          </cell>
          <cell r="E24">
            <v>5</v>
          </cell>
          <cell r="F24">
            <v>30</v>
          </cell>
          <cell r="G24">
            <v>7</v>
          </cell>
          <cell r="H24">
            <v>13</v>
          </cell>
          <cell r="J24">
            <v>304</v>
          </cell>
          <cell r="K24" t="str">
            <v>Brent</v>
          </cell>
          <cell r="L24">
            <v>13</v>
          </cell>
          <cell r="M24">
            <v>1</v>
          </cell>
          <cell r="N24">
            <v>1</v>
          </cell>
          <cell r="O24">
            <v>7</v>
          </cell>
          <cell r="P24">
            <v>1</v>
          </cell>
          <cell r="Q24">
            <v>3</v>
          </cell>
        </row>
        <row r="25">
          <cell r="A25">
            <v>305</v>
          </cell>
          <cell r="B25" t="str">
            <v>Bromley</v>
          </cell>
          <cell r="C25">
            <v>78</v>
          </cell>
          <cell r="D25">
            <v>0</v>
          </cell>
          <cell r="E25">
            <v>6</v>
          </cell>
          <cell r="F25">
            <v>18</v>
          </cell>
          <cell r="G25">
            <v>16</v>
          </cell>
          <cell r="H25">
            <v>38</v>
          </cell>
          <cell r="J25">
            <v>305</v>
          </cell>
          <cell r="K25" t="str">
            <v>Bromley</v>
          </cell>
          <cell r="L25">
            <v>17</v>
          </cell>
          <cell r="M25">
            <v>0</v>
          </cell>
          <cell r="N25">
            <v>0</v>
          </cell>
          <cell r="O25">
            <v>12</v>
          </cell>
          <cell r="P25">
            <v>1</v>
          </cell>
          <cell r="Q25">
            <v>4</v>
          </cell>
        </row>
        <row r="26">
          <cell r="A26">
            <v>306</v>
          </cell>
          <cell r="B26" t="str">
            <v>Croydon</v>
          </cell>
          <cell r="C26">
            <v>94</v>
          </cell>
          <cell r="D26">
            <v>4</v>
          </cell>
          <cell r="E26">
            <v>7</v>
          </cell>
          <cell r="F26">
            <v>60</v>
          </cell>
          <cell r="G26">
            <v>10</v>
          </cell>
          <cell r="H26">
            <v>13</v>
          </cell>
          <cell r="J26">
            <v>306</v>
          </cell>
          <cell r="K26" t="str">
            <v>Croydon</v>
          </cell>
          <cell r="L26">
            <v>21</v>
          </cell>
          <cell r="M26">
            <v>1</v>
          </cell>
          <cell r="N26">
            <v>3</v>
          </cell>
          <cell r="O26">
            <v>11</v>
          </cell>
          <cell r="P26">
            <v>0</v>
          </cell>
          <cell r="Q26">
            <v>6</v>
          </cell>
        </row>
        <row r="27">
          <cell r="A27">
            <v>307</v>
          </cell>
          <cell r="B27" t="str">
            <v>Ealing</v>
          </cell>
          <cell r="C27">
            <v>65</v>
          </cell>
          <cell r="D27">
            <v>7</v>
          </cell>
          <cell r="E27">
            <v>9</v>
          </cell>
          <cell r="F27">
            <v>39</v>
          </cell>
          <cell r="G27">
            <v>3</v>
          </cell>
          <cell r="H27">
            <v>7</v>
          </cell>
          <cell r="J27">
            <v>307</v>
          </cell>
          <cell r="K27" t="str">
            <v>Ealing</v>
          </cell>
          <cell r="L27">
            <v>13</v>
          </cell>
          <cell r="M27">
            <v>0</v>
          </cell>
          <cell r="N27">
            <v>1</v>
          </cell>
          <cell r="O27">
            <v>7</v>
          </cell>
          <cell r="P27">
            <v>2</v>
          </cell>
          <cell r="Q27">
            <v>3</v>
          </cell>
        </row>
        <row r="28">
          <cell r="A28">
            <v>308</v>
          </cell>
          <cell r="B28" t="str">
            <v>Enfield</v>
          </cell>
          <cell r="C28">
            <v>66</v>
          </cell>
          <cell r="D28">
            <v>3</v>
          </cell>
          <cell r="E28">
            <v>0</v>
          </cell>
          <cell r="F28">
            <v>31</v>
          </cell>
          <cell r="G28">
            <v>12</v>
          </cell>
          <cell r="H28">
            <v>20</v>
          </cell>
          <cell r="J28">
            <v>308</v>
          </cell>
          <cell r="K28" t="str">
            <v>Enfield</v>
          </cell>
          <cell r="L28">
            <v>16</v>
          </cell>
          <cell r="M28">
            <v>0</v>
          </cell>
          <cell r="N28">
            <v>3</v>
          </cell>
          <cell r="O28">
            <v>11</v>
          </cell>
          <cell r="P28">
            <v>0</v>
          </cell>
          <cell r="Q28">
            <v>2</v>
          </cell>
        </row>
        <row r="29">
          <cell r="A29">
            <v>309</v>
          </cell>
          <cell r="B29" t="str">
            <v>Haringey</v>
          </cell>
          <cell r="C29">
            <v>69</v>
          </cell>
          <cell r="D29">
            <v>2</v>
          </cell>
          <cell r="E29">
            <v>5</v>
          </cell>
          <cell r="F29">
            <v>42</v>
          </cell>
          <cell r="G29">
            <v>4</v>
          </cell>
          <cell r="H29">
            <v>16</v>
          </cell>
          <cell r="J29">
            <v>309</v>
          </cell>
          <cell r="K29" t="str">
            <v>Haringey</v>
          </cell>
          <cell r="L29">
            <v>11</v>
          </cell>
          <cell r="M29">
            <v>0</v>
          </cell>
          <cell r="N29">
            <v>1</v>
          </cell>
          <cell r="O29">
            <v>7</v>
          </cell>
          <cell r="P29">
            <v>0</v>
          </cell>
          <cell r="Q29">
            <v>3</v>
          </cell>
        </row>
        <row r="30">
          <cell r="A30">
            <v>310</v>
          </cell>
          <cell r="B30" t="str">
            <v>Harrow</v>
          </cell>
          <cell r="C30">
            <v>56</v>
          </cell>
          <cell r="D30">
            <v>1</v>
          </cell>
          <cell r="E30">
            <v>7</v>
          </cell>
          <cell r="F30">
            <v>24</v>
          </cell>
          <cell r="G30">
            <v>8</v>
          </cell>
          <cell r="H30">
            <v>16</v>
          </cell>
          <cell r="J30">
            <v>310</v>
          </cell>
          <cell r="K30" t="str">
            <v>Harrow</v>
          </cell>
          <cell r="L30">
            <v>10</v>
          </cell>
          <cell r="M30">
            <v>0</v>
          </cell>
          <cell r="N30">
            <v>2</v>
          </cell>
          <cell r="O30">
            <v>7</v>
          </cell>
          <cell r="P30">
            <v>0</v>
          </cell>
          <cell r="Q30">
            <v>1</v>
          </cell>
        </row>
        <row r="31">
          <cell r="A31">
            <v>311</v>
          </cell>
          <cell r="B31" t="str">
            <v>Havering</v>
          </cell>
          <cell r="C31">
            <v>68</v>
          </cell>
          <cell r="D31">
            <v>6</v>
          </cell>
          <cell r="E31">
            <v>7</v>
          </cell>
          <cell r="F31">
            <v>42</v>
          </cell>
          <cell r="G31">
            <v>8</v>
          </cell>
          <cell r="H31">
            <v>5</v>
          </cell>
          <cell r="J31">
            <v>311</v>
          </cell>
          <cell r="K31" t="str">
            <v>Havering</v>
          </cell>
          <cell r="L31">
            <v>18</v>
          </cell>
          <cell r="M31">
            <v>2</v>
          </cell>
          <cell r="N31">
            <v>2</v>
          </cell>
          <cell r="O31">
            <v>10</v>
          </cell>
          <cell r="P31">
            <v>1</v>
          </cell>
          <cell r="Q31">
            <v>3</v>
          </cell>
        </row>
        <row r="32">
          <cell r="A32">
            <v>312</v>
          </cell>
          <cell r="B32" t="str">
            <v>Hillingdon</v>
          </cell>
          <cell r="C32">
            <v>67</v>
          </cell>
          <cell r="D32">
            <v>1</v>
          </cell>
          <cell r="E32">
            <v>6</v>
          </cell>
          <cell r="F32">
            <v>38</v>
          </cell>
          <cell r="G32">
            <v>8</v>
          </cell>
          <cell r="H32">
            <v>14</v>
          </cell>
          <cell r="J32">
            <v>312</v>
          </cell>
          <cell r="K32" t="str">
            <v>Hillingdon</v>
          </cell>
          <cell r="L32">
            <v>17</v>
          </cell>
          <cell r="M32">
            <v>2</v>
          </cell>
          <cell r="N32">
            <v>2</v>
          </cell>
          <cell r="O32">
            <v>9</v>
          </cell>
          <cell r="P32">
            <v>1</v>
          </cell>
          <cell r="Q32">
            <v>3</v>
          </cell>
        </row>
        <row r="33">
          <cell r="A33">
            <v>313</v>
          </cell>
          <cell r="B33" t="str">
            <v>Hounslow</v>
          </cell>
          <cell r="C33">
            <v>64</v>
          </cell>
          <cell r="D33">
            <v>4</v>
          </cell>
          <cell r="E33">
            <v>6</v>
          </cell>
          <cell r="F33">
            <v>43</v>
          </cell>
          <cell r="G33">
            <v>4</v>
          </cell>
          <cell r="H33">
            <v>7</v>
          </cell>
          <cell r="J33">
            <v>313</v>
          </cell>
          <cell r="K33" t="str">
            <v>Hounslow</v>
          </cell>
          <cell r="L33">
            <v>14</v>
          </cell>
          <cell r="M33">
            <v>0</v>
          </cell>
          <cell r="N33">
            <v>1</v>
          </cell>
          <cell r="O33">
            <v>7</v>
          </cell>
          <cell r="P33">
            <v>2</v>
          </cell>
          <cell r="Q33">
            <v>4</v>
          </cell>
        </row>
        <row r="34">
          <cell r="A34">
            <v>314</v>
          </cell>
          <cell r="B34" t="str">
            <v>Kingston upon Thames</v>
          </cell>
          <cell r="C34">
            <v>37</v>
          </cell>
          <cell r="D34">
            <v>1</v>
          </cell>
          <cell r="E34">
            <v>2</v>
          </cell>
          <cell r="F34">
            <v>8</v>
          </cell>
          <cell r="G34">
            <v>3</v>
          </cell>
          <cell r="H34">
            <v>23</v>
          </cell>
          <cell r="J34">
            <v>314</v>
          </cell>
          <cell r="K34" t="str">
            <v>Kingston upon Thames</v>
          </cell>
          <cell r="L34">
            <v>10</v>
          </cell>
          <cell r="M34">
            <v>1</v>
          </cell>
          <cell r="N34">
            <v>1</v>
          </cell>
          <cell r="O34">
            <v>6</v>
          </cell>
          <cell r="P34">
            <v>0</v>
          </cell>
          <cell r="Q34">
            <v>2</v>
          </cell>
        </row>
        <row r="35">
          <cell r="A35">
            <v>315</v>
          </cell>
          <cell r="B35" t="str">
            <v>Merton</v>
          </cell>
          <cell r="C35">
            <v>49</v>
          </cell>
          <cell r="D35">
            <v>5</v>
          </cell>
          <cell r="E35">
            <v>3</v>
          </cell>
          <cell r="F35">
            <v>20</v>
          </cell>
          <cell r="G35">
            <v>10</v>
          </cell>
          <cell r="H35">
            <v>11</v>
          </cell>
          <cell r="J35">
            <v>315</v>
          </cell>
          <cell r="K35" t="str">
            <v>Merton</v>
          </cell>
          <cell r="L35">
            <v>11</v>
          </cell>
          <cell r="M35">
            <v>2</v>
          </cell>
          <cell r="N35">
            <v>3</v>
          </cell>
          <cell r="O35">
            <v>3</v>
          </cell>
          <cell r="P35">
            <v>1</v>
          </cell>
          <cell r="Q35">
            <v>2</v>
          </cell>
        </row>
        <row r="36">
          <cell r="A36">
            <v>316</v>
          </cell>
          <cell r="B36" t="str">
            <v>Newham</v>
          </cell>
          <cell r="C36">
            <v>64</v>
          </cell>
          <cell r="D36">
            <v>3</v>
          </cell>
          <cell r="E36">
            <v>2</v>
          </cell>
          <cell r="F36">
            <v>44</v>
          </cell>
          <cell r="G36">
            <v>8</v>
          </cell>
          <cell r="H36">
            <v>7</v>
          </cell>
          <cell r="J36">
            <v>316</v>
          </cell>
          <cell r="K36" t="str">
            <v>Newham</v>
          </cell>
          <cell r="L36">
            <v>14</v>
          </cell>
          <cell r="M36">
            <v>1</v>
          </cell>
          <cell r="N36">
            <v>1</v>
          </cell>
          <cell r="O36">
            <v>8</v>
          </cell>
          <cell r="P36">
            <v>2</v>
          </cell>
          <cell r="Q36">
            <v>2</v>
          </cell>
        </row>
        <row r="37">
          <cell r="A37">
            <v>317</v>
          </cell>
          <cell r="B37" t="str">
            <v>Redbridge</v>
          </cell>
          <cell r="C37">
            <v>52</v>
          </cell>
          <cell r="D37">
            <v>2</v>
          </cell>
          <cell r="E37">
            <v>4</v>
          </cell>
          <cell r="F37">
            <v>26</v>
          </cell>
          <cell r="G37">
            <v>3</v>
          </cell>
          <cell r="H37">
            <v>17</v>
          </cell>
          <cell r="J37">
            <v>317</v>
          </cell>
          <cell r="K37" t="str">
            <v>Redbridge</v>
          </cell>
          <cell r="L37">
            <v>16</v>
          </cell>
          <cell r="M37">
            <v>0</v>
          </cell>
          <cell r="N37">
            <v>2</v>
          </cell>
          <cell r="O37">
            <v>9</v>
          </cell>
          <cell r="P37">
            <v>2</v>
          </cell>
          <cell r="Q37">
            <v>3</v>
          </cell>
        </row>
        <row r="38">
          <cell r="A38">
            <v>318</v>
          </cell>
          <cell r="B38" t="str">
            <v>Richmond upon Thames</v>
          </cell>
          <cell r="C38">
            <v>39</v>
          </cell>
          <cell r="D38">
            <v>0</v>
          </cell>
          <cell r="E38">
            <v>3</v>
          </cell>
          <cell r="F38">
            <v>23</v>
          </cell>
          <cell r="G38">
            <v>4</v>
          </cell>
          <cell r="H38">
            <v>9</v>
          </cell>
          <cell r="J38">
            <v>318</v>
          </cell>
          <cell r="K38" t="str">
            <v>Richmond upon Thames</v>
          </cell>
          <cell r="L38">
            <v>8</v>
          </cell>
          <cell r="M38">
            <v>1</v>
          </cell>
          <cell r="N38">
            <v>0</v>
          </cell>
          <cell r="O38">
            <v>3</v>
          </cell>
          <cell r="P38">
            <v>2</v>
          </cell>
          <cell r="Q38">
            <v>2</v>
          </cell>
        </row>
        <row r="39">
          <cell r="A39">
            <v>319</v>
          </cell>
          <cell r="B39" t="str">
            <v>Sutton</v>
          </cell>
          <cell r="C39">
            <v>43</v>
          </cell>
          <cell r="D39">
            <v>1</v>
          </cell>
          <cell r="E39">
            <v>3</v>
          </cell>
          <cell r="F39">
            <v>22</v>
          </cell>
          <cell r="G39">
            <v>7</v>
          </cell>
          <cell r="H39">
            <v>10</v>
          </cell>
          <cell r="J39">
            <v>319</v>
          </cell>
          <cell r="K39" t="str">
            <v>Sutton</v>
          </cell>
          <cell r="L39">
            <v>14</v>
          </cell>
          <cell r="M39">
            <v>0</v>
          </cell>
          <cell r="N39">
            <v>1</v>
          </cell>
          <cell r="O39">
            <v>8</v>
          </cell>
          <cell r="P39">
            <v>2</v>
          </cell>
          <cell r="Q39">
            <v>3</v>
          </cell>
        </row>
        <row r="40">
          <cell r="A40">
            <v>320</v>
          </cell>
          <cell r="B40" t="str">
            <v>Waltham Forest</v>
          </cell>
          <cell r="C40">
            <v>65</v>
          </cell>
          <cell r="D40">
            <v>5</v>
          </cell>
          <cell r="E40">
            <v>6</v>
          </cell>
          <cell r="F40">
            <v>37</v>
          </cell>
          <cell r="G40">
            <v>6</v>
          </cell>
          <cell r="H40">
            <v>11</v>
          </cell>
          <cell r="J40">
            <v>320</v>
          </cell>
          <cell r="K40" t="str">
            <v>Waltham Forest</v>
          </cell>
          <cell r="L40">
            <v>16</v>
          </cell>
          <cell r="M40">
            <v>1</v>
          </cell>
          <cell r="N40">
            <v>1</v>
          </cell>
          <cell r="O40">
            <v>11</v>
          </cell>
          <cell r="P40">
            <v>0</v>
          </cell>
          <cell r="Q40">
            <v>3</v>
          </cell>
        </row>
        <row r="41">
          <cell r="A41">
            <v>330</v>
          </cell>
          <cell r="B41" t="str">
            <v>Birmingham</v>
          </cell>
          <cell r="C41">
            <v>328</v>
          </cell>
          <cell r="D41">
            <v>33</v>
          </cell>
          <cell r="E41">
            <v>23</v>
          </cell>
          <cell r="F41">
            <v>191</v>
          </cell>
          <cell r="G41">
            <v>28</v>
          </cell>
          <cell r="H41">
            <v>53</v>
          </cell>
          <cell r="J41">
            <v>330</v>
          </cell>
          <cell r="K41" t="str">
            <v>Birmingham</v>
          </cell>
          <cell r="L41">
            <v>77</v>
          </cell>
          <cell r="M41">
            <v>8</v>
          </cell>
          <cell r="N41">
            <v>9</v>
          </cell>
          <cell r="O41">
            <v>42</v>
          </cell>
          <cell r="P41">
            <v>4</v>
          </cell>
          <cell r="Q41">
            <v>14</v>
          </cell>
        </row>
        <row r="42">
          <cell r="A42">
            <v>331</v>
          </cell>
          <cell r="B42" t="str">
            <v>Coventry</v>
          </cell>
          <cell r="C42">
            <v>89</v>
          </cell>
          <cell r="D42">
            <v>11</v>
          </cell>
          <cell r="E42">
            <v>5</v>
          </cell>
          <cell r="F42">
            <v>61</v>
          </cell>
          <cell r="G42">
            <v>9</v>
          </cell>
          <cell r="H42">
            <v>3</v>
          </cell>
          <cell r="J42">
            <v>331</v>
          </cell>
          <cell r="K42" t="str">
            <v>Coventry</v>
          </cell>
          <cell r="L42">
            <v>19</v>
          </cell>
          <cell r="M42">
            <v>2</v>
          </cell>
          <cell r="N42">
            <v>3</v>
          </cell>
          <cell r="O42">
            <v>12</v>
          </cell>
          <cell r="P42">
            <v>2</v>
          </cell>
          <cell r="Q42">
            <v>0</v>
          </cell>
        </row>
        <row r="43">
          <cell r="A43">
            <v>332</v>
          </cell>
          <cell r="B43" t="str">
            <v>Dudley</v>
          </cell>
          <cell r="C43">
            <v>82</v>
          </cell>
          <cell r="D43">
            <v>12</v>
          </cell>
          <cell r="E43">
            <v>8</v>
          </cell>
          <cell r="F43">
            <v>48</v>
          </cell>
          <cell r="G43">
            <v>5</v>
          </cell>
          <cell r="H43">
            <v>9</v>
          </cell>
          <cell r="J43">
            <v>332</v>
          </cell>
          <cell r="K43" t="str">
            <v>Dudley</v>
          </cell>
          <cell r="L43">
            <v>22</v>
          </cell>
          <cell r="M43">
            <v>1</v>
          </cell>
          <cell r="N43">
            <v>2</v>
          </cell>
          <cell r="O43">
            <v>12</v>
          </cell>
          <cell r="P43">
            <v>4</v>
          </cell>
          <cell r="Q43">
            <v>3</v>
          </cell>
        </row>
        <row r="44">
          <cell r="A44">
            <v>333</v>
          </cell>
          <cell r="B44" t="str">
            <v>Sandwell</v>
          </cell>
          <cell r="C44">
            <v>102</v>
          </cell>
          <cell r="D44">
            <v>8</v>
          </cell>
          <cell r="E44">
            <v>10</v>
          </cell>
          <cell r="F44">
            <v>36</v>
          </cell>
          <cell r="G44">
            <v>11</v>
          </cell>
          <cell r="H44">
            <v>37</v>
          </cell>
          <cell r="J44">
            <v>333</v>
          </cell>
          <cell r="K44" t="str">
            <v>Sandwell</v>
          </cell>
          <cell r="L44">
            <v>20</v>
          </cell>
          <cell r="M44">
            <v>3</v>
          </cell>
          <cell r="N44">
            <v>4</v>
          </cell>
          <cell r="O44">
            <v>7</v>
          </cell>
          <cell r="P44">
            <v>2</v>
          </cell>
          <cell r="Q44">
            <v>4</v>
          </cell>
        </row>
        <row r="45">
          <cell r="A45">
            <v>334</v>
          </cell>
          <cell r="B45" t="str">
            <v>Solihull</v>
          </cell>
          <cell r="C45">
            <v>68</v>
          </cell>
          <cell r="D45">
            <v>5</v>
          </cell>
          <cell r="E45">
            <v>8</v>
          </cell>
          <cell r="F45">
            <v>30</v>
          </cell>
          <cell r="G45">
            <v>4</v>
          </cell>
          <cell r="H45">
            <v>21</v>
          </cell>
          <cell r="J45">
            <v>334</v>
          </cell>
          <cell r="K45" t="str">
            <v>Solihull</v>
          </cell>
          <cell r="L45">
            <v>13</v>
          </cell>
          <cell r="M45">
            <v>0</v>
          </cell>
          <cell r="N45">
            <v>1</v>
          </cell>
          <cell r="O45">
            <v>11</v>
          </cell>
          <cell r="P45">
            <v>0</v>
          </cell>
          <cell r="Q45">
            <v>1</v>
          </cell>
        </row>
        <row r="46">
          <cell r="A46">
            <v>335</v>
          </cell>
          <cell r="B46" t="str">
            <v>Walsall</v>
          </cell>
          <cell r="C46">
            <v>96</v>
          </cell>
          <cell r="D46">
            <v>5</v>
          </cell>
          <cell r="E46">
            <v>12</v>
          </cell>
          <cell r="F46">
            <v>60</v>
          </cell>
          <cell r="G46">
            <v>5</v>
          </cell>
          <cell r="H46">
            <v>14</v>
          </cell>
          <cell r="J46">
            <v>335</v>
          </cell>
          <cell r="K46" t="str">
            <v>Walsall</v>
          </cell>
          <cell r="L46">
            <v>20</v>
          </cell>
          <cell r="M46">
            <v>1</v>
          </cell>
          <cell r="N46">
            <v>1</v>
          </cell>
          <cell r="O46">
            <v>14</v>
          </cell>
          <cell r="P46">
            <v>3</v>
          </cell>
          <cell r="Q46">
            <v>1</v>
          </cell>
        </row>
        <row r="47">
          <cell r="A47">
            <v>336</v>
          </cell>
          <cell r="B47" t="str">
            <v>Wolverhampton</v>
          </cell>
          <cell r="C47">
            <v>91</v>
          </cell>
          <cell r="D47">
            <v>18</v>
          </cell>
          <cell r="E47">
            <v>12</v>
          </cell>
          <cell r="F47">
            <v>44</v>
          </cell>
          <cell r="G47">
            <v>7</v>
          </cell>
          <cell r="H47">
            <v>10</v>
          </cell>
          <cell r="J47">
            <v>336</v>
          </cell>
          <cell r="K47" t="str">
            <v>Wolverhampton</v>
          </cell>
          <cell r="L47">
            <v>18</v>
          </cell>
          <cell r="M47">
            <v>2</v>
          </cell>
          <cell r="N47">
            <v>2</v>
          </cell>
          <cell r="O47">
            <v>8</v>
          </cell>
          <cell r="P47">
            <v>3</v>
          </cell>
          <cell r="Q47">
            <v>3</v>
          </cell>
        </row>
        <row r="48">
          <cell r="A48">
            <v>340</v>
          </cell>
          <cell r="B48" t="str">
            <v>Knowsley</v>
          </cell>
          <cell r="C48">
            <v>60</v>
          </cell>
          <cell r="D48">
            <v>14</v>
          </cell>
          <cell r="E48">
            <v>7</v>
          </cell>
          <cell r="F48">
            <v>29</v>
          </cell>
          <cell r="G48">
            <v>1</v>
          </cell>
          <cell r="H48">
            <v>9</v>
          </cell>
          <cell r="J48">
            <v>340</v>
          </cell>
          <cell r="K48" t="str">
            <v>Knowsley</v>
          </cell>
          <cell r="L48">
            <v>11</v>
          </cell>
          <cell r="M48">
            <v>1</v>
          </cell>
          <cell r="N48">
            <v>3</v>
          </cell>
          <cell r="O48">
            <v>7</v>
          </cell>
          <cell r="P48">
            <v>0</v>
          </cell>
          <cell r="Q48">
            <v>0</v>
          </cell>
        </row>
        <row r="49">
          <cell r="A49">
            <v>341</v>
          </cell>
          <cell r="B49" t="str">
            <v>Liverpool</v>
          </cell>
          <cell r="C49">
            <v>157</v>
          </cell>
          <cell r="D49">
            <v>31</v>
          </cell>
          <cell r="E49">
            <v>33</v>
          </cell>
          <cell r="F49">
            <v>64</v>
          </cell>
          <cell r="G49">
            <v>10</v>
          </cell>
          <cell r="H49">
            <v>19</v>
          </cell>
          <cell r="J49">
            <v>341</v>
          </cell>
          <cell r="K49" t="str">
            <v>Liverpool</v>
          </cell>
          <cell r="L49">
            <v>34</v>
          </cell>
          <cell r="M49">
            <v>2</v>
          </cell>
          <cell r="N49">
            <v>7</v>
          </cell>
          <cell r="O49">
            <v>16</v>
          </cell>
          <cell r="P49">
            <v>2</v>
          </cell>
          <cell r="Q49">
            <v>7</v>
          </cell>
        </row>
        <row r="50">
          <cell r="A50">
            <v>342</v>
          </cell>
          <cell r="B50" t="str">
            <v>St. Helens</v>
          </cell>
          <cell r="C50">
            <v>60</v>
          </cell>
          <cell r="D50">
            <v>9</v>
          </cell>
          <cell r="E50">
            <v>10</v>
          </cell>
          <cell r="F50">
            <v>23</v>
          </cell>
          <cell r="G50">
            <v>6</v>
          </cell>
          <cell r="H50">
            <v>12</v>
          </cell>
          <cell r="J50">
            <v>342</v>
          </cell>
          <cell r="K50" t="str">
            <v>St. Helens</v>
          </cell>
          <cell r="L50">
            <v>12</v>
          </cell>
          <cell r="M50">
            <v>0</v>
          </cell>
          <cell r="N50">
            <v>3</v>
          </cell>
          <cell r="O50">
            <v>6</v>
          </cell>
          <cell r="P50">
            <v>0</v>
          </cell>
          <cell r="Q50">
            <v>3</v>
          </cell>
        </row>
        <row r="51">
          <cell r="A51">
            <v>343</v>
          </cell>
          <cell r="B51" t="str">
            <v>Sefton</v>
          </cell>
          <cell r="C51">
            <v>92</v>
          </cell>
          <cell r="D51">
            <v>14</v>
          </cell>
          <cell r="E51">
            <v>12</v>
          </cell>
          <cell r="F51">
            <v>49</v>
          </cell>
          <cell r="G51">
            <v>4</v>
          </cell>
          <cell r="H51">
            <v>13</v>
          </cell>
          <cell r="J51">
            <v>343</v>
          </cell>
          <cell r="K51" t="str">
            <v>Sefton</v>
          </cell>
          <cell r="L51">
            <v>22</v>
          </cell>
          <cell r="M51">
            <v>2</v>
          </cell>
          <cell r="N51">
            <v>3</v>
          </cell>
          <cell r="O51">
            <v>11</v>
          </cell>
          <cell r="P51">
            <v>2</v>
          </cell>
          <cell r="Q51">
            <v>4</v>
          </cell>
        </row>
        <row r="52">
          <cell r="A52">
            <v>344</v>
          </cell>
          <cell r="B52" t="str">
            <v>Wirral</v>
          </cell>
          <cell r="C52">
            <v>101</v>
          </cell>
          <cell r="D52">
            <v>20</v>
          </cell>
          <cell r="E52">
            <v>18</v>
          </cell>
          <cell r="F52">
            <v>41</v>
          </cell>
          <cell r="G52">
            <v>8</v>
          </cell>
          <cell r="H52">
            <v>14</v>
          </cell>
          <cell r="J52">
            <v>344</v>
          </cell>
          <cell r="K52" t="str">
            <v>Wirral</v>
          </cell>
          <cell r="L52">
            <v>23</v>
          </cell>
          <cell r="M52">
            <v>2</v>
          </cell>
          <cell r="N52">
            <v>1</v>
          </cell>
          <cell r="O52">
            <v>14</v>
          </cell>
          <cell r="P52">
            <v>3</v>
          </cell>
          <cell r="Q52">
            <v>3</v>
          </cell>
        </row>
        <row r="53">
          <cell r="A53">
            <v>350</v>
          </cell>
          <cell r="B53" t="str">
            <v>Bolton</v>
          </cell>
          <cell r="C53">
            <v>105</v>
          </cell>
          <cell r="D53">
            <v>9</v>
          </cell>
          <cell r="E53">
            <v>8</v>
          </cell>
          <cell r="F53">
            <v>60</v>
          </cell>
          <cell r="G53">
            <v>3</v>
          </cell>
          <cell r="H53">
            <v>25</v>
          </cell>
          <cell r="J53">
            <v>350</v>
          </cell>
          <cell r="K53" t="str">
            <v>Bolton</v>
          </cell>
          <cell r="L53">
            <v>16</v>
          </cell>
          <cell r="M53">
            <v>1</v>
          </cell>
          <cell r="N53">
            <v>0</v>
          </cell>
          <cell r="O53">
            <v>8</v>
          </cell>
          <cell r="P53">
            <v>3</v>
          </cell>
          <cell r="Q53">
            <v>4</v>
          </cell>
        </row>
        <row r="54">
          <cell r="A54">
            <v>351</v>
          </cell>
          <cell r="B54" t="str">
            <v>Bury</v>
          </cell>
          <cell r="C54">
            <v>70</v>
          </cell>
          <cell r="D54">
            <v>3</v>
          </cell>
          <cell r="E54">
            <v>3</v>
          </cell>
          <cell r="F54">
            <v>36</v>
          </cell>
          <cell r="G54">
            <v>6</v>
          </cell>
          <cell r="H54">
            <v>22</v>
          </cell>
          <cell r="J54">
            <v>351</v>
          </cell>
          <cell r="K54" t="str">
            <v>Bury</v>
          </cell>
          <cell r="L54">
            <v>14</v>
          </cell>
          <cell r="M54">
            <v>1</v>
          </cell>
          <cell r="N54">
            <v>0</v>
          </cell>
          <cell r="O54">
            <v>9</v>
          </cell>
          <cell r="P54">
            <v>1</v>
          </cell>
          <cell r="Q54">
            <v>3</v>
          </cell>
        </row>
        <row r="55">
          <cell r="A55">
            <v>352</v>
          </cell>
          <cell r="B55" t="str">
            <v>Manchester</v>
          </cell>
          <cell r="C55">
            <v>150</v>
          </cell>
          <cell r="D55">
            <v>27</v>
          </cell>
          <cell r="E55">
            <v>27</v>
          </cell>
          <cell r="F55">
            <v>78</v>
          </cell>
          <cell r="G55">
            <v>6</v>
          </cell>
          <cell r="H55">
            <v>12</v>
          </cell>
          <cell r="J55">
            <v>352</v>
          </cell>
          <cell r="K55" t="str">
            <v>Manchester</v>
          </cell>
          <cell r="L55">
            <v>25</v>
          </cell>
          <cell r="M55">
            <v>6</v>
          </cell>
          <cell r="N55">
            <v>3</v>
          </cell>
          <cell r="O55">
            <v>8</v>
          </cell>
          <cell r="P55">
            <v>3</v>
          </cell>
          <cell r="Q55">
            <v>5</v>
          </cell>
        </row>
        <row r="56">
          <cell r="A56">
            <v>353</v>
          </cell>
          <cell r="B56" t="str">
            <v>Oldham</v>
          </cell>
          <cell r="C56">
            <v>101</v>
          </cell>
          <cell r="D56">
            <v>4</v>
          </cell>
          <cell r="E56">
            <v>17</v>
          </cell>
          <cell r="F56">
            <v>48</v>
          </cell>
          <cell r="G56">
            <v>7</v>
          </cell>
          <cell r="H56">
            <v>25</v>
          </cell>
          <cell r="J56">
            <v>353</v>
          </cell>
          <cell r="K56" t="str">
            <v>Oldham</v>
          </cell>
          <cell r="L56">
            <v>15</v>
          </cell>
          <cell r="M56">
            <v>2</v>
          </cell>
          <cell r="N56">
            <v>0</v>
          </cell>
          <cell r="O56">
            <v>9</v>
          </cell>
          <cell r="P56">
            <v>1</v>
          </cell>
          <cell r="Q56">
            <v>3</v>
          </cell>
        </row>
        <row r="57">
          <cell r="A57">
            <v>354</v>
          </cell>
          <cell r="B57" t="str">
            <v>Rochdale</v>
          </cell>
          <cell r="C57">
            <v>76</v>
          </cell>
          <cell r="D57">
            <v>7</v>
          </cell>
          <cell r="E57">
            <v>7</v>
          </cell>
          <cell r="F57">
            <v>42</v>
          </cell>
          <cell r="G57">
            <v>7</v>
          </cell>
          <cell r="H57">
            <v>13</v>
          </cell>
          <cell r="J57">
            <v>354</v>
          </cell>
          <cell r="K57" t="str">
            <v>Rochdale</v>
          </cell>
          <cell r="L57">
            <v>14</v>
          </cell>
          <cell r="M57">
            <v>2</v>
          </cell>
          <cell r="N57">
            <v>3</v>
          </cell>
          <cell r="O57">
            <v>7</v>
          </cell>
          <cell r="P57">
            <v>1</v>
          </cell>
          <cell r="Q57">
            <v>1</v>
          </cell>
        </row>
        <row r="58">
          <cell r="A58">
            <v>355</v>
          </cell>
          <cell r="B58" t="str">
            <v>Salford</v>
          </cell>
          <cell r="C58">
            <v>86</v>
          </cell>
          <cell r="D58">
            <v>29</v>
          </cell>
          <cell r="E58">
            <v>12</v>
          </cell>
          <cell r="F58">
            <v>38</v>
          </cell>
          <cell r="G58">
            <v>2</v>
          </cell>
          <cell r="H58">
            <v>5</v>
          </cell>
          <cell r="J58">
            <v>355</v>
          </cell>
          <cell r="K58" t="str">
            <v>Salford</v>
          </cell>
          <cell r="L58">
            <v>17</v>
          </cell>
          <cell r="M58">
            <v>5</v>
          </cell>
          <cell r="N58">
            <v>4</v>
          </cell>
          <cell r="O58">
            <v>5</v>
          </cell>
          <cell r="P58">
            <v>1</v>
          </cell>
          <cell r="Q58">
            <v>2</v>
          </cell>
        </row>
        <row r="59">
          <cell r="A59">
            <v>356</v>
          </cell>
          <cell r="B59" t="str">
            <v>Stockport</v>
          </cell>
          <cell r="C59">
            <v>103</v>
          </cell>
          <cell r="D59">
            <v>11</v>
          </cell>
          <cell r="E59">
            <v>19</v>
          </cell>
          <cell r="F59">
            <v>59</v>
          </cell>
          <cell r="G59">
            <v>7</v>
          </cell>
          <cell r="H59">
            <v>7</v>
          </cell>
          <cell r="J59">
            <v>356</v>
          </cell>
          <cell r="K59" t="str">
            <v>Stockport</v>
          </cell>
          <cell r="L59">
            <v>14</v>
          </cell>
          <cell r="M59">
            <v>0</v>
          </cell>
          <cell r="N59">
            <v>0</v>
          </cell>
          <cell r="O59">
            <v>11</v>
          </cell>
          <cell r="P59">
            <v>1</v>
          </cell>
          <cell r="Q59">
            <v>2</v>
          </cell>
        </row>
        <row r="60">
          <cell r="A60">
            <v>357</v>
          </cell>
          <cell r="B60" t="str">
            <v>Tameside</v>
          </cell>
          <cell r="C60">
            <v>79</v>
          </cell>
          <cell r="D60">
            <v>4</v>
          </cell>
          <cell r="E60">
            <v>8</v>
          </cell>
          <cell r="F60">
            <v>42</v>
          </cell>
          <cell r="G60">
            <v>13</v>
          </cell>
          <cell r="H60">
            <v>12</v>
          </cell>
          <cell r="J60">
            <v>357</v>
          </cell>
          <cell r="K60" t="str">
            <v>Tameside</v>
          </cell>
          <cell r="L60">
            <v>18</v>
          </cell>
          <cell r="M60">
            <v>2</v>
          </cell>
          <cell r="N60">
            <v>0</v>
          </cell>
          <cell r="O60">
            <v>8</v>
          </cell>
          <cell r="P60">
            <v>5</v>
          </cell>
          <cell r="Q60">
            <v>3</v>
          </cell>
        </row>
        <row r="61">
          <cell r="A61">
            <v>358</v>
          </cell>
          <cell r="B61" t="str">
            <v>Trafford</v>
          </cell>
          <cell r="C61">
            <v>76</v>
          </cell>
          <cell r="D61">
            <v>7</v>
          </cell>
          <cell r="E61">
            <v>8</v>
          </cell>
          <cell r="F61">
            <v>46</v>
          </cell>
          <cell r="G61">
            <v>4</v>
          </cell>
          <cell r="H61">
            <v>11</v>
          </cell>
          <cell r="J61">
            <v>358</v>
          </cell>
          <cell r="K61" t="str">
            <v>Trafford</v>
          </cell>
          <cell r="L61">
            <v>18</v>
          </cell>
          <cell r="M61">
            <v>1</v>
          </cell>
          <cell r="N61">
            <v>1</v>
          </cell>
          <cell r="O61">
            <v>10</v>
          </cell>
          <cell r="P61">
            <v>3</v>
          </cell>
          <cell r="Q61">
            <v>3</v>
          </cell>
        </row>
        <row r="62">
          <cell r="A62">
            <v>359</v>
          </cell>
          <cell r="B62" t="str">
            <v>Wigan</v>
          </cell>
          <cell r="C62">
            <v>112</v>
          </cell>
          <cell r="D62">
            <v>10</v>
          </cell>
          <cell r="E62">
            <v>11</v>
          </cell>
          <cell r="F62">
            <v>55</v>
          </cell>
          <cell r="G62">
            <v>14</v>
          </cell>
          <cell r="H62">
            <v>22</v>
          </cell>
          <cell r="J62">
            <v>359</v>
          </cell>
          <cell r="K62" t="str">
            <v>Wigan</v>
          </cell>
          <cell r="L62">
            <v>21</v>
          </cell>
          <cell r="M62">
            <v>2</v>
          </cell>
          <cell r="N62">
            <v>0</v>
          </cell>
          <cell r="O62">
            <v>9</v>
          </cell>
          <cell r="P62">
            <v>4</v>
          </cell>
          <cell r="Q62">
            <v>6</v>
          </cell>
        </row>
        <row r="63">
          <cell r="A63">
            <v>370</v>
          </cell>
          <cell r="B63" t="str">
            <v>Barnsley</v>
          </cell>
          <cell r="C63">
            <v>87</v>
          </cell>
          <cell r="D63">
            <v>5</v>
          </cell>
          <cell r="E63">
            <v>15</v>
          </cell>
          <cell r="F63">
            <v>55</v>
          </cell>
          <cell r="G63">
            <v>9</v>
          </cell>
          <cell r="H63">
            <v>3</v>
          </cell>
          <cell r="J63">
            <v>370</v>
          </cell>
          <cell r="K63" t="str">
            <v>Barnsley</v>
          </cell>
          <cell r="L63">
            <v>14</v>
          </cell>
          <cell r="M63">
            <v>1</v>
          </cell>
          <cell r="N63">
            <v>0</v>
          </cell>
          <cell r="O63">
            <v>12</v>
          </cell>
          <cell r="P63">
            <v>1</v>
          </cell>
          <cell r="Q63">
            <v>0</v>
          </cell>
        </row>
        <row r="64">
          <cell r="A64">
            <v>371</v>
          </cell>
          <cell r="B64" t="str">
            <v>Doncaster</v>
          </cell>
          <cell r="C64">
            <v>113</v>
          </cell>
          <cell r="D64">
            <v>23</v>
          </cell>
          <cell r="E64">
            <v>19</v>
          </cell>
          <cell r="F64">
            <v>59</v>
          </cell>
          <cell r="G64">
            <v>7</v>
          </cell>
          <cell r="H64">
            <v>5</v>
          </cell>
          <cell r="J64">
            <v>371</v>
          </cell>
          <cell r="K64" t="str">
            <v>Doncaster</v>
          </cell>
          <cell r="L64">
            <v>17</v>
          </cell>
          <cell r="M64">
            <v>0</v>
          </cell>
          <cell r="N64">
            <v>3</v>
          </cell>
          <cell r="O64">
            <v>9</v>
          </cell>
          <cell r="P64">
            <v>1</v>
          </cell>
          <cell r="Q64">
            <v>4</v>
          </cell>
        </row>
        <row r="65">
          <cell r="A65">
            <v>372</v>
          </cell>
          <cell r="B65" t="str">
            <v>Rotherham</v>
          </cell>
          <cell r="C65">
            <v>110</v>
          </cell>
          <cell r="D65">
            <v>7</v>
          </cell>
          <cell r="E65">
            <v>20</v>
          </cell>
          <cell r="F65">
            <v>57</v>
          </cell>
          <cell r="G65">
            <v>12</v>
          </cell>
          <cell r="H65">
            <v>14</v>
          </cell>
          <cell r="J65">
            <v>372</v>
          </cell>
          <cell r="K65" t="str">
            <v>Rotherham</v>
          </cell>
          <cell r="L65">
            <v>17</v>
          </cell>
          <cell r="M65">
            <v>1</v>
          </cell>
          <cell r="N65">
            <v>3</v>
          </cell>
          <cell r="O65">
            <v>10</v>
          </cell>
          <cell r="P65">
            <v>0</v>
          </cell>
          <cell r="Q65">
            <v>3</v>
          </cell>
        </row>
        <row r="66">
          <cell r="A66">
            <v>373</v>
          </cell>
          <cell r="B66" t="str">
            <v>Sheffield</v>
          </cell>
          <cell r="C66">
            <v>148</v>
          </cell>
          <cell r="D66">
            <v>17</v>
          </cell>
          <cell r="E66">
            <v>16</v>
          </cell>
          <cell r="F66">
            <v>68</v>
          </cell>
          <cell r="G66">
            <v>12</v>
          </cell>
          <cell r="H66">
            <v>35</v>
          </cell>
          <cell r="J66">
            <v>373</v>
          </cell>
          <cell r="K66" t="str">
            <v>Sheffield</v>
          </cell>
          <cell r="L66">
            <v>27</v>
          </cell>
          <cell r="M66">
            <v>0</v>
          </cell>
          <cell r="N66">
            <v>4</v>
          </cell>
          <cell r="O66">
            <v>16</v>
          </cell>
          <cell r="P66">
            <v>1</v>
          </cell>
          <cell r="Q66">
            <v>6</v>
          </cell>
        </row>
        <row r="67">
          <cell r="A67">
            <v>380</v>
          </cell>
          <cell r="B67" t="str">
            <v>Bradford</v>
          </cell>
          <cell r="C67">
            <v>163</v>
          </cell>
          <cell r="D67">
            <v>14</v>
          </cell>
          <cell r="E67">
            <v>21</v>
          </cell>
          <cell r="F67">
            <v>80</v>
          </cell>
          <cell r="G67">
            <v>13</v>
          </cell>
          <cell r="H67">
            <v>35</v>
          </cell>
          <cell r="J67">
            <v>380</v>
          </cell>
          <cell r="K67" t="str">
            <v>Bradford</v>
          </cell>
          <cell r="L67">
            <v>82</v>
          </cell>
          <cell r="M67">
            <v>42</v>
          </cell>
          <cell r="N67">
            <v>12</v>
          </cell>
          <cell r="O67">
            <v>21</v>
          </cell>
          <cell r="P67">
            <v>2</v>
          </cell>
          <cell r="Q67">
            <v>5</v>
          </cell>
        </row>
        <row r="68">
          <cell r="A68">
            <v>381</v>
          </cell>
          <cell r="B68" t="str">
            <v>Calderdale</v>
          </cell>
          <cell r="C68">
            <v>89</v>
          </cell>
          <cell r="D68">
            <v>12</v>
          </cell>
          <cell r="E68">
            <v>9</v>
          </cell>
          <cell r="F68">
            <v>42</v>
          </cell>
          <cell r="G68">
            <v>8</v>
          </cell>
          <cell r="H68">
            <v>18</v>
          </cell>
          <cell r="J68">
            <v>381</v>
          </cell>
          <cell r="K68" t="str">
            <v>Calderdale</v>
          </cell>
          <cell r="L68">
            <v>15</v>
          </cell>
          <cell r="M68">
            <v>0</v>
          </cell>
          <cell r="N68">
            <v>1</v>
          </cell>
          <cell r="O68">
            <v>9</v>
          </cell>
          <cell r="P68">
            <v>1</v>
          </cell>
          <cell r="Q68">
            <v>4</v>
          </cell>
        </row>
        <row r="69">
          <cell r="A69">
            <v>382</v>
          </cell>
          <cell r="B69" t="str">
            <v>Kirklees</v>
          </cell>
          <cell r="C69">
            <v>152</v>
          </cell>
          <cell r="D69">
            <v>14</v>
          </cell>
          <cell r="E69">
            <v>18</v>
          </cell>
          <cell r="F69">
            <v>85</v>
          </cell>
          <cell r="G69">
            <v>16</v>
          </cell>
          <cell r="H69">
            <v>19</v>
          </cell>
          <cell r="J69">
            <v>382</v>
          </cell>
          <cell r="K69" t="str">
            <v>Kirklees</v>
          </cell>
          <cell r="L69">
            <v>32</v>
          </cell>
          <cell r="M69">
            <v>3</v>
          </cell>
          <cell r="N69">
            <v>2</v>
          </cell>
          <cell r="O69">
            <v>20</v>
          </cell>
          <cell r="P69">
            <v>2</v>
          </cell>
          <cell r="Q69">
            <v>5</v>
          </cell>
        </row>
        <row r="70">
          <cell r="A70">
            <v>383</v>
          </cell>
          <cell r="B70" t="str">
            <v>Leeds</v>
          </cell>
          <cell r="C70">
            <v>244</v>
          </cell>
          <cell r="D70">
            <v>50</v>
          </cell>
          <cell r="E70">
            <v>24</v>
          </cell>
          <cell r="F70">
            <v>141</v>
          </cell>
          <cell r="G70">
            <v>13</v>
          </cell>
          <cell r="H70">
            <v>16</v>
          </cell>
          <cell r="J70">
            <v>383</v>
          </cell>
          <cell r="K70" t="str">
            <v>Leeds</v>
          </cell>
          <cell r="L70">
            <v>43</v>
          </cell>
          <cell r="M70">
            <v>7</v>
          </cell>
          <cell r="N70">
            <v>2</v>
          </cell>
          <cell r="O70">
            <v>27</v>
          </cell>
          <cell r="P70">
            <v>5</v>
          </cell>
          <cell r="Q70">
            <v>2</v>
          </cell>
        </row>
        <row r="71">
          <cell r="A71">
            <v>384</v>
          </cell>
          <cell r="B71" t="str">
            <v>Wakefield</v>
          </cell>
          <cell r="C71">
            <v>130</v>
          </cell>
          <cell r="D71">
            <v>14</v>
          </cell>
          <cell r="E71">
            <v>13</v>
          </cell>
          <cell r="F71">
            <v>76</v>
          </cell>
          <cell r="G71">
            <v>14</v>
          </cell>
          <cell r="H71">
            <v>13</v>
          </cell>
          <cell r="J71">
            <v>384</v>
          </cell>
          <cell r="K71" t="str">
            <v>Wakefield</v>
          </cell>
          <cell r="L71">
            <v>18</v>
          </cell>
          <cell r="M71">
            <v>2</v>
          </cell>
          <cell r="N71">
            <v>1</v>
          </cell>
          <cell r="O71">
            <v>12</v>
          </cell>
          <cell r="P71">
            <v>1</v>
          </cell>
          <cell r="Q71">
            <v>2</v>
          </cell>
        </row>
        <row r="72">
          <cell r="A72">
            <v>390</v>
          </cell>
          <cell r="B72" t="str">
            <v>Gateshead</v>
          </cell>
          <cell r="C72">
            <v>76</v>
          </cell>
          <cell r="D72">
            <v>8</v>
          </cell>
          <cell r="E72">
            <v>9</v>
          </cell>
          <cell r="F72">
            <v>51</v>
          </cell>
          <cell r="G72">
            <v>4</v>
          </cell>
          <cell r="H72">
            <v>4</v>
          </cell>
          <cell r="J72">
            <v>390</v>
          </cell>
          <cell r="K72" t="str">
            <v>Gateshead</v>
          </cell>
          <cell r="L72">
            <v>10</v>
          </cell>
          <cell r="M72">
            <v>0</v>
          </cell>
          <cell r="N72">
            <v>1</v>
          </cell>
          <cell r="O72">
            <v>5</v>
          </cell>
          <cell r="P72">
            <v>2</v>
          </cell>
          <cell r="Q72">
            <v>2</v>
          </cell>
        </row>
        <row r="73">
          <cell r="A73">
            <v>391</v>
          </cell>
          <cell r="B73" t="str">
            <v>Newcastle upon Tyne</v>
          </cell>
          <cell r="C73">
            <v>76</v>
          </cell>
          <cell r="D73">
            <v>23</v>
          </cell>
          <cell r="E73">
            <v>11</v>
          </cell>
          <cell r="F73">
            <v>30</v>
          </cell>
          <cell r="G73">
            <v>2</v>
          </cell>
          <cell r="H73">
            <v>10</v>
          </cell>
          <cell r="J73">
            <v>391</v>
          </cell>
          <cell r="K73" t="str">
            <v>Newcastle upon Tyne</v>
          </cell>
          <cell r="L73">
            <v>21</v>
          </cell>
          <cell r="M73">
            <v>4</v>
          </cell>
          <cell r="N73">
            <v>2</v>
          </cell>
          <cell r="O73">
            <v>12</v>
          </cell>
          <cell r="P73">
            <v>2</v>
          </cell>
          <cell r="Q73">
            <v>1</v>
          </cell>
        </row>
        <row r="74">
          <cell r="A74">
            <v>392</v>
          </cell>
          <cell r="B74" t="str">
            <v>North Tyneside</v>
          </cell>
          <cell r="C74">
            <v>56</v>
          </cell>
          <cell r="D74">
            <v>13</v>
          </cell>
          <cell r="E74">
            <v>5</v>
          </cell>
          <cell r="F74">
            <v>24</v>
          </cell>
          <cell r="G74">
            <v>6</v>
          </cell>
          <cell r="H74">
            <v>8</v>
          </cell>
          <cell r="J74">
            <v>392</v>
          </cell>
          <cell r="K74" t="str">
            <v>North Tyneside</v>
          </cell>
          <cell r="L74">
            <v>23</v>
          </cell>
          <cell r="M74">
            <v>6</v>
          </cell>
          <cell r="N74">
            <v>4</v>
          </cell>
          <cell r="O74">
            <v>10</v>
          </cell>
          <cell r="P74">
            <v>0</v>
          </cell>
          <cell r="Q74">
            <v>3</v>
          </cell>
        </row>
        <row r="75">
          <cell r="A75">
            <v>393</v>
          </cell>
          <cell r="B75" t="str">
            <v>South Tyneside</v>
          </cell>
          <cell r="C75">
            <v>57</v>
          </cell>
          <cell r="D75">
            <v>8</v>
          </cell>
          <cell r="E75">
            <v>8</v>
          </cell>
          <cell r="F75">
            <v>32</v>
          </cell>
          <cell r="G75">
            <v>3</v>
          </cell>
          <cell r="H75">
            <v>6</v>
          </cell>
          <cell r="J75">
            <v>393</v>
          </cell>
          <cell r="K75" t="str">
            <v>South Tyneside</v>
          </cell>
          <cell r="L75">
            <v>11</v>
          </cell>
          <cell r="M75">
            <v>1</v>
          </cell>
          <cell r="N75">
            <v>2</v>
          </cell>
          <cell r="O75">
            <v>6</v>
          </cell>
          <cell r="P75">
            <v>1</v>
          </cell>
          <cell r="Q75">
            <v>1</v>
          </cell>
        </row>
        <row r="76">
          <cell r="A76">
            <v>394</v>
          </cell>
          <cell r="B76" t="str">
            <v>Sunderland</v>
          </cell>
          <cell r="C76">
            <v>96</v>
          </cell>
          <cell r="D76">
            <v>24</v>
          </cell>
          <cell r="E76">
            <v>17</v>
          </cell>
          <cell r="F76">
            <v>49</v>
          </cell>
          <cell r="G76">
            <v>4</v>
          </cell>
          <cell r="H76">
            <v>2</v>
          </cell>
          <cell r="J76">
            <v>394</v>
          </cell>
          <cell r="K76" t="str">
            <v>Sunderland</v>
          </cell>
          <cell r="L76">
            <v>17</v>
          </cell>
          <cell r="M76">
            <v>2</v>
          </cell>
          <cell r="N76">
            <v>1</v>
          </cell>
          <cell r="O76">
            <v>10</v>
          </cell>
          <cell r="P76">
            <v>3</v>
          </cell>
          <cell r="Q76">
            <v>1</v>
          </cell>
        </row>
        <row r="77">
          <cell r="A77">
            <v>420</v>
          </cell>
          <cell r="B77" t="str">
            <v>Isles of Scilly</v>
          </cell>
          <cell r="C77">
            <v>4</v>
          </cell>
          <cell r="D77">
            <v>1</v>
          </cell>
          <cell r="E77">
            <v>3</v>
          </cell>
          <cell r="F77">
            <v>0</v>
          </cell>
          <cell r="G77">
            <v>0</v>
          </cell>
          <cell r="H77">
            <v>0</v>
          </cell>
          <cell r="J77">
            <v>420</v>
          </cell>
          <cell r="K77" t="str">
            <v>Isles of Scilly</v>
          </cell>
          <cell r="L77">
            <v>1</v>
          </cell>
          <cell r="M77">
            <v>1</v>
          </cell>
          <cell r="N77">
            <v>0</v>
          </cell>
          <cell r="O77">
            <v>0</v>
          </cell>
          <cell r="P77">
            <v>0</v>
          </cell>
          <cell r="Q77">
            <v>0</v>
          </cell>
        </row>
        <row r="78">
          <cell r="A78">
            <v>800</v>
          </cell>
          <cell r="B78" t="str">
            <v>Bath and North East Somerset</v>
          </cell>
          <cell r="C78">
            <v>69</v>
          </cell>
          <cell r="D78">
            <v>5</v>
          </cell>
          <cell r="E78">
            <v>11</v>
          </cell>
          <cell r="F78">
            <v>35</v>
          </cell>
          <cell r="G78">
            <v>8</v>
          </cell>
          <cell r="H78">
            <v>10</v>
          </cell>
          <cell r="J78">
            <v>800</v>
          </cell>
          <cell r="K78" t="str">
            <v>Bath and North East Somerset</v>
          </cell>
          <cell r="L78">
            <v>13</v>
          </cell>
          <cell r="M78">
            <v>1</v>
          </cell>
          <cell r="N78">
            <v>2</v>
          </cell>
          <cell r="O78">
            <v>7</v>
          </cell>
          <cell r="P78">
            <v>1</v>
          </cell>
          <cell r="Q78">
            <v>2</v>
          </cell>
        </row>
        <row r="79">
          <cell r="A79">
            <v>801</v>
          </cell>
          <cell r="B79" t="str">
            <v>Bristol, City of</v>
          </cell>
          <cell r="C79">
            <v>121</v>
          </cell>
          <cell r="D79">
            <v>14</v>
          </cell>
          <cell r="E79">
            <v>11</v>
          </cell>
          <cell r="F79">
            <v>64</v>
          </cell>
          <cell r="G79">
            <v>7</v>
          </cell>
          <cell r="H79">
            <v>25</v>
          </cell>
          <cell r="J79">
            <v>801</v>
          </cell>
          <cell r="K79" t="str">
            <v>Bristol, City of</v>
          </cell>
          <cell r="L79">
            <v>22</v>
          </cell>
          <cell r="M79">
            <v>2</v>
          </cell>
          <cell r="N79">
            <v>8</v>
          </cell>
          <cell r="O79">
            <v>10</v>
          </cell>
          <cell r="P79">
            <v>1</v>
          </cell>
          <cell r="Q79">
            <v>1</v>
          </cell>
        </row>
        <row r="80">
          <cell r="A80">
            <v>802</v>
          </cell>
          <cell r="B80" t="str">
            <v>North Somerset</v>
          </cell>
          <cell r="C80">
            <v>65</v>
          </cell>
          <cell r="D80">
            <v>1</v>
          </cell>
          <cell r="E80">
            <v>3</v>
          </cell>
          <cell r="F80">
            <v>46</v>
          </cell>
          <cell r="G80">
            <v>6</v>
          </cell>
          <cell r="H80">
            <v>9</v>
          </cell>
          <cell r="J80">
            <v>802</v>
          </cell>
          <cell r="K80" t="str">
            <v>North Somerset</v>
          </cell>
          <cell r="L80">
            <v>10</v>
          </cell>
          <cell r="M80">
            <v>0</v>
          </cell>
          <cell r="N80">
            <v>1</v>
          </cell>
          <cell r="O80">
            <v>8</v>
          </cell>
          <cell r="P80">
            <v>1</v>
          </cell>
          <cell r="Q80">
            <v>0</v>
          </cell>
        </row>
        <row r="81">
          <cell r="A81">
            <v>803</v>
          </cell>
          <cell r="B81" t="str">
            <v>South Gloucestershire</v>
          </cell>
          <cell r="C81">
            <v>97</v>
          </cell>
          <cell r="D81">
            <v>7</v>
          </cell>
          <cell r="E81">
            <v>11</v>
          </cell>
          <cell r="F81">
            <v>53</v>
          </cell>
          <cell r="G81">
            <v>3</v>
          </cell>
          <cell r="H81">
            <v>23</v>
          </cell>
          <cell r="J81">
            <v>803</v>
          </cell>
          <cell r="K81" t="str">
            <v>South Gloucestershire</v>
          </cell>
          <cell r="L81">
            <v>14</v>
          </cell>
          <cell r="M81">
            <v>1</v>
          </cell>
          <cell r="N81">
            <v>2</v>
          </cell>
          <cell r="O81">
            <v>8</v>
          </cell>
          <cell r="P81">
            <v>2</v>
          </cell>
          <cell r="Q81">
            <v>1</v>
          </cell>
        </row>
        <row r="82">
          <cell r="A82">
            <v>805</v>
          </cell>
          <cell r="B82" t="str">
            <v>Hartlepool</v>
          </cell>
          <cell r="C82">
            <v>30</v>
          </cell>
          <cell r="D82">
            <v>2</v>
          </cell>
          <cell r="E82">
            <v>4</v>
          </cell>
          <cell r="F82">
            <v>20</v>
          </cell>
          <cell r="G82">
            <v>0</v>
          </cell>
          <cell r="H82">
            <v>4</v>
          </cell>
          <cell r="J82">
            <v>805</v>
          </cell>
          <cell r="K82" t="str">
            <v>Hartlepool</v>
          </cell>
          <cell r="L82">
            <v>6</v>
          </cell>
          <cell r="M82">
            <v>0</v>
          </cell>
          <cell r="N82">
            <v>1</v>
          </cell>
          <cell r="O82">
            <v>5</v>
          </cell>
          <cell r="P82">
            <v>0</v>
          </cell>
          <cell r="Q82">
            <v>0</v>
          </cell>
        </row>
        <row r="83">
          <cell r="A83">
            <v>806</v>
          </cell>
          <cell r="B83" t="str">
            <v>Middlesbrough</v>
          </cell>
          <cell r="C83">
            <v>47</v>
          </cell>
          <cell r="D83">
            <v>5</v>
          </cell>
          <cell r="E83">
            <v>6</v>
          </cell>
          <cell r="F83">
            <v>33</v>
          </cell>
          <cell r="G83">
            <v>1</v>
          </cell>
          <cell r="H83">
            <v>2</v>
          </cell>
          <cell r="J83">
            <v>806</v>
          </cell>
          <cell r="K83" t="str">
            <v>Middlesbrough</v>
          </cell>
          <cell r="L83">
            <v>11</v>
          </cell>
          <cell r="M83">
            <v>1</v>
          </cell>
          <cell r="N83">
            <v>2</v>
          </cell>
          <cell r="O83">
            <v>6</v>
          </cell>
          <cell r="P83">
            <v>0</v>
          </cell>
          <cell r="Q83">
            <v>2</v>
          </cell>
        </row>
        <row r="84">
          <cell r="A84">
            <v>807</v>
          </cell>
          <cell r="B84" t="str">
            <v>Redcar and Cleveland</v>
          </cell>
          <cell r="C84">
            <v>53</v>
          </cell>
          <cell r="D84">
            <v>6</v>
          </cell>
          <cell r="E84">
            <v>8</v>
          </cell>
          <cell r="F84">
            <v>35</v>
          </cell>
          <cell r="G84">
            <v>4</v>
          </cell>
          <cell r="H84">
            <v>0</v>
          </cell>
          <cell r="J84">
            <v>807</v>
          </cell>
          <cell r="K84" t="str">
            <v>Redcar and Cleveland</v>
          </cell>
          <cell r="L84">
            <v>13</v>
          </cell>
          <cell r="M84">
            <v>2</v>
          </cell>
          <cell r="N84">
            <v>3</v>
          </cell>
          <cell r="O84">
            <v>7</v>
          </cell>
          <cell r="P84">
            <v>1</v>
          </cell>
          <cell r="Q84">
            <v>0</v>
          </cell>
        </row>
        <row r="85">
          <cell r="A85">
            <v>808</v>
          </cell>
          <cell r="B85" t="str">
            <v>Stockton-on-Tees</v>
          </cell>
          <cell r="C85">
            <v>64</v>
          </cell>
          <cell r="D85">
            <v>2</v>
          </cell>
          <cell r="E85">
            <v>5</v>
          </cell>
          <cell r="F85">
            <v>47</v>
          </cell>
          <cell r="G85">
            <v>3</v>
          </cell>
          <cell r="H85">
            <v>7</v>
          </cell>
          <cell r="J85">
            <v>808</v>
          </cell>
          <cell r="K85" t="str">
            <v>Stockton-on-Tees</v>
          </cell>
          <cell r="L85">
            <v>13</v>
          </cell>
          <cell r="M85">
            <v>2</v>
          </cell>
          <cell r="N85">
            <v>0</v>
          </cell>
          <cell r="O85">
            <v>11</v>
          </cell>
          <cell r="P85">
            <v>0</v>
          </cell>
          <cell r="Q85">
            <v>0</v>
          </cell>
        </row>
        <row r="86">
          <cell r="A86">
            <v>810</v>
          </cell>
          <cell r="B86" t="str">
            <v>Kingston Upon Hull, City of</v>
          </cell>
          <cell r="C86">
            <v>80</v>
          </cell>
          <cell r="D86">
            <v>16</v>
          </cell>
          <cell r="E86">
            <v>17</v>
          </cell>
          <cell r="F86">
            <v>36</v>
          </cell>
          <cell r="G86">
            <v>2</v>
          </cell>
          <cell r="H86">
            <v>9</v>
          </cell>
          <cell r="J86">
            <v>810</v>
          </cell>
          <cell r="K86" t="str">
            <v>Kingston Upon Hull, City of</v>
          </cell>
          <cell r="L86">
            <v>16</v>
          </cell>
          <cell r="M86">
            <v>3</v>
          </cell>
          <cell r="N86">
            <v>1</v>
          </cell>
          <cell r="O86">
            <v>8</v>
          </cell>
          <cell r="P86">
            <v>3</v>
          </cell>
          <cell r="Q86">
            <v>1</v>
          </cell>
        </row>
        <row r="87">
          <cell r="A87">
            <v>811</v>
          </cell>
          <cell r="B87" t="str">
            <v>East Riding of Yorkshire</v>
          </cell>
          <cell r="C87">
            <v>135</v>
          </cell>
          <cell r="D87">
            <v>14</v>
          </cell>
          <cell r="E87">
            <v>28</v>
          </cell>
          <cell r="F87">
            <v>65</v>
          </cell>
          <cell r="G87">
            <v>4</v>
          </cell>
          <cell r="H87">
            <v>24</v>
          </cell>
          <cell r="J87">
            <v>811</v>
          </cell>
          <cell r="K87" t="str">
            <v>East Riding of Yorkshire</v>
          </cell>
          <cell r="L87">
            <v>18</v>
          </cell>
          <cell r="M87">
            <v>1</v>
          </cell>
          <cell r="N87">
            <v>1</v>
          </cell>
          <cell r="O87">
            <v>11</v>
          </cell>
          <cell r="P87">
            <v>3</v>
          </cell>
          <cell r="Q87">
            <v>2</v>
          </cell>
        </row>
        <row r="88">
          <cell r="A88">
            <v>812</v>
          </cell>
          <cell r="B88" t="str">
            <v>North East Lincolnshire</v>
          </cell>
          <cell r="C88">
            <v>62</v>
          </cell>
          <cell r="D88">
            <v>11</v>
          </cell>
          <cell r="E88">
            <v>16</v>
          </cell>
          <cell r="F88">
            <v>33</v>
          </cell>
          <cell r="G88">
            <v>1</v>
          </cell>
          <cell r="H88">
            <v>1</v>
          </cell>
          <cell r="J88">
            <v>812</v>
          </cell>
          <cell r="K88" t="str">
            <v>North East Lincolnshire</v>
          </cell>
          <cell r="L88">
            <v>12</v>
          </cell>
          <cell r="M88">
            <v>0</v>
          </cell>
          <cell r="N88">
            <v>1</v>
          </cell>
          <cell r="O88">
            <v>10</v>
          </cell>
          <cell r="P88">
            <v>0</v>
          </cell>
          <cell r="Q88">
            <v>1</v>
          </cell>
        </row>
        <row r="89">
          <cell r="A89">
            <v>813</v>
          </cell>
          <cell r="B89" t="str">
            <v>North Lincolnshire</v>
          </cell>
          <cell r="C89">
            <v>69</v>
          </cell>
          <cell r="D89">
            <v>8</v>
          </cell>
          <cell r="E89">
            <v>12</v>
          </cell>
          <cell r="F89">
            <v>41</v>
          </cell>
          <cell r="G89">
            <v>5</v>
          </cell>
          <cell r="H89">
            <v>3</v>
          </cell>
          <cell r="J89">
            <v>813</v>
          </cell>
          <cell r="K89" t="str">
            <v>North Lincolnshire</v>
          </cell>
          <cell r="L89">
            <v>14</v>
          </cell>
          <cell r="M89">
            <v>3</v>
          </cell>
          <cell r="N89">
            <v>0</v>
          </cell>
          <cell r="O89">
            <v>8</v>
          </cell>
          <cell r="P89">
            <v>1</v>
          </cell>
          <cell r="Q89">
            <v>2</v>
          </cell>
        </row>
        <row r="90">
          <cell r="A90">
            <v>815</v>
          </cell>
          <cell r="B90" t="str">
            <v>North Yorkshire</v>
          </cell>
          <cell r="C90">
            <v>328</v>
          </cell>
          <cell r="D90">
            <v>37</v>
          </cell>
          <cell r="E90">
            <v>78</v>
          </cell>
          <cell r="F90">
            <v>150</v>
          </cell>
          <cell r="G90">
            <v>13</v>
          </cell>
          <cell r="H90">
            <v>50</v>
          </cell>
          <cell r="J90">
            <v>815</v>
          </cell>
          <cell r="K90" t="str">
            <v>North Yorkshire</v>
          </cell>
          <cell r="L90">
            <v>47</v>
          </cell>
          <cell r="M90">
            <v>2</v>
          </cell>
          <cell r="N90">
            <v>3</v>
          </cell>
          <cell r="O90">
            <v>25</v>
          </cell>
          <cell r="P90">
            <v>6</v>
          </cell>
          <cell r="Q90">
            <v>11</v>
          </cell>
        </row>
        <row r="91">
          <cell r="A91">
            <v>816</v>
          </cell>
          <cell r="B91" t="str">
            <v>York</v>
          </cell>
          <cell r="C91">
            <v>60</v>
          </cell>
          <cell r="D91">
            <v>10</v>
          </cell>
          <cell r="E91">
            <v>8</v>
          </cell>
          <cell r="F91">
            <v>31</v>
          </cell>
          <cell r="G91">
            <v>3</v>
          </cell>
          <cell r="H91">
            <v>8</v>
          </cell>
          <cell r="J91">
            <v>816</v>
          </cell>
          <cell r="K91" t="str">
            <v>York</v>
          </cell>
          <cell r="L91">
            <v>12</v>
          </cell>
          <cell r="M91">
            <v>1</v>
          </cell>
          <cell r="N91">
            <v>3</v>
          </cell>
          <cell r="O91">
            <v>7</v>
          </cell>
          <cell r="P91">
            <v>0</v>
          </cell>
          <cell r="Q91">
            <v>1</v>
          </cell>
        </row>
        <row r="92">
          <cell r="A92">
            <v>820</v>
          </cell>
          <cell r="B92" t="str">
            <v>Bedfordshire</v>
          </cell>
          <cell r="C92">
            <v>147</v>
          </cell>
          <cell r="D92">
            <v>23</v>
          </cell>
          <cell r="E92">
            <v>34</v>
          </cell>
          <cell r="F92">
            <v>63</v>
          </cell>
          <cell r="G92">
            <v>14</v>
          </cell>
          <cell r="H92">
            <v>13</v>
          </cell>
          <cell r="J92">
            <v>820</v>
          </cell>
          <cell r="K92" t="str">
            <v>Bedfordshire</v>
          </cell>
          <cell r="L92">
            <v>57</v>
          </cell>
          <cell r="M92">
            <v>10</v>
          </cell>
          <cell r="N92">
            <v>3</v>
          </cell>
          <cell r="O92">
            <v>30</v>
          </cell>
          <cell r="P92">
            <v>8</v>
          </cell>
          <cell r="Q92">
            <v>6</v>
          </cell>
        </row>
        <row r="93">
          <cell r="A93">
            <v>821</v>
          </cell>
          <cell r="B93" t="str">
            <v>Luton</v>
          </cell>
          <cell r="C93">
            <v>65</v>
          </cell>
          <cell r="D93">
            <v>7</v>
          </cell>
          <cell r="E93">
            <v>11</v>
          </cell>
          <cell r="F93">
            <v>44</v>
          </cell>
          <cell r="G93">
            <v>2</v>
          </cell>
          <cell r="H93">
            <v>1</v>
          </cell>
          <cell r="J93">
            <v>821</v>
          </cell>
          <cell r="K93" t="str">
            <v>Luton</v>
          </cell>
          <cell r="L93">
            <v>12</v>
          </cell>
          <cell r="M93">
            <v>0</v>
          </cell>
          <cell r="N93">
            <v>0</v>
          </cell>
          <cell r="O93">
            <v>9</v>
          </cell>
          <cell r="P93">
            <v>3</v>
          </cell>
          <cell r="Q93">
            <v>0</v>
          </cell>
        </row>
        <row r="94">
          <cell r="A94">
            <v>825</v>
          </cell>
          <cell r="B94" t="str">
            <v>Buckinghamshire</v>
          </cell>
          <cell r="C94">
            <v>195</v>
          </cell>
          <cell r="D94">
            <v>42</v>
          </cell>
          <cell r="E94">
            <v>38</v>
          </cell>
          <cell r="F94">
            <v>92</v>
          </cell>
          <cell r="G94">
            <v>10</v>
          </cell>
          <cell r="H94">
            <v>13</v>
          </cell>
          <cell r="J94">
            <v>825</v>
          </cell>
          <cell r="K94" t="str">
            <v>Buckinghamshire</v>
          </cell>
          <cell r="L94">
            <v>34</v>
          </cell>
          <cell r="M94">
            <v>2</v>
          </cell>
          <cell r="N94">
            <v>0</v>
          </cell>
          <cell r="O94">
            <v>16</v>
          </cell>
          <cell r="P94">
            <v>8</v>
          </cell>
          <cell r="Q94">
            <v>8</v>
          </cell>
        </row>
        <row r="95">
          <cell r="A95">
            <v>826</v>
          </cell>
          <cell r="B95" t="str">
            <v>Milton Keynes</v>
          </cell>
          <cell r="C95">
            <v>86</v>
          </cell>
          <cell r="D95">
            <v>14</v>
          </cell>
          <cell r="E95">
            <v>21</v>
          </cell>
          <cell r="F95">
            <v>43</v>
          </cell>
          <cell r="G95">
            <v>4</v>
          </cell>
          <cell r="H95">
            <v>4</v>
          </cell>
          <cell r="J95">
            <v>826</v>
          </cell>
          <cell r="K95" t="str">
            <v>Milton Keynes</v>
          </cell>
          <cell r="L95">
            <v>11</v>
          </cell>
          <cell r="M95">
            <v>3</v>
          </cell>
          <cell r="N95">
            <v>0</v>
          </cell>
          <cell r="O95">
            <v>6</v>
          </cell>
          <cell r="P95">
            <v>1</v>
          </cell>
          <cell r="Q95">
            <v>1</v>
          </cell>
        </row>
        <row r="96">
          <cell r="A96">
            <v>830</v>
          </cell>
          <cell r="B96" t="str">
            <v>Derbyshire</v>
          </cell>
          <cell r="C96">
            <v>362</v>
          </cell>
          <cell r="D96">
            <v>43</v>
          </cell>
          <cell r="E96">
            <v>54</v>
          </cell>
          <cell r="F96">
            <v>123</v>
          </cell>
          <cell r="G96">
            <v>22</v>
          </cell>
          <cell r="H96">
            <v>120</v>
          </cell>
          <cell r="J96">
            <v>830</v>
          </cell>
          <cell r="K96" t="str">
            <v>Derbyshire</v>
          </cell>
          <cell r="L96">
            <v>47</v>
          </cell>
          <cell r="M96">
            <v>8</v>
          </cell>
          <cell r="N96">
            <v>4</v>
          </cell>
          <cell r="O96">
            <v>16</v>
          </cell>
          <cell r="P96">
            <v>4</v>
          </cell>
          <cell r="Q96">
            <v>15</v>
          </cell>
        </row>
        <row r="97">
          <cell r="A97">
            <v>831</v>
          </cell>
          <cell r="B97" t="str">
            <v>Derby</v>
          </cell>
          <cell r="C97">
            <v>81</v>
          </cell>
          <cell r="D97">
            <v>3</v>
          </cell>
          <cell r="E97">
            <v>9</v>
          </cell>
          <cell r="F97">
            <v>55</v>
          </cell>
          <cell r="G97">
            <v>6</v>
          </cell>
          <cell r="H97">
            <v>8</v>
          </cell>
          <cell r="J97">
            <v>831</v>
          </cell>
          <cell r="K97" t="str">
            <v>Derby</v>
          </cell>
          <cell r="L97">
            <v>14</v>
          </cell>
          <cell r="M97">
            <v>4</v>
          </cell>
          <cell r="N97">
            <v>0</v>
          </cell>
          <cell r="O97">
            <v>8</v>
          </cell>
          <cell r="P97">
            <v>0</v>
          </cell>
          <cell r="Q97">
            <v>2</v>
          </cell>
        </row>
        <row r="98">
          <cell r="A98">
            <v>835</v>
          </cell>
          <cell r="B98" t="str">
            <v>Dorset</v>
          </cell>
          <cell r="C98">
            <v>138</v>
          </cell>
          <cell r="D98">
            <v>14</v>
          </cell>
          <cell r="E98">
            <v>24</v>
          </cell>
          <cell r="F98">
            <v>66</v>
          </cell>
          <cell r="G98">
            <v>12</v>
          </cell>
          <cell r="H98">
            <v>22</v>
          </cell>
          <cell r="J98">
            <v>835</v>
          </cell>
          <cell r="K98" t="str">
            <v>Dorset</v>
          </cell>
          <cell r="L98">
            <v>37</v>
          </cell>
          <cell r="M98">
            <v>2</v>
          </cell>
          <cell r="N98">
            <v>3</v>
          </cell>
          <cell r="O98">
            <v>21</v>
          </cell>
          <cell r="P98">
            <v>3</v>
          </cell>
          <cell r="Q98">
            <v>8</v>
          </cell>
        </row>
        <row r="99">
          <cell r="A99">
            <v>836</v>
          </cell>
          <cell r="B99" t="str">
            <v>Poole</v>
          </cell>
          <cell r="C99">
            <v>30</v>
          </cell>
          <cell r="D99">
            <v>2</v>
          </cell>
          <cell r="E99">
            <v>3</v>
          </cell>
          <cell r="F99">
            <v>15</v>
          </cell>
          <cell r="G99">
            <v>3</v>
          </cell>
          <cell r="H99">
            <v>7</v>
          </cell>
          <cell r="J99">
            <v>836</v>
          </cell>
          <cell r="K99" t="str">
            <v>Poole</v>
          </cell>
          <cell r="L99">
            <v>9</v>
          </cell>
          <cell r="M99">
            <v>0</v>
          </cell>
          <cell r="N99">
            <v>1</v>
          </cell>
          <cell r="O99">
            <v>7</v>
          </cell>
          <cell r="P99">
            <v>0</v>
          </cell>
          <cell r="Q99">
            <v>1</v>
          </cell>
        </row>
        <row r="100">
          <cell r="A100">
            <v>837</v>
          </cell>
          <cell r="B100" t="str">
            <v>Bournemouth</v>
          </cell>
          <cell r="C100">
            <v>28</v>
          </cell>
          <cell r="D100">
            <v>1</v>
          </cell>
          <cell r="E100">
            <v>1</v>
          </cell>
          <cell r="F100">
            <v>9</v>
          </cell>
          <cell r="G100">
            <v>9</v>
          </cell>
          <cell r="H100">
            <v>8</v>
          </cell>
          <cell r="J100">
            <v>837</v>
          </cell>
          <cell r="K100" t="str">
            <v>Bournemouth</v>
          </cell>
          <cell r="L100">
            <v>10</v>
          </cell>
          <cell r="M100">
            <v>1</v>
          </cell>
          <cell r="N100">
            <v>0</v>
          </cell>
          <cell r="O100">
            <v>8</v>
          </cell>
          <cell r="P100">
            <v>0</v>
          </cell>
          <cell r="Q100">
            <v>1</v>
          </cell>
        </row>
        <row r="101">
          <cell r="A101">
            <v>840</v>
          </cell>
          <cell r="B101" t="str">
            <v>Durham</v>
          </cell>
          <cell r="C101">
            <v>247</v>
          </cell>
          <cell r="D101">
            <v>53</v>
          </cell>
          <cell r="E101">
            <v>45</v>
          </cell>
          <cell r="F101">
            <v>108</v>
          </cell>
          <cell r="G101">
            <v>14</v>
          </cell>
          <cell r="H101">
            <v>27</v>
          </cell>
          <cell r="J101">
            <v>840</v>
          </cell>
          <cell r="K101" t="str">
            <v>Durham</v>
          </cell>
          <cell r="L101">
            <v>36</v>
          </cell>
          <cell r="M101">
            <v>4</v>
          </cell>
          <cell r="N101">
            <v>5</v>
          </cell>
          <cell r="O101">
            <v>23</v>
          </cell>
          <cell r="P101">
            <v>1</v>
          </cell>
          <cell r="Q101">
            <v>3</v>
          </cell>
        </row>
        <row r="102">
          <cell r="A102">
            <v>841</v>
          </cell>
          <cell r="B102" t="str">
            <v>Darlington</v>
          </cell>
          <cell r="C102">
            <v>38</v>
          </cell>
          <cell r="D102">
            <v>6</v>
          </cell>
          <cell r="E102">
            <v>3</v>
          </cell>
          <cell r="F102">
            <v>17</v>
          </cell>
          <cell r="G102">
            <v>4</v>
          </cell>
          <cell r="H102">
            <v>8</v>
          </cell>
          <cell r="J102">
            <v>841</v>
          </cell>
          <cell r="K102" t="str">
            <v>Darlington</v>
          </cell>
          <cell r="L102">
            <v>7</v>
          </cell>
          <cell r="M102">
            <v>0</v>
          </cell>
          <cell r="N102">
            <v>2</v>
          </cell>
          <cell r="O102">
            <v>3</v>
          </cell>
          <cell r="P102">
            <v>1</v>
          </cell>
          <cell r="Q102">
            <v>1</v>
          </cell>
        </row>
        <row r="103">
          <cell r="A103">
            <v>845</v>
          </cell>
          <cell r="B103" t="str">
            <v>East Sussex</v>
          </cell>
          <cell r="C103">
            <v>155</v>
          </cell>
          <cell r="D103">
            <v>10</v>
          </cell>
          <cell r="E103">
            <v>22</v>
          </cell>
          <cell r="F103">
            <v>70</v>
          </cell>
          <cell r="G103">
            <v>14</v>
          </cell>
          <cell r="H103">
            <v>39</v>
          </cell>
          <cell r="J103">
            <v>845</v>
          </cell>
          <cell r="K103" t="str">
            <v>East Sussex</v>
          </cell>
          <cell r="L103">
            <v>26</v>
          </cell>
          <cell r="M103">
            <v>1</v>
          </cell>
          <cell r="N103">
            <v>1</v>
          </cell>
          <cell r="O103">
            <v>17</v>
          </cell>
          <cell r="P103">
            <v>2</v>
          </cell>
          <cell r="Q103">
            <v>5</v>
          </cell>
        </row>
        <row r="104">
          <cell r="A104">
            <v>846</v>
          </cell>
          <cell r="B104" t="str">
            <v>Brighton and Hove</v>
          </cell>
          <cell r="C104">
            <v>58</v>
          </cell>
          <cell r="D104">
            <v>7</v>
          </cell>
          <cell r="E104">
            <v>6</v>
          </cell>
          <cell r="F104">
            <v>32</v>
          </cell>
          <cell r="G104">
            <v>5</v>
          </cell>
          <cell r="H104">
            <v>8</v>
          </cell>
          <cell r="J104">
            <v>846</v>
          </cell>
          <cell r="K104" t="str">
            <v>Brighton and Hove</v>
          </cell>
          <cell r="L104">
            <v>10</v>
          </cell>
          <cell r="M104">
            <v>2</v>
          </cell>
          <cell r="N104">
            <v>1</v>
          </cell>
          <cell r="O104">
            <v>4</v>
          </cell>
          <cell r="P104">
            <v>2</v>
          </cell>
          <cell r="Q104">
            <v>1</v>
          </cell>
        </row>
        <row r="105">
          <cell r="A105">
            <v>850</v>
          </cell>
          <cell r="B105" t="str">
            <v>Hampshire</v>
          </cell>
          <cell r="C105">
            <v>439</v>
          </cell>
          <cell r="D105">
            <v>36</v>
          </cell>
          <cell r="E105">
            <v>59</v>
          </cell>
          <cell r="F105">
            <v>284</v>
          </cell>
          <cell r="G105">
            <v>28</v>
          </cell>
          <cell r="H105">
            <v>32</v>
          </cell>
          <cell r="J105">
            <v>850</v>
          </cell>
          <cell r="K105" t="str">
            <v>Hampshire</v>
          </cell>
          <cell r="L105">
            <v>71</v>
          </cell>
          <cell r="M105">
            <v>6</v>
          </cell>
          <cell r="N105">
            <v>7</v>
          </cell>
          <cell r="O105">
            <v>47</v>
          </cell>
          <cell r="P105">
            <v>4</v>
          </cell>
          <cell r="Q105">
            <v>7</v>
          </cell>
        </row>
        <row r="106">
          <cell r="A106">
            <v>851</v>
          </cell>
          <cell r="B106" t="str">
            <v>Portsmouth</v>
          </cell>
          <cell r="C106">
            <v>53</v>
          </cell>
          <cell r="D106">
            <v>3</v>
          </cell>
          <cell r="E106">
            <v>10</v>
          </cell>
          <cell r="F106">
            <v>30</v>
          </cell>
          <cell r="G106">
            <v>2</v>
          </cell>
          <cell r="H106">
            <v>8</v>
          </cell>
          <cell r="J106">
            <v>851</v>
          </cell>
          <cell r="K106" t="str">
            <v>Portsmouth</v>
          </cell>
          <cell r="L106">
            <v>10</v>
          </cell>
          <cell r="M106">
            <v>0</v>
          </cell>
          <cell r="N106">
            <v>0</v>
          </cell>
          <cell r="O106">
            <v>6</v>
          </cell>
          <cell r="P106">
            <v>2</v>
          </cell>
          <cell r="Q106">
            <v>2</v>
          </cell>
        </row>
        <row r="107">
          <cell r="A107">
            <v>852</v>
          </cell>
          <cell r="B107" t="str">
            <v>Southampton</v>
          </cell>
          <cell r="C107">
            <v>67</v>
          </cell>
          <cell r="D107">
            <v>11</v>
          </cell>
          <cell r="E107">
            <v>9</v>
          </cell>
          <cell r="F107">
            <v>40</v>
          </cell>
          <cell r="G107">
            <v>4</v>
          </cell>
          <cell r="H107">
            <v>3</v>
          </cell>
          <cell r="J107">
            <v>852</v>
          </cell>
          <cell r="K107" t="str">
            <v>Southampton</v>
          </cell>
          <cell r="L107">
            <v>14</v>
          </cell>
          <cell r="M107">
            <v>0</v>
          </cell>
          <cell r="N107">
            <v>2</v>
          </cell>
          <cell r="O107">
            <v>10</v>
          </cell>
          <cell r="P107">
            <v>2</v>
          </cell>
          <cell r="Q107">
            <v>0</v>
          </cell>
        </row>
        <row r="108">
          <cell r="A108">
            <v>855</v>
          </cell>
          <cell r="B108" t="str">
            <v>Leicestershire</v>
          </cell>
          <cell r="C108">
            <v>228</v>
          </cell>
          <cell r="D108">
            <v>13</v>
          </cell>
          <cell r="E108">
            <v>18</v>
          </cell>
          <cell r="F108">
            <v>109</v>
          </cell>
          <cell r="G108">
            <v>25</v>
          </cell>
          <cell r="H108">
            <v>63</v>
          </cell>
          <cell r="J108">
            <v>855</v>
          </cell>
          <cell r="K108" t="str">
            <v>Leicestershire</v>
          </cell>
          <cell r="L108">
            <v>54</v>
          </cell>
          <cell r="M108">
            <v>5</v>
          </cell>
          <cell r="N108">
            <v>7</v>
          </cell>
          <cell r="O108">
            <v>30</v>
          </cell>
          <cell r="P108">
            <v>3</v>
          </cell>
          <cell r="Q108">
            <v>9</v>
          </cell>
        </row>
        <row r="109">
          <cell r="A109">
            <v>856</v>
          </cell>
          <cell r="B109" t="str">
            <v>Leicester</v>
          </cell>
          <cell r="C109">
            <v>87</v>
          </cell>
          <cell r="D109">
            <v>16</v>
          </cell>
          <cell r="E109">
            <v>14</v>
          </cell>
          <cell r="F109">
            <v>47</v>
          </cell>
          <cell r="G109">
            <v>7</v>
          </cell>
          <cell r="H109">
            <v>3</v>
          </cell>
          <cell r="J109">
            <v>856</v>
          </cell>
          <cell r="K109" t="str">
            <v>Leicester</v>
          </cell>
          <cell r="L109">
            <v>16</v>
          </cell>
          <cell r="M109">
            <v>0</v>
          </cell>
          <cell r="N109">
            <v>1</v>
          </cell>
          <cell r="O109">
            <v>12</v>
          </cell>
          <cell r="P109">
            <v>1</v>
          </cell>
          <cell r="Q109">
            <v>2</v>
          </cell>
        </row>
        <row r="110">
          <cell r="A110">
            <v>857</v>
          </cell>
          <cell r="B110" t="str">
            <v>Rutland</v>
          </cell>
          <cell r="C110">
            <v>18</v>
          </cell>
          <cell r="D110">
            <v>5</v>
          </cell>
          <cell r="E110">
            <v>6</v>
          </cell>
          <cell r="F110">
            <v>5</v>
          </cell>
          <cell r="G110">
            <v>2</v>
          </cell>
          <cell r="H110">
            <v>0</v>
          </cell>
          <cell r="J110">
            <v>857</v>
          </cell>
          <cell r="K110" t="str">
            <v>Rutland</v>
          </cell>
          <cell r="L110">
            <v>3</v>
          </cell>
          <cell r="M110">
            <v>1</v>
          </cell>
          <cell r="N110">
            <v>0</v>
          </cell>
          <cell r="O110">
            <v>1</v>
          </cell>
          <cell r="P110">
            <v>0</v>
          </cell>
          <cell r="Q110">
            <v>1</v>
          </cell>
        </row>
        <row r="111">
          <cell r="A111">
            <v>860</v>
          </cell>
          <cell r="B111" t="str">
            <v>Staffordshire</v>
          </cell>
          <cell r="C111">
            <v>313</v>
          </cell>
          <cell r="D111">
            <v>35</v>
          </cell>
          <cell r="E111">
            <v>49</v>
          </cell>
          <cell r="F111">
            <v>139</v>
          </cell>
          <cell r="G111">
            <v>23</v>
          </cell>
          <cell r="H111">
            <v>67</v>
          </cell>
          <cell r="J111">
            <v>860</v>
          </cell>
          <cell r="K111" t="str">
            <v>Staffordshire</v>
          </cell>
          <cell r="L111">
            <v>69</v>
          </cell>
          <cell r="M111">
            <v>1</v>
          </cell>
          <cell r="N111">
            <v>3</v>
          </cell>
          <cell r="O111">
            <v>18</v>
          </cell>
          <cell r="P111">
            <v>3</v>
          </cell>
          <cell r="Q111">
            <v>44</v>
          </cell>
        </row>
        <row r="112">
          <cell r="A112">
            <v>861</v>
          </cell>
          <cell r="B112" t="str">
            <v>Stoke-on-Trent</v>
          </cell>
          <cell r="C112">
            <v>88</v>
          </cell>
          <cell r="D112">
            <v>22</v>
          </cell>
          <cell r="E112">
            <v>15</v>
          </cell>
          <cell r="F112">
            <v>45</v>
          </cell>
          <cell r="G112">
            <v>3</v>
          </cell>
          <cell r="H112">
            <v>3</v>
          </cell>
          <cell r="J112">
            <v>861</v>
          </cell>
          <cell r="K112" t="str">
            <v>Stoke-on-Trent</v>
          </cell>
          <cell r="L112">
            <v>17</v>
          </cell>
          <cell r="M112">
            <v>2</v>
          </cell>
          <cell r="N112">
            <v>2</v>
          </cell>
          <cell r="O112">
            <v>10</v>
          </cell>
          <cell r="P112">
            <v>1</v>
          </cell>
          <cell r="Q112">
            <v>2</v>
          </cell>
        </row>
        <row r="113">
          <cell r="A113">
            <v>865</v>
          </cell>
          <cell r="B113" t="str">
            <v>Wiltshire</v>
          </cell>
          <cell r="C113">
            <v>217</v>
          </cell>
          <cell r="D113">
            <v>33</v>
          </cell>
          <cell r="E113">
            <v>35</v>
          </cell>
          <cell r="F113">
            <v>108</v>
          </cell>
          <cell r="G113">
            <v>16</v>
          </cell>
          <cell r="H113">
            <v>25</v>
          </cell>
          <cell r="J113">
            <v>865</v>
          </cell>
          <cell r="K113" t="str">
            <v>Wiltshire</v>
          </cell>
          <cell r="L113">
            <v>33</v>
          </cell>
          <cell r="M113">
            <v>4</v>
          </cell>
          <cell r="N113">
            <v>5</v>
          </cell>
          <cell r="O113">
            <v>18</v>
          </cell>
          <cell r="P113">
            <v>2</v>
          </cell>
          <cell r="Q113">
            <v>4</v>
          </cell>
        </row>
        <row r="114">
          <cell r="A114">
            <v>866</v>
          </cell>
          <cell r="B114" t="str">
            <v>Swindon</v>
          </cell>
          <cell r="C114">
            <v>69</v>
          </cell>
          <cell r="D114">
            <v>11</v>
          </cell>
          <cell r="E114">
            <v>5</v>
          </cell>
          <cell r="F114">
            <v>45</v>
          </cell>
          <cell r="G114">
            <v>4</v>
          </cell>
          <cell r="H114">
            <v>4</v>
          </cell>
          <cell r="J114">
            <v>866</v>
          </cell>
          <cell r="K114" t="str">
            <v>Swindon</v>
          </cell>
          <cell r="L114">
            <v>11</v>
          </cell>
          <cell r="M114">
            <v>1</v>
          </cell>
          <cell r="N114">
            <v>0</v>
          </cell>
          <cell r="O114">
            <v>9</v>
          </cell>
          <cell r="P114">
            <v>0</v>
          </cell>
          <cell r="Q114">
            <v>1</v>
          </cell>
        </row>
        <row r="115">
          <cell r="A115">
            <v>867</v>
          </cell>
          <cell r="B115" t="str">
            <v>Bracknell Forest</v>
          </cell>
          <cell r="C115">
            <v>33</v>
          </cell>
          <cell r="D115">
            <v>5</v>
          </cell>
          <cell r="E115">
            <v>6</v>
          </cell>
          <cell r="F115">
            <v>18</v>
          </cell>
          <cell r="G115">
            <v>2</v>
          </cell>
          <cell r="H115">
            <v>2</v>
          </cell>
          <cell r="J115">
            <v>867</v>
          </cell>
          <cell r="K115" t="str">
            <v>Bracknell Forest</v>
          </cell>
          <cell r="L115">
            <v>6</v>
          </cell>
          <cell r="M115">
            <v>1</v>
          </cell>
          <cell r="N115">
            <v>0</v>
          </cell>
          <cell r="O115">
            <v>3</v>
          </cell>
          <cell r="P115">
            <v>1</v>
          </cell>
          <cell r="Q115">
            <v>1</v>
          </cell>
        </row>
        <row r="116">
          <cell r="A116">
            <v>868</v>
          </cell>
          <cell r="B116" t="str">
            <v>Windsor and Maidenhead</v>
          </cell>
          <cell r="C116">
            <v>46</v>
          </cell>
          <cell r="D116">
            <v>3</v>
          </cell>
          <cell r="E116">
            <v>5</v>
          </cell>
          <cell r="F116">
            <v>25</v>
          </cell>
          <cell r="G116">
            <v>6</v>
          </cell>
          <cell r="H116">
            <v>7</v>
          </cell>
          <cell r="J116">
            <v>868</v>
          </cell>
          <cell r="K116" t="str">
            <v>Windsor and Maidenhead</v>
          </cell>
          <cell r="L116">
            <v>14</v>
          </cell>
          <cell r="M116">
            <v>2</v>
          </cell>
          <cell r="N116">
            <v>0</v>
          </cell>
          <cell r="O116">
            <v>7</v>
          </cell>
          <cell r="P116">
            <v>2</v>
          </cell>
          <cell r="Q116">
            <v>3</v>
          </cell>
        </row>
        <row r="117">
          <cell r="A117">
            <v>869</v>
          </cell>
          <cell r="B117" t="str">
            <v>West Berkshire</v>
          </cell>
          <cell r="C117">
            <v>68</v>
          </cell>
          <cell r="D117">
            <v>7</v>
          </cell>
          <cell r="E117">
            <v>13</v>
          </cell>
          <cell r="F117">
            <v>39</v>
          </cell>
          <cell r="G117">
            <v>6</v>
          </cell>
          <cell r="H117">
            <v>3</v>
          </cell>
          <cell r="J117">
            <v>869</v>
          </cell>
          <cell r="K117" t="str">
            <v>West Berkshire</v>
          </cell>
          <cell r="L117">
            <v>10</v>
          </cell>
          <cell r="M117">
            <v>0</v>
          </cell>
          <cell r="N117">
            <v>2</v>
          </cell>
          <cell r="O117">
            <v>4</v>
          </cell>
          <cell r="P117">
            <v>2</v>
          </cell>
          <cell r="Q117">
            <v>2</v>
          </cell>
        </row>
        <row r="118">
          <cell r="A118">
            <v>870</v>
          </cell>
          <cell r="B118" t="str">
            <v>Reading</v>
          </cell>
          <cell r="C118">
            <v>39</v>
          </cell>
          <cell r="D118">
            <v>1</v>
          </cell>
          <cell r="E118">
            <v>4</v>
          </cell>
          <cell r="F118">
            <v>21</v>
          </cell>
          <cell r="G118">
            <v>2</v>
          </cell>
          <cell r="H118">
            <v>11</v>
          </cell>
          <cell r="J118">
            <v>870</v>
          </cell>
          <cell r="K118" t="str">
            <v>Reading</v>
          </cell>
          <cell r="L118">
            <v>8</v>
          </cell>
          <cell r="M118">
            <v>2</v>
          </cell>
          <cell r="N118">
            <v>1</v>
          </cell>
          <cell r="O118">
            <v>4</v>
          </cell>
          <cell r="P118">
            <v>1</v>
          </cell>
          <cell r="Q118">
            <v>0</v>
          </cell>
        </row>
        <row r="119">
          <cell r="A119">
            <v>871</v>
          </cell>
          <cell r="B119" t="str">
            <v>Slough</v>
          </cell>
          <cell r="C119">
            <v>31</v>
          </cell>
          <cell r="D119">
            <v>2</v>
          </cell>
          <cell r="E119">
            <v>3</v>
          </cell>
          <cell r="F119">
            <v>20</v>
          </cell>
          <cell r="G119">
            <v>2</v>
          </cell>
          <cell r="H119">
            <v>4</v>
          </cell>
          <cell r="J119">
            <v>871</v>
          </cell>
          <cell r="K119" t="str">
            <v>Slough</v>
          </cell>
          <cell r="L119">
            <v>11</v>
          </cell>
          <cell r="M119">
            <v>1</v>
          </cell>
          <cell r="N119">
            <v>0</v>
          </cell>
          <cell r="O119">
            <v>5</v>
          </cell>
          <cell r="P119">
            <v>2</v>
          </cell>
          <cell r="Q119">
            <v>3</v>
          </cell>
        </row>
        <row r="120">
          <cell r="A120">
            <v>872</v>
          </cell>
          <cell r="B120" t="str">
            <v>Wokingham</v>
          </cell>
          <cell r="C120">
            <v>54</v>
          </cell>
          <cell r="D120">
            <v>2</v>
          </cell>
          <cell r="E120">
            <v>4</v>
          </cell>
          <cell r="F120">
            <v>26</v>
          </cell>
          <cell r="G120">
            <v>7</v>
          </cell>
          <cell r="H120">
            <v>15</v>
          </cell>
          <cell r="J120">
            <v>872</v>
          </cell>
          <cell r="K120" t="str">
            <v>Wokingham</v>
          </cell>
          <cell r="L120">
            <v>9</v>
          </cell>
          <cell r="M120">
            <v>0</v>
          </cell>
          <cell r="N120">
            <v>0</v>
          </cell>
          <cell r="O120">
            <v>6</v>
          </cell>
          <cell r="P120">
            <v>2</v>
          </cell>
          <cell r="Q120">
            <v>1</v>
          </cell>
        </row>
        <row r="121">
          <cell r="A121">
            <v>873</v>
          </cell>
          <cell r="B121" t="str">
            <v>Cambridgeshire</v>
          </cell>
          <cell r="C121">
            <v>207</v>
          </cell>
          <cell r="D121">
            <v>20</v>
          </cell>
          <cell r="E121">
            <v>26</v>
          </cell>
          <cell r="F121">
            <v>125</v>
          </cell>
          <cell r="G121">
            <v>19</v>
          </cell>
          <cell r="H121">
            <v>17</v>
          </cell>
          <cell r="J121">
            <v>873</v>
          </cell>
          <cell r="K121" t="str">
            <v>Cambridgeshire</v>
          </cell>
          <cell r="L121">
            <v>31</v>
          </cell>
          <cell r="M121">
            <v>1</v>
          </cell>
          <cell r="N121">
            <v>2</v>
          </cell>
          <cell r="O121">
            <v>17</v>
          </cell>
          <cell r="P121">
            <v>7</v>
          </cell>
          <cell r="Q121">
            <v>4</v>
          </cell>
        </row>
        <row r="122">
          <cell r="A122">
            <v>874</v>
          </cell>
          <cell r="B122" t="str">
            <v>Peterborough</v>
          </cell>
          <cell r="C122">
            <v>57</v>
          </cell>
          <cell r="D122">
            <v>9</v>
          </cell>
          <cell r="E122">
            <v>5</v>
          </cell>
          <cell r="F122">
            <v>37</v>
          </cell>
          <cell r="G122">
            <v>5</v>
          </cell>
          <cell r="H122">
            <v>1</v>
          </cell>
          <cell r="J122">
            <v>874</v>
          </cell>
          <cell r="K122" t="str">
            <v>Peterborough</v>
          </cell>
          <cell r="L122">
            <v>13</v>
          </cell>
          <cell r="M122">
            <v>3</v>
          </cell>
          <cell r="N122">
            <v>0</v>
          </cell>
          <cell r="O122">
            <v>8</v>
          </cell>
          <cell r="P122">
            <v>2</v>
          </cell>
          <cell r="Q122">
            <v>0</v>
          </cell>
        </row>
        <row r="123">
          <cell r="A123">
            <v>875</v>
          </cell>
          <cell r="B123" t="str">
            <v>Cheshire</v>
          </cell>
          <cell r="C123">
            <v>290</v>
          </cell>
          <cell r="D123">
            <v>41</v>
          </cell>
          <cell r="E123">
            <v>36</v>
          </cell>
          <cell r="F123">
            <v>154</v>
          </cell>
          <cell r="G123">
            <v>19</v>
          </cell>
          <cell r="H123">
            <v>40</v>
          </cell>
          <cell r="J123">
            <v>875</v>
          </cell>
          <cell r="K123" t="str">
            <v>Cheshire</v>
          </cell>
          <cell r="L123">
            <v>46</v>
          </cell>
          <cell r="M123">
            <v>5</v>
          </cell>
          <cell r="N123">
            <v>3</v>
          </cell>
          <cell r="O123">
            <v>24</v>
          </cell>
          <cell r="P123">
            <v>7</v>
          </cell>
          <cell r="Q123">
            <v>7</v>
          </cell>
        </row>
        <row r="124">
          <cell r="A124">
            <v>876</v>
          </cell>
          <cell r="B124" t="str">
            <v>Halton</v>
          </cell>
          <cell r="C124">
            <v>55</v>
          </cell>
          <cell r="D124">
            <v>20</v>
          </cell>
          <cell r="E124">
            <v>11</v>
          </cell>
          <cell r="F124">
            <v>19</v>
          </cell>
          <cell r="G124">
            <v>3</v>
          </cell>
          <cell r="H124">
            <v>2</v>
          </cell>
          <cell r="J124">
            <v>876</v>
          </cell>
          <cell r="K124" t="str">
            <v>Halton</v>
          </cell>
          <cell r="L124">
            <v>9</v>
          </cell>
          <cell r="M124">
            <v>2</v>
          </cell>
          <cell r="N124">
            <v>0</v>
          </cell>
          <cell r="O124">
            <v>5</v>
          </cell>
          <cell r="P124">
            <v>1</v>
          </cell>
          <cell r="Q124">
            <v>1</v>
          </cell>
        </row>
        <row r="125">
          <cell r="A125">
            <v>877</v>
          </cell>
          <cell r="B125" t="str">
            <v>Warrington</v>
          </cell>
          <cell r="C125">
            <v>75</v>
          </cell>
          <cell r="D125">
            <v>16</v>
          </cell>
          <cell r="E125">
            <v>7</v>
          </cell>
          <cell r="F125">
            <v>40</v>
          </cell>
          <cell r="G125">
            <v>3</v>
          </cell>
          <cell r="H125">
            <v>9</v>
          </cell>
          <cell r="J125">
            <v>877</v>
          </cell>
          <cell r="K125" t="str">
            <v>Warrington</v>
          </cell>
          <cell r="L125">
            <v>12</v>
          </cell>
          <cell r="M125">
            <v>0</v>
          </cell>
          <cell r="N125">
            <v>0</v>
          </cell>
          <cell r="O125">
            <v>9</v>
          </cell>
          <cell r="P125">
            <v>0</v>
          </cell>
          <cell r="Q125">
            <v>3</v>
          </cell>
        </row>
        <row r="126">
          <cell r="A126">
            <v>878</v>
          </cell>
          <cell r="B126" t="str">
            <v>Devon</v>
          </cell>
          <cell r="C126">
            <v>324</v>
          </cell>
          <cell r="D126">
            <v>23</v>
          </cell>
          <cell r="E126">
            <v>68</v>
          </cell>
          <cell r="F126">
            <v>152</v>
          </cell>
          <cell r="G126">
            <v>24</v>
          </cell>
          <cell r="H126">
            <v>57</v>
          </cell>
          <cell r="J126">
            <v>878</v>
          </cell>
          <cell r="K126" t="str">
            <v>Devon</v>
          </cell>
          <cell r="L126">
            <v>37</v>
          </cell>
          <cell r="M126">
            <v>0</v>
          </cell>
          <cell r="N126">
            <v>1</v>
          </cell>
          <cell r="O126">
            <v>24</v>
          </cell>
          <cell r="P126">
            <v>6</v>
          </cell>
          <cell r="Q126">
            <v>6</v>
          </cell>
        </row>
        <row r="127">
          <cell r="A127">
            <v>879</v>
          </cell>
          <cell r="B127" t="str">
            <v>Plymouth</v>
          </cell>
          <cell r="C127">
            <v>80</v>
          </cell>
          <cell r="D127">
            <v>21</v>
          </cell>
          <cell r="E127">
            <v>15</v>
          </cell>
          <cell r="F127">
            <v>39</v>
          </cell>
          <cell r="G127">
            <v>4</v>
          </cell>
          <cell r="H127">
            <v>1</v>
          </cell>
          <cell r="J127">
            <v>879</v>
          </cell>
          <cell r="K127" t="str">
            <v>Plymouth</v>
          </cell>
          <cell r="L127">
            <v>18</v>
          </cell>
          <cell r="M127">
            <v>3</v>
          </cell>
          <cell r="N127">
            <v>2</v>
          </cell>
          <cell r="O127">
            <v>9</v>
          </cell>
          <cell r="P127">
            <v>1</v>
          </cell>
          <cell r="Q127">
            <v>3</v>
          </cell>
        </row>
        <row r="128">
          <cell r="A128">
            <v>880</v>
          </cell>
          <cell r="B128" t="str">
            <v>Torbay</v>
          </cell>
          <cell r="C128">
            <v>33</v>
          </cell>
          <cell r="D128">
            <v>3</v>
          </cell>
          <cell r="E128">
            <v>2</v>
          </cell>
          <cell r="F128">
            <v>14</v>
          </cell>
          <cell r="G128">
            <v>7</v>
          </cell>
          <cell r="H128">
            <v>7</v>
          </cell>
          <cell r="J128">
            <v>880</v>
          </cell>
          <cell r="K128" t="str">
            <v>Torbay</v>
          </cell>
          <cell r="L128">
            <v>8</v>
          </cell>
          <cell r="M128">
            <v>0</v>
          </cell>
          <cell r="N128">
            <v>0</v>
          </cell>
          <cell r="O128">
            <v>8</v>
          </cell>
          <cell r="P128">
            <v>0</v>
          </cell>
          <cell r="Q128">
            <v>0</v>
          </cell>
        </row>
        <row r="129">
          <cell r="A129">
            <v>881</v>
          </cell>
          <cell r="B129" t="str">
            <v>Essex</v>
          </cell>
          <cell r="C129">
            <v>490</v>
          </cell>
          <cell r="D129">
            <v>41</v>
          </cell>
          <cell r="E129">
            <v>64</v>
          </cell>
          <cell r="F129">
            <v>281</v>
          </cell>
          <cell r="G129">
            <v>54</v>
          </cell>
          <cell r="H129">
            <v>50</v>
          </cell>
          <cell r="J129">
            <v>881</v>
          </cell>
          <cell r="K129" t="str">
            <v>Essex</v>
          </cell>
          <cell r="L129">
            <v>79</v>
          </cell>
          <cell r="M129">
            <v>9</v>
          </cell>
          <cell r="N129">
            <v>10</v>
          </cell>
          <cell r="O129">
            <v>51</v>
          </cell>
          <cell r="P129">
            <v>3</v>
          </cell>
          <cell r="Q129">
            <v>6</v>
          </cell>
        </row>
        <row r="130">
          <cell r="A130">
            <v>882</v>
          </cell>
          <cell r="B130" t="str">
            <v>Southend-on-Sea</v>
          </cell>
          <cell r="C130">
            <v>43</v>
          </cell>
          <cell r="D130">
            <v>1</v>
          </cell>
          <cell r="E130">
            <v>5</v>
          </cell>
          <cell r="F130">
            <v>31</v>
          </cell>
          <cell r="G130">
            <v>5</v>
          </cell>
          <cell r="H130">
            <v>1</v>
          </cell>
          <cell r="J130">
            <v>882</v>
          </cell>
          <cell r="K130" t="str">
            <v>Southend-on-Sea</v>
          </cell>
          <cell r="L130">
            <v>12</v>
          </cell>
          <cell r="M130">
            <v>1</v>
          </cell>
          <cell r="N130">
            <v>0</v>
          </cell>
          <cell r="O130">
            <v>8</v>
          </cell>
          <cell r="P130">
            <v>2</v>
          </cell>
          <cell r="Q130">
            <v>1</v>
          </cell>
        </row>
        <row r="131">
          <cell r="A131">
            <v>883</v>
          </cell>
          <cell r="B131" t="str">
            <v>Thurrock</v>
          </cell>
          <cell r="C131">
            <v>47</v>
          </cell>
          <cell r="D131">
            <v>3</v>
          </cell>
          <cell r="E131">
            <v>8</v>
          </cell>
          <cell r="F131">
            <v>31</v>
          </cell>
          <cell r="G131">
            <v>4</v>
          </cell>
          <cell r="H131">
            <v>1</v>
          </cell>
          <cell r="J131">
            <v>883</v>
          </cell>
          <cell r="K131" t="str">
            <v>Thurrock</v>
          </cell>
          <cell r="L131">
            <v>10</v>
          </cell>
          <cell r="M131">
            <v>1</v>
          </cell>
          <cell r="N131">
            <v>2</v>
          </cell>
          <cell r="O131">
            <v>7</v>
          </cell>
          <cell r="P131">
            <v>0</v>
          </cell>
          <cell r="Q131">
            <v>0</v>
          </cell>
        </row>
        <row r="132">
          <cell r="A132">
            <v>884</v>
          </cell>
          <cell r="B132" t="str">
            <v>Herefordshire</v>
          </cell>
          <cell r="C132">
            <v>85</v>
          </cell>
          <cell r="D132">
            <v>10</v>
          </cell>
          <cell r="E132">
            <v>19</v>
          </cell>
          <cell r="F132">
            <v>48</v>
          </cell>
          <cell r="G132">
            <v>3</v>
          </cell>
          <cell r="H132">
            <v>5</v>
          </cell>
          <cell r="J132">
            <v>884</v>
          </cell>
          <cell r="K132" t="str">
            <v>Herefordshire</v>
          </cell>
          <cell r="L132">
            <v>14</v>
          </cell>
          <cell r="M132">
            <v>3</v>
          </cell>
          <cell r="N132">
            <v>2</v>
          </cell>
          <cell r="O132">
            <v>6</v>
          </cell>
          <cell r="P132">
            <v>2</v>
          </cell>
          <cell r="Q132">
            <v>1</v>
          </cell>
        </row>
        <row r="133">
          <cell r="A133">
            <v>885</v>
          </cell>
          <cell r="B133" t="str">
            <v>Worcestershire</v>
          </cell>
          <cell r="C133">
            <v>197</v>
          </cell>
          <cell r="D133">
            <v>18</v>
          </cell>
          <cell r="E133">
            <v>32</v>
          </cell>
          <cell r="F133">
            <v>126</v>
          </cell>
          <cell r="G133">
            <v>11</v>
          </cell>
          <cell r="H133">
            <v>10</v>
          </cell>
          <cell r="J133">
            <v>885</v>
          </cell>
          <cell r="K133" t="str">
            <v>Worcestershire</v>
          </cell>
          <cell r="L133">
            <v>61</v>
          </cell>
          <cell r="M133">
            <v>10</v>
          </cell>
          <cell r="N133">
            <v>3</v>
          </cell>
          <cell r="O133">
            <v>39</v>
          </cell>
          <cell r="P133">
            <v>5</v>
          </cell>
          <cell r="Q133">
            <v>4</v>
          </cell>
        </row>
        <row r="134">
          <cell r="A134">
            <v>886</v>
          </cell>
          <cell r="B134" t="str">
            <v>Kent</v>
          </cell>
          <cell r="C134">
            <v>475</v>
          </cell>
          <cell r="D134">
            <v>23</v>
          </cell>
          <cell r="E134">
            <v>37</v>
          </cell>
          <cell r="F134">
            <v>270</v>
          </cell>
          <cell r="G134">
            <v>56</v>
          </cell>
          <cell r="H134">
            <v>89</v>
          </cell>
          <cell r="J134">
            <v>886</v>
          </cell>
          <cell r="K134" t="str">
            <v>Kent</v>
          </cell>
          <cell r="L134">
            <v>106</v>
          </cell>
          <cell r="M134">
            <v>10</v>
          </cell>
          <cell r="N134">
            <v>8</v>
          </cell>
          <cell r="O134">
            <v>56</v>
          </cell>
          <cell r="P134">
            <v>9</v>
          </cell>
          <cell r="Q134">
            <v>23</v>
          </cell>
        </row>
        <row r="135">
          <cell r="A135">
            <v>887</v>
          </cell>
          <cell r="B135" t="str">
            <v>Medway</v>
          </cell>
          <cell r="C135">
            <v>89</v>
          </cell>
          <cell r="D135">
            <v>8</v>
          </cell>
          <cell r="E135">
            <v>11</v>
          </cell>
          <cell r="F135">
            <v>43</v>
          </cell>
          <cell r="G135">
            <v>9</v>
          </cell>
          <cell r="H135">
            <v>18</v>
          </cell>
          <cell r="J135">
            <v>887</v>
          </cell>
          <cell r="K135" t="str">
            <v>Medway</v>
          </cell>
          <cell r="L135">
            <v>20</v>
          </cell>
          <cell r="M135">
            <v>2</v>
          </cell>
          <cell r="N135">
            <v>3</v>
          </cell>
          <cell r="O135">
            <v>14</v>
          </cell>
          <cell r="P135">
            <v>0</v>
          </cell>
          <cell r="Q135">
            <v>1</v>
          </cell>
        </row>
        <row r="136">
          <cell r="A136">
            <v>888</v>
          </cell>
          <cell r="B136" t="str">
            <v>Lancashire</v>
          </cell>
          <cell r="C136">
            <v>502</v>
          </cell>
          <cell r="D136">
            <v>72</v>
          </cell>
          <cell r="E136">
            <v>74</v>
          </cell>
          <cell r="F136">
            <v>227</v>
          </cell>
          <cell r="G136">
            <v>40</v>
          </cell>
          <cell r="H136">
            <v>89</v>
          </cell>
          <cell r="J136">
            <v>888</v>
          </cell>
          <cell r="K136" t="str">
            <v>Lancashire</v>
          </cell>
          <cell r="L136">
            <v>89</v>
          </cell>
          <cell r="M136">
            <v>7</v>
          </cell>
          <cell r="N136">
            <v>6</v>
          </cell>
          <cell r="O136">
            <v>43</v>
          </cell>
          <cell r="P136">
            <v>14</v>
          </cell>
          <cell r="Q136">
            <v>19</v>
          </cell>
        </row>
        <row r="137">
          <cell r="A137">
            <v>889</v>
          </cell>
          <cell r="B137" t="str">
            <v>Blackburn with Darwen</v>
          </cell>
          <cell r="C137">
            <v>59</v>
          </cell>
          <cell r="D137">
            <v>2</v>
          </cell>
          <cell r="E137">
            <v>4</v>
          </cell>
          <cell r="F137">
            <v>25</v>
          </cell>
          <cell r="G137">
            <v>10</v>
          </cell>
          <cell r="H137">
            <v>18</v>
          </cell>
          <cell r="J137">
            <v>889</v>
          </cell>
          <cell r="K137" t="str">
            <v>Blackburn with Darwen</v>
          </cell>
          <cell r="L137">
            <v>9</v>
          </cell>
          <cell r="M137">
            <v>0</v>
          </cell>
          <cell r="N137">
            <v>2</v>
          </cell>
          <cell r="O137">
            <v>5</v>
          </cell>
          <cell r="P137">
            <v>0</v>
          </cell>
          <cell r="Q137">
            <v>2</v>
          </cell>
        </row>
        <row r="138">
          <cell r="A138">
            <v>890</v>
          </cell>
          <cell r="B138" t="str">
            <v>Blackpool</v>
          </cell>
          <cell r="C138">
            <v>33</v>
          </cell>
          <cell r="D138">
            <v>1</v>
          </cell>
          <cell r="E138">
            <v>3</v>
          </cell>
          <cell r="F138">
            <v>12</v>
          </cell>
          <cell r="G138">
            <v>3</v>
          </cell>
          <cell r="H138">
            <v>14</v>
          </cell>
          <cell r="J138">
            <v>890</v>
          </cell>
          <cell r="K138" t="str">
            <v>Blackpool</v>
          </cell>
          <cell r="L138">
            <v>8</v>
          </cell>
          <cell r="M138">
            <v>1</v>
          </cell>
          <cell r="N138">
            <v>0</v>
          </cell>
          <cell r="O138">
            <v>2</v>
          </cell>
          <cell r="P138">
            <v>2</v>
          </cell>
          <cell r="Q138">
            <v>3</v>
          </cell>
        </row>
        <row r="139">
          <cell r="A139">
            <v>891</v>
          </cell>
          <cell r="B139" t="str">
            <v>Nottinghamshire</v>
          </cell>
          <cell r="C139">
            <v>315</v>
          </cell>
          <cell r="D139">
            <v>29</v>
          </cell>
          <cell r="E139">
            <v>50</v>
          </cell>
          <cell r="F139">
            <v>158</v>
          </cell>
          <cell r="G139">
            <v>27</v>
          </cell>
          <cell r="H139">
            <v>51</v>
          </cell>
          <cell r="J139">
            <v>891</v>
          </cell>
          <cell r="K139" t="str">
            <v>Nottinghamshire</v>
          </cell>
          <cell r="L139">
            <v>58</v>
          </cell>
          <cell r="M139">
            <v>12</v>
          </cell>
          <cell r="N139">
            <v>11</v>
          </cell>
          <cell r="O139">
            <v>25</v>
          </cell>
          <cell r="P139">
            <v>2</v>
          </cell>
          <cell r="Q139">
            <v>8</v>
          </cell>
        </row>
        <row r="140">
          <cell r="A140">
            <v>892</v>
          </cell>
          <cell r="B140" t="str">
            <v>Nottingham</v>
          </cell>
          <cell r="C140">
            <v>101</v>
          </cell>
          <cell r="D140">
            <v>16</v>
          </cell>
          <cell r="E140">
            <v>14</v>
          </cell>
          <cell r="F140">
            <v>52</v>
          </cell>
          <cell r="G140">
            <v>6</v>
          </cell>
          <cell r="H140">
            <v>13</v>
          </cell>
          <cell r="J140">
            <v>892</v>
          </cell>
          <cell r="K140" t="str">
            <v>Nottingham</v>
          </cell>
          <cell r="L140">
            <v>21</v>
          </cell>
          <cell r="M140">
            <v>8</v>
          </cell>
          <cell r="N140">
            <v>4</v>
          </cell>
          <cell r="O140">
            <v>7</v>
          </cell>
          <cell r="P140">
            <v>1</v>
          </cell>
          <cell r="Q140">
            <v>1</v>
          </cell>
        </row>
        <row r="141">
          <cell r="A141">
            <v>893</v>
          </cell>
          <cell r="B141" t="str">
            <v>Shropshire</v>
          </cell>
          <cell r="C141">
            <v>144</v>
          </cell>
          <cell r="D141">
            <v>19</v>
          </cell>
          <cell r="E141">
            <v>31</v>
          </cell>
          <cell r="F141">
            <v>66</v>
          </cell>
          <cell r="G141">
            <v>10</v>
          </cell>
          <cell r="H141">
            <v>18</v>
          </cell>
          <cell r="J141">
            <v>893</v>
          </cell>
          <cell r="K141" t="str">
            <v>Shropshire</v>
          </cell>
          <cell r="L141">
            <v>22</v>
          </cell>
          <cell r="M141">
            <v>1</v>
          </cell>
          <cell r="N141">
            <v>1</v>
          </cell>
          <cell r="O141">
            <v>14</v>
          </cell>
          <cell r="P141">
            <v>4</v>
          </cell>
          <cell r="Q141">
            <v>2</v>
          </cell>
        </row>
        <row r="142">
          <cell r="A142">
            <v>894</v>
          </cell>
          <cell r="B142" t="str">
            <v>Telford &amp; Wrekin</v>
          </cell>
          <cell r="C142">
            <v>66</v>
          </cell>
          <cell r="D142">
            <v>3</v>
          </cell>
          <cell r="E142">
            <v>11</v>
          </cell>
          <cell r="F142">
            <v>44</v>
          </cell>
          <cell r="G142">
            <v>3</v>
          </cell>
          <cell r="H142">
            <v>5</v>
          </cell>
          <cell r="J142">
            <v>894</v>
          </cell>
          <cell r="K142" t="str">
            <v>Telford &amp; Wrekin</v>
          </cell>
          <cell r="L142">
            <v>13</v>
          </cell>
          <cell r="M142">
            <v>3</v>
          </cell>
          <cell r="N142">
            <v>0</v>
          </cell>
          <cell r="O142">
            <v>4</v>
          </cell>
          <cell r="P142">
            <v>0</v>
          </cell>
          <cell r="Q142">
            <v>6</v>
          </cell>
        </row>
        <row r="143">
          <cell r="A143">
            <v>908</v>
          </cell>
          <cell r="B143" t="str">
            <v>Cornwall</v>
          </cell>
          <cell r="C143">
            <v>245</v>
          </cell>
          <cell r="D143">
            <v>20</v>
          </cell>
          <cell r="E143">
            <v>43</v>
          </cell>
          <cell r="F143">
            <v>100</v>
          </cell>
          <cell r="G143">
            <v>19</v>
          </cell>
          <cell r="H143">
            <v>63</v>
          </cell>
          <cell r="J143">
            <v>908</v>
          </cell>
          <cell r="K143" t="str">
            <v>Cornwall</v>
          </cell>
          <cell r="L143">
            <v>31</v>
          </cell>
          <cell r="M143">
            <v>0</v>
          </cell>
          <cell r="N143">
            <v>0</v>
          </cell>
          <cell r="O143">
            <v>11</v>
          </cell>
          <cell r="P143">
            <v>4</v>
          </cell>
          <cell r="Q143">
            <v>16</v>
          </cell>
        </row>
        <row r="144">
          <cell r="A144">
            <v>909</v>
          </cell>
          <cell r="B144" t="str">
            <v>Cumbria</v>
          </cell>
          <cell r="C144">
            <v>296</v>
          </cell>
          <cell r="D144">
            <v>38</v>
          </cell>
          <cell r="E144">
            <v>78</v>
          </cell>
          <cell r="F144">
            <v>125</v>
          </cell>
          <cell r="G144">
            <v>25</v>
          </cell>
          <cell r="H144">
            <v>30</v>
          </cell>
          <cell r="J144">
            <v>909</v>
          </cell>
          <cell r="K144" t="str">
            <v>Cumbria</v>
          </cell>
          <cell r="L144">
            <v>42</v>
          </cell>
          <cell r="M144">
            <v>9</v>
          </cell>
          <cell r="N144">
            <v>5</v>
          </cell>
          <cell r="O144">
            <v>22</v>
          </cell>
          <cell r="P144">
            <v>2</v>
          </cell>
          <cell r="Q144">
            <v>4</v>
          </cell>
        </row>
        <row r="145">
          <cell r="A145">
            <v>916</v>
          </cell>
          <cell r="B145" t="str">
            <v>Gloucestershire</v>
          </cell>
          <cell r="C145">
            <v>254</v>
          </cell>
          <cell r="D145">
            <v>21</v>
          </cell>
          <cell r="E145">
            <v>39</v>
          </cell>
          <cell r="F145">
            <v>140</v>
          </cell>
          <cell r="G145">
            <v>20</v>
          </cell>
          <cell r="H145">
            <v>34</v>
          </cell>
          <cell r="J145">
            <v>916</v>
          </cell>
          <cell r="K145" t="str">
            <v>Gloucestershire</v>
          </cell>
          <cell r="L145">
            <v>42</v>
          </cell>
          <cell r="M145">
            <v>2</v>
          </cell>
          <cell r="N145">
            <v>5</v>
          </cell>
          <cell r="O145">
            <v>22</v>
          </cell>
          <cell r="P145">
            <v>2</v>
          </cell>
          <cell r="Q145">
            <v>11</v>
          </cell>
        </row>
        <row r="146">
          <cell r="A146">
            <v>919</v>
          </cell>
          <cell r="B146" t="str">
            <v>Hertfordshire</v>
          </cell>
          <cell r="C146">
            <v>426</v>
          </cell>
          <cell r="D146">
            <v>42</v>
          </cell>
          <cell r="E146">
            <v>46</v>
          </cell>
          <cell r="F146">
            <v>274</v>
          </cell>
          <cell r="G146">
            <v>28</v>
          </cell>
          <cell r="H146">
            <v>36</v>
          </cell>
          <cell r="J146">
            <v>919</v>
          </cell>
          <cell r="K146" t="str">
            <v>Hertfordshire</v>
          </cell>
          <cell r="L146">
            <v>87</v>
          </cell>
          <cell r="M146">
            <v>12</v>
          </cell>
          <cell r="N146">
            <v>11</v>
          </cell>
          <cell r="O146">
            <v>48</v>
          </cell>
          <cell r="P146">
            <v>3</v>
          </cell>
          <cell r="Q146">
            <v>13</v>
          </cell>
        </row>
        <row r="147">
          <cell r="A147">
            <v>921</v>
          </cell>
          <cell r="B147" t="str">
            <v>Isle of Wight</v>
          </cell>
          <cell r="C147">
            <v>46</v>
          </cell>
          <cell r="D147">
            <v>1</v>
          </cell>
          <cell r="E147">
            <v>4</v>
          </cell>
          <cell r="F147">
            <v>27</v>
          </cell>
          <cell r="G147">
            <v>3</v>
          </cell>
          <cell r="H147">
            <v>11</v>
          </cell>
          <cell r="J147">
            <v>921</v>
          </cell>
          <cell r="K147" t="str">
            <v>Isle of Wight</v>
          </cell>
          <cell r="L147">
            <v>21</v>
          </cell>
          <cell r="M147">
            <v>0</v>
          </cell>
          <cell r="N147">
            <v>1</v>
          </cell>
          <cell r="O147">
            <v>14</v>
          </cell>
          <cell r="P147">
            <v>1</v>
          </cell>
          <cell r="Q147">
            <v>5</v>
          </cell>
        </row>
        <row r="148">
          <cell r="A148">
            <v>925</v>
          </cell>
          <cell r="B148" t="str">
            <v>Lincolnshire</v>
          </cell>
          <cell r="C148">
            <v>289</v>
          </cell>
          <cell r="D148">
            <v>37</v>
          </cell>
          <cell r="E148">
            <v>42</v>
          </cell>
          <cell r="F148">
            <v>152</v>
          </cell>
          <cell r="G148">
            <v>24</v>
          </cell>
          <cell r="H148">
            <v>34</v>
          </cell>
          <cell r="J148">
            <v>925</v>
          </cell>
          <cell r="K148" t="str">
            <v>Lincolnshire</v>
          </cell>
          <cell r="L148">
            <v>63</v>
          </cell>
          <cell r="M148">
            <v>9</v>
          </cell>
          <cell r="N148">
            <v>9</v>
          </cell>
          <cell r="O148">
            <v>31</v>
          </cell>
          <cell r="P148">
            <v>4</v>
          </cell>
          <cell r="Q148">
            <v>10</v>
          </cell>
        </row>
        <row r="149">
          <cell r="A149">
            <v>926</v>
          </cell>
          <cell r="B149" t="str">
            <v>Norfolk</v>
          </cell>
          <cell r="C149">
            <v>389</v>
          </cell>
          <cell r="D149">
            <v>21</v>
          </cell>
          <cell r="E149">
            <v>77</v>
          </cell>
          <cell r="F149">
            <v>175</v>
          </cell>
          <cell r="G149">
            <v>33</v>
          </cell>
          <cell r="H149">
            <v>83</v>
          </cell>
          <cell r="J149">
            <v>926</v>
          </cell>
          <cell r="K149" t="str">
            <v>Norfolk</v>
          </cell>
          <cell r="L149">
            <v>52</v>
          </cell>
          <cell r="M149">
            <v>5</v>
          </cell>
          <cell r="N149">
            <v>2</v>
          </cell>
          <cell r="O149">
            <v>24</v>
          </cell>
          <cell r="P149">
            <v>9</v>
          </cell>
          <cell r="Q149">
            <v>12</v>
          </cell>
        </row>
        <row r="150">
          <cell r="A150">
            <v>928</v>
          </cell>
          <cell r="B150" t="str">
            <v>Northamptonshire</v>
          </cell>
          <cell r="C150">
            <v>270</v>
          </cell>
          <cell r="D150">
            <v>27</v>
          </cell>
          <cell r="E150">
            <v>34</v>
          </cell>
          <cell r="F150">
            <v>151</v>
          </cell>
          <cell r="G150">
            <v>13</v>
          </cell>
          <cell r="H150">
            <v>45</v>
          </cell>
          <cell r="J150">
            <v>928</v>
          </cell>
          <cell r="K150" t="str">
            <v>Northamptonshire</v>
          </cell>
          <cell r="L150">
            <v>61</v>
          </cell>
          <cell r="M150">
            <v>9</v>
          </cell>
          <cell r="N150">
            <v>6</v>
          </cell>
          <cell r="O150">
            <v>30</v>
          </cell>
          <cell r="P150">
            <v>6</v>
          </cell>
          <cell r="Q150">
            <v>10</v>
          </cell>
        </row>
        <row r="151">
          <cell r="A151">
            <v>929</v>
          </cell>
          <cell r="B151" t="str">
            <v>Northumberland</v>
          </cell>
          <cell r="C151">
            <v>143</v>
          </cell>
          <cell r="D151">
            <v>24</v>
          </cell>
          <cell r="E151">
            <v>45</v>
          </cell>
          <cell r="F151">
            <v>60</v>
          </cell>
          <cell r="G151">
            <v>6</v>
          </cell>
          <cell r="H151">
            <v>8</v>
          </cell>
          <cell r="J151">
            <v>929</v>
          </cell>
          <cell r="K151" t="str">
            <v>Northumberland</v>
          </cell>
          <cell r="L151">
            <v>61</v>
          </cell>
          <cell r="M151">
            <v>14</v>
          </cell>
          <cell r="N151">
            <v>9</v>
          </cell>
          <cell r="O151">
            <v>31</v>
          </cell>
          <cell r="P151">
            <v>3</v>
          </cell>
          <cell r="Q151">
            <v>4</v>
          </cell>
        </row>
        <row r="152">
          <cell r="A152">
            <v>931</v>
          </cell>
          <cell r="B152" t="str">
            <v>Oxfordshire</v>
          </cell>
          <cell r="C152">
            <v>233</v>
          </cell>
          <cell r="D152">
            <v>25</v>
          </cell>
          <cell r="E152">
            <v>38</v>
          </cell>
          <cell r="F152">
            <v>132</v>
          </cell>
          <cell r="G152">
            <v>15</v>
          </cell>
          <cell r="H152">
            <v>23</v>
          </cell>
          <cell r="J152">
            <v>931</v>
          </cell>
          <cell r="K152" t="str">
            <v>Oxfordshire</v>
          </cell>
          <cell r="L152">
            <v>45</v>
          </cell>
          <cell r="M152">
            <v>5</v>
          </cell>
          <cell r="N152">
            <v>8</v>
          </cell>
          <cell r="O152">
            <v>26</v>
          </cell>
          <cell r="P152">
            <v>2</v>
          </cell>
          <cell r="Q152">
            <v>4</v>
          </cell>
        </row>
        <row r="153">
          <cell r="A153">
            <v>933</v>
          </cell>
          <cell r="B153" t="str">
            <v>Somerset</v>
          </cell>
          <cell r="C153">
            <v>224</v>
          </cell>
          <cell r="D153">
            <v>11</v>
          </cell>
          <cell r="E153">
            <v>31</v>
          </cell>
          <cell r="F153">
            <v>132</v>
          </cell>
          <cell r="G153">
            <v>24</v>
          </cell>
          <cell r="H153">
            <v>26</v>
          </cell>
          <cell r="J153">
            <v>933</v>
          </cell>
          <cell r="K153" t="str">
            <v>Somerset</v>
          </cell>
          <cell r="L153">
            <v>39</v>
          </cell>
          <cell r="M153">
            <v>6</v>
          </cell>
          <cell r="N153">
            <v>4</v>
          </cell>
          <cell r="O153">
            <v>25</v>
          </cell>
          <cell r="P153">
            <v>3</v>
          </cell>
          <cell r="Q153">
            <v>1</v>
          </cell>
        </row>
        <row r="154">
          <cell r="A154">
            <v>935</v>
          </cell>
          <cell r="B154" t="str">
            <v>Suffolk</v>
          </cell>
          <cell r="C154">
            <v>256</v>
          </cell>
          <cell r="D154">
            <v>28</v>
          </cell>
          <cell r="E154">
            <v>66</v>
          </cell>
          <cell r="F154">
            <v>137</v>
          </cell>
          <cell r="G154">
            <v>5</v>
          </cell>
          <cell r="H154">
            <v>20</v>
          </cell>
          <cell r="J154">
            <v>935</v>
          </cell>
          <cell r="K154" t="str">
            <v>Suffolk</v>
          </cell>
          <cell r="L154">
            <v>78</v>
          </cell>
          <cell r="M154">
            <v>4</v>
          </cell>
          <cell r="N154">
            <v>9</v>
          </cell>
          <cell r="O154">
            <v>53</v>
          </cell>
          <cell r="P154">
            <v>4</v>
          </cell>
          <cell r="Q154">
            <v>8</v>
          </cell>
        </row>
        <row r="155">
          <cell r="A155">
            <v>936</v>
          </cell>
          <cell r="B155" t="str">
            <v>Surrey</v>
          </cell>
          <cell r="C155">
            <v>327</v>
          </cell>
          <cell r="D155">
            <v>54</v>
          </cell>
          <cell r="E155">
            <v>51</v>
          </cell>
          <cell r="F155">
            <v>184</v>
          </cell>
          <cell r="G155">
            <v>19</v>
          </cell>
          <cell r="H155">
            <v>19</v>
          </cell>
          <cell r="J155">
            <v>936</v>
          </cell>
          <cell r="K155" t="str">
            <v>Surrey</v>
          </cell>
          <cell r="L155">
            <v>53</v>
          </cell>
          <cell r="M155">
            <v>4</v>
          </cell>
          <cell r="N155">
            <v>6</v>
          </cell>
          <cell r="O155">
            <v>27</v>
          </cell>
          <cell r="P155">
            <v>4</v>
          </cell>
          <cell r="Q155">
            <v>12</v>
          </cell>
        </row>
        <row r="156">
          <cell r="A156">
            <v>937</v>
          </cell>
          <cell r="B156" t="str">
            <v>Warwickshire</v>
          </cell>
          <cell r="C156">
            <v>200</v>
          </cell>
          <cell r="D156">
            <v>22</v>
          </cell>
          <cell r="E156">
            <v>27</v>
          </cell>
          <cell r="F156">
            <v>118</v>
          </cell>
          <cell r="G156">
            <v>12</v>
          </cell>
          <cell r="H156">
            <v>21</v>
          </cell>
          <cell r="J156">
            <v>937</v>
          </cell>
          <cell r="K156" t="str">
            <v>Warwickshire</v>
          </cell>
          <cell r="L156">
            <v>37</v>
          </cell>
          <cell r="M156">
            <v>5</v>
          </cell>
          <cell r="N156">
            <v>5</v>
          </cell>
          <cell r="O156">
            <v>20</v>
          </cell>
          <cell r="P156">
            <v>2</v>
          </cell>
          <cell r="Q156">
            <v>5</v>
          </cell>
        </row>
        <row r="157">
          <cell r="A157">
            <v>938</v>
          </cell>
          <cell r="B157" t="str">
            <v>West Sussex</v>
          </cell>
          <cell r="C157">
            <v>250</v>
          </cell>
          <cell r="D157">
            <v>27</v>
          </cell>
          <cell r="E157">
            <v>39</v>
          </cell>
          <cell r="F157">
            <v>142</v>
          </cell>
          <cell r="G157">
            <v>20</v>
          </cell>
          <cell r="H157">
            <v>22</v>
          </cell>
          <cell r="J157">
            <v>938</v>
          </cell>
          <cell r="K157" t="str">
            <v>West Sussex</v>
          </cell>
          <cell r="L157">
            <v>39</v>
          </cell>
          <cell r="M157">
            <v>5</v>
          </cell>
          <cell r="N157">
            <v>6</v>
          </cell>
          <cell r="O157">
            <v>23</v>
          </cell>
          <cell r="P157">
            <v>2</v>
          </cell>
          <cell r="Q157">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ow r="8">
          <cell r="A8">
            <v>20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row r="8">
          <cell r="A8">
            <v>201</v>
          </cell>
        </row>
      </sheetData>
      <sheetData sheetId="44"/>
      <sheetData sheetId="45"/>
      <sheetData sheetId="46"/>
      <sheetData sheetId="47"/>
      <sheetData sheetId="4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Codes"/>
      <sheetName val="Income"/>
      <sheetName val="INC"/>
      <sheetName val="S251Final"/>
      <sheetName val="S251Draft"/>
      <sheetName val="SchoolsForum"/>
      <sheetName val="Recoupment"/>
      <sheetName val="Schools"/>
      <sheetName val="EarlyYears"/>
      <sheetName val="HighNeeds"/>
      <sheetName val="Central"/>
      <sheetName val="CostCentres"/>
      <sheetName val="DSG"/>
      <sheetName val="IntegraCCs"/>
      <sheetName val="OriginalTRANS"/>
      <sheetName val="Siobhan"/>
      <sheetName val="EYProjections"/>
      <sheetName val="Sheet2"/>
      <sheetName val="BudgetTRANS"/>
      <sheetName val="Sheet2 (2)"/>
      <sheetName val="Sheet2_(2)"/>
    </sheetNames>
    <sheetDataSet>
      <sheetData sheetId="0"/>
      <sheetData sheetId="1" refreshError="1">
        <row r="13">
          <cell r="C13" t="str">
            <v>1.7.1</v>
          </cell>
          <cell r="D13" t="str">
            <v>Estimated Dedicated Schools Grant for 2014-15</v>
          </cell>
        </row>
        <row r="14">
          <cell r="C14" t="str">
            <v>1.7.2</v>
          </cell>
          <cell r="D14" t="str">
            <v>Dedicated Schools Grant b/f from 2013/14</v>
          </cell>
        </row>
        <row r="15">
          <cell r="C15" t="str">
            <v>1.7.3</v>
          </cell>
          <cell r="D15" t="str">
            <v>Dedicated Schools Grant c/f to 2015-16</v>
          </cell>
        </row>
        <row r="16">
          <cell r="C16" t="str">
            <v>1.7.4</v>
          </cell>
          <cell r="D16" t="str">
            <v>EFA funding</v>
          </cell>
        </row>
        <row r="17">
          <cell r="C17" t="str">
            <v>1.7.5</v>
          </cell>
          <cell r="D17" t="str">
            <v>Local authority additional contribution</v>
          </cell>
        </row>
        <row r="18">
          <cell r="C18" t="str">
            <v>1.7.6</v>
          </cell>
          <cell r="D18" t="str">
            <v>Total funding supporting the Schools Budget 1.7.1 - 1.7.5</v>
          </cell>
        </row>
        <row r="20">
          <cell r="C20" t="str">
            <v>1.8.1</v>
          </cell>
          <cell r="D20" t="str">
            <v>Academy recoupment</v>
          </cell>
        </row>
      </sheetData>
      <sheetData sheetId="2"/>
      <sheetData sheetId="3"/>
      <sheetData sheetId="4">
        <row r="1">
          <cell r="C1">
            <v>1</v>
          </cell>
        </row>
      </sheetData>
      <sheetData sheetId="5"/>
      <sheetData sheetId="6"/>
      <sheetData sheetId="7" refreshError="1">
        <row r="11">
          <cell r="C11" t="str">
            <v>1.0.1</v>
          </cell>
          <cell r="D11" t="str">
            <v>Individual Schools Budget before Academy recoupment</v>
          </cell>
          <cell r="E11">
            <v>0</v>
          </cell>
          <cell r="F11">
            <v>0</v>
          </cell>
          <cell r="G11">
            <v>0</v>
          </cell>
          <cell r="H11">
            <v>0</v>
          </cell>
          <cell r="I11" t="str">
            <v>Individual Schools Budget before Academy recoupment</v>
          </cell>
          <cell r="J11">
            <v>0</v>
          </cell>
          <cell r="K11">
            <v>0</v>
          </cell>
          <cell r="L11">
            <v>0</v>
          </cell>
          <cell r="M11">
            <v>0</v>
          </cell>
          <cell r="N11">
            <v>0</v>
          </cell>
          <cell r="O11">
            <v>0</v>
          </cell>
          <cell r="P11">
            <v>237860961.61178011</v>
          </cell>
          <cell r="Q11">
            <v>241711328.59710491</v>
          </cell>
          <cell r="R11">
            <v>1647981.4166666665</v>
          </cell>
          <cell r="S11">
            <v>243359310.01377156</v>
          </cell>
          <cell r="T11">
            <v>0</v>
          </cell>
          <cell r="U11">
            <v>0</v>
          </cell>
          <cell r="V11">
            <v>243359310.01377156</v>
          </cell>
          <cell r="W11">
            <v>19060940</v>
          </cell>
          <cell r="X11">
            <v>122041483.98104502</v>
          </cell>
          <cell r="Y11">
            <v>96704055.36605987</v>
          </cell>
          <cell r="Z11">
            <v>4560830.666666667</v>
          </cell>
          <cell r="AA11">
            <v>992000</v>
          </cell>
          <cell r="AB11">
            <v>0</v>
          </cell>
          <cell r="AC11">
            <v>73264851.745923445</v>
          </cell>
          <cell r="AD11">
            <v>9261973</v>
          </cell>
          <cell r="AE11">
            <v>128181508.16937834</v>
          </cell>
          <cell r="AF11">
            <v>90166069.117798865</v>
          </cell>
          <cell r="AG11">
            <v>4331084.833333334</v>
          </cell>
          <cell r="AH11">
            <v>944000</v>
          </cell>
          <cell r="AI11">
            <v>0</v>
          </cell>
          <cell r="AJ11">
            <v>232884635.12051052</v>
          </cell>
          <cell r="AK11">
            <v>10474674.893261019</v>
          </cell>
          <cell r="AL11">
            <v>0</v>
          </cell>
          <cell r="AM11">
            <v>243359310.01377156</v>
          </cell>
          <cell r="AN11">
            <v>10474674.893261019</v>
          </cell>
          <cell r="AO11">
            <v>0</v>
          </cell>
          <cell r="AP11">
            <v>0</v>
          </cell>
          <cell r="AQ11">
            <v>0</v>
          </cell>
          <cell r="AR11">
            <v>0</v>
          </cell>
          <cell r="AS11">
            <v>0</v>
          </cell>
          <cell r="AT11">
            <v>0</v>
          </cell>
          <cell r="AU11">
            <v>0</v>
          </cell>
          <cell r="AV11">
            <v>0</v>
          </cell>
          <cell r="AW11">
            <v>0</v>
          </cell>
          <cell r="AX11">
            <v>0</v>
          </cell>
          <cell r="AY11">
            <v>0</v>
          </cell>
          <cell r="AZ11">
            <v>0</v>
          </cell>
        </row>
        <row r="12">
          <cell r="F12">
            <v>0</v>
          </cell>
          <cell r="G12">
            <v>0</v>
          </cell>
          <cell r="H12">
            <v>0</v>
          </cell>
          <cell r="I12">
            <v>0</v>
          </cell>
          <cell r="J12">
            <v>0</v>
          </cell>
          <cell r="K12">
            <v>0</v>
          </cell>
          <cell r="L12">
            <v>0</v>
          </cell>
          <cell r="M12">
            <v>0</v>
          </cell>
          <cell r="N12">
            <v>0</v>
          </cell>
          <cell r="O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row>
        <row r="13">
          <cell r="F13">
            <v>0</v>
          </cell>
          <cell r="G13">
            <v>0</v>
          </cell>
          <cell r="H13">
            <v>0</v>
          </cell>
          <cell r="I13">
            <v>0</v>
          </cell>
          <cell r="J13">
            <v>0</v>
          </cell>
          <cell r="K13">
            <v>0</v>
          </cell>
          <cell r="L13">
            <v>0</v>
          </cell>
          <cell r="M13">
            <v>0</v>
          </cell>
          <cell r="N13">
            <v>0</v>
          </cell>
          <cell r="O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row>
        <row r="14">
          <cell r="C14" t="str">
            <v>1.1.1</v>
          </cell>
          <cell r="D14" t="str">
            <v>Contingencies</v>
          </cell>
          <cell r="E14" t="str">
            <v>1.1.1</v>
          </cell>
          <cell r="F14">
            <v>0</v>
          </cell>
          <cell r="G14">
            <v>0</v>
          </cell>
          <cell r="H14">
            <v>0</v>
          </cell>
          <cell r="I14" t="str">
            <v>Contingencies</v>
          </cell>
          <cell r="J14">
            <v>0</v>
          </cell>
          <cell r="K14">
            <v>0</v>
          </cell>
          <cell r="L14">
            <v>0</v>
          </cell>
          <cell r="M14">
            <v>0</v>
          </cell>
          <cell r="N14">
            <v>0</v>
          </cell>
          <cell r="O14">
            <v>0</v>
          </cell>
          <cell r="P14">
            <v>472087</v>
          </cell>
          <cell r="Q14">
            <v>0</v>
          </cell>
          <cell r="R14">
            <v>385000</v>
          </cell>
          <cell r="S14">
            <v>385000</v>
          </cell>
          <cell r="T14">
            <v>0</v>
          </cell>
          <cell r="U14">
            <v>0</v>
          </cell>
          <cell r="V14">
            <v>597000</v>
          </cell>
          <cell r="W14">
            <v>0</v>
          </cell>
          <cell r="X14">
            <v>347000</v>
          </cell>
          <cell r="Y14">
            <v>250000</v>
          </cell>
          <cell r="Z14">
            <v>0</v>
          </cell>
          <cell r="AA14">
            <v>0</v>
          </cell>
          <cell r="AB14">
            <v>0</v>
          </cell>
          <cell r="AC14">
            <v>0</v>
          </cell>
          <cell r="AD14">
            <v>0</v>
          </cell>
          <cell r="AE14">
            <v>0</v>
          </cell>
          <cell r="AF14">
            <v>0</v>
          </cell>
          <cell r="AG14">
            <v>0</v>
          </cell>
          <cell r="AH14">
            <v>0</v>
          </cell>
          <cell r="AI14">
            <v>0</v>
          </cell>
          <cell r="AJ14">
            <v>0</v>
          </cell>
          <cell r="AK14">
            <v>385000</v>
          </cell>
          <cell r="AL14">
            <v>212000</v>
          </cell>
          <cell r="AM14">
            <v>597000</v>
          </cell>
          <cell r="AN14">
            <v>597000</v>
          </cell>
          <cell r="AO14">
            <v>0</v>
          </cell>
          <cell r="AP14">
            <v>0</v>
          </cell>
          <cell r="AQ14">
            <v>0</v>
          </cell>
          <cell r="AR14">
            <v>0</v>
          </cell>
          <cell r="AS14">
            <v>0</v>
          </cell>
          <cell r="AT14">
            <v>0</v>
          </cell>
          <cell r="AU14">
            <v>0</v>
          </cell>
          <cell r="AV14">
            <v>0</v>
          </cell>
          <cell r="AW14">
            <v>0</v>
          </cell>
          <cell r="AX14">
            <v>0</v>
          </cell>
          <cell r="AY14">
            <v>0</v>
          </cell>
          <cell r="AZ14">
            <v>0</v>
          </cell>
        </row>
        <row r="15">
          <cell r="C15" t="str">
            <v>1.1.2</v>
          </cell>
          <cell r="D15" t="str">
            <v>Behaviour Support Services</v>
          </cell>
          <cell r="E15" t="str">
            <v>1.1.2</v>
          </cell>
          <cell r="F15">
            <v>0</v>
          </cell>
          <cell r="G15">
            <v>0</v>
          </cell>
          <cell r="H15">
            <v>0</v>
          </cell>
          <cell r="I15" t="str">
            <v>Behaviour Support Services</v>
          </cell>
          <cell r="J15">
            <v>0</v>
          </cell>
          <cell r="K15">
            <v>0</v>
          </cell>
          <cell r="L15">
            <v>0</v>
          </cell>
          <cell r="M15">
            <v>0</v>
          </cell>
          <cell r="N15">
            <v>0</v>
          </cell>
          <cell r="O15">
            <v>0</v>
          </cell>
          <cell r="P15">
            <v>127660</v>
          </cell>
          <cell r="Q15">
            <v>76326.325833333307</v>
          </cell>
          <cell r="R15">
            <v>0</v>
          </cell>
          <cell r="S15">
            <v>76326.325833333307</v>
          </cell>
          <cell r="T15">
            <v>0</v>
          </cell>
          <cell r="U15">
            <v>0</v>
          </cell>
          <cell r="V15">
            <v>76326.325833333307</v>
          </cell>
          <cell r="W15">
            <v>0</v>
          </cell>
          <cell r="X15">
            <v>76326.325833333307</v>
          </cell>
          <cell r="Y15">
            <v>0</v>
          </cell>
          <cell r="Z15">
            <v>0</v>
          </cell>
          <cell r="AA15">
            <v>0</v>
          </cell>
          <cell r="AB15">
            <v>0</v>
          </cell>
          <cell r="AC15">
            <v>0</v>
          </cell>
          <cell r="AD15">
            <v>0</v>
          </cell>
          <cell r="AE15">
            <v>0</v>
          </cell>
          <cell r="AF15">
            <v>0</v>
          </cell>
          <cell r="AG15">
            <v>0</v>
          </cell>
          <cell r="AH15">
            <v>0</v>
          </cell>
          <cell r="AI15">
            <v>0</v>
          </cell>
          <cell r="AJ15">
            <v>0</v>
          </cell>
          <cell r="AK15">
            <v>76326.325833333307</v>
          </cell>
          <cell r="AL15">
            <v>0</v>
          </cell>
          <cell r="AM15">
            <v>76326.325833333307</v>
          </cell>
          <cell r="AN15">
            <v>76326.325833333307</v>
          </cell>
          <cell r="AO15">
            <v>0</v>
          </cell>
          <cell r="AP15">
            <v>0</v>
          </cell>
          <cell r="AQ15">
            <v>0</v>
          </cell>
          <cell r="AR15">
            <v>0</v>
          </cell>
          <cell r="AS15">
            <v>0</v>
          </cell>
          <cell r="AT15">
            <v>0</v>
          </cell>
          <cell r="AU15">
            <v>0</v>
          </cell>
          <cell r="AV15">
            <v>0</v>
          </cell>
          <cell r="AW15">
            <v>0</v>
          </cell>
          <cell r="AX15">
            <v>0</v>
          </cell>
          <cell r="AY15">
            <v>0</v>
          </cell>
          <cell r="AZ15">
            <v>0</v>
          </cell>
        </row>
        <row r="16">
          <cell r="C16" t="str">
            <v>1.1.3</v>
          </cell>
          <cell r="D16" t="str">
            <v>Support to UPEG and bilingual learners</v>
          </cell>
          <cell r="E16" t="str">
            <v>1.1.3</v>
          </cell>
          <cell r="F16">
            <v>0</v>
          </cell>
          <cell r="G16">
            <v>0</v>
          </cell>
          <cell r="H16">
            <v>0</v>
          </cell>
          <cell r="I16" t="str">
            <v>Support to UPEG and bilingual learners</v>
          </cell>
          <cell r="J16">
            <v>0</v>
          </cell>
          <cell r="K16">
            <v>0</v>
          </cell>
          <cell r="L16">
            <v>0</v>
          </cell>
          <cell r="M16">
            <v>0</v>
          </cell>
          <cell r="N16">
            <v>0</v>
          </cell>
          <cell r="O16">
            <v>0</v>
          </cell>
          <cell r="P16">
            <v>84786</v>
          </cell>
          <cell r="Q16">
            <v>86190.988707375815</v>
          </cell>
          <cell r="R16">
            <v>0</v>
          </cell>
          <cell r="S16">
            <v>86190.988707375815</v>
          </cell>
          <cell r="T16">
            <v>0</v>
          </cell>
          <cell r="U16">
            <v>0</v>
          </cell>
          <cell r="V16">
            <v>86190.57</v>
          </cell>
          <cell r="W16">
            <v>0</v>
          </cell>
          <cell r="X16">
            <v>65238.57</v>
          </cell>
          <cell r="Y16">
            <v>20952</v>
          </cell>
          <cell r="Z16">
            <v>0</v>
          </cell>
          <cell r="AA16">
            <v>0</v>
          </cell>
          <cell r="AB16">
            <v>0</v>
          </cell>
          <cell r="AC16">
            <v>0</v>
          </cell>
          <cell r="AD16">
            <v>0</v>
          </cell>
          <cell r="AE16">
            <v>0</v>
          </cell>
          <cell r="AF16">
            <v>0</v>
          </cell>
          <cell r="AG16">
            <v>0</v>
          </cell>
          <cell r="AH16">
            <v>0</v>
          </cell>
          <cell r="AI16">
            <v>0</v>
          </cell>
          <cell r="AJ16">
            <v>0</v>
          </cell>
          <cell r="AK16">
            <v>86190.988707375815</v>
          </cell>
          <cell r="AL16">
            <v>0</v>
          </cell>
          <cell r="AM16">
            <v>86190.988707375815</v>
          </cell>
          <cell r="AN16">
            <v>86190.988707375815</v>
          </cell>
          <cell r="AO16">
            <v>0</v>
          </cell>
          <cell r="AP16">
            <v>0</v>
          </cell>
          <cell r="AQ16">
            <v>0</v>
          </cell>
          <cell r="AR16">
            <v>0</v>
          </cell>
          <cell r="AS16">
            <v>0</v>
          </cell>
          <cell r="AT16">
            <v>0</v>
          </cell>
          <cell r="AU16">
            <v>0</v>
          </cell>
          <cell r="AV16">
            <v>0</v>
          </cell>
          <cell r="AW16">
            <v>0</v>
          </cell>
          <cell r="AX16">
            <v>0</v>
          </cell>
          <cell r="AY16">
            <v>0</v>
          </cell>
          <cell r="AZ16">
            <v>0</v>
          </cell>
        </row>
        <row r="17">
          <cell r="C17" t="str">
            <v>1.1.4</v>
          </cell>
          <cell r="D17" t="str">
            <v>Free school meals eligibility</v>
          </cell>
          <cell r="E17" t="str">
            <v>1.1.4</v>
          </cell>
          <cell r="F17">
            <v>0</v>
          </cell>
          <cell r="G17">
            <v>0</v>
          </cell>
          <cell r="H17">
            <v>0</v>
          </cell>
          <cell r="I17" t="str">
            <v>Free school meals eligibility</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row>
        <row r="18">
          <cell r="C18" t="str">
            <v>1.1.5</v>
          </cell>
          <cell r="D18" t="str">
            <v>Insurance</v>
          </cell>
          <cell r="E18" t="str">
            <v>1.1.5</v>
          </cell>
          <cell r="F18">
            <v>0</v>
          </cell>
          <cell r="G18">
            <v>0</v>
          </cell>
          <cell r="H18">
            <v>0</v>
          </cell>
          <cell r="I18" t="str">
            <v>Insurance</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row>
        <row r="19">
          <cell r="C19" t="str">
            <v>1.1.6</v>
          </cell>
          <cell r="D19" t="str">
            <v>Museum and Library services</v>
          </cell>
          <cell r="E19" t="str">
            <v>1.1.6</v>
          </cell>
          <cell r="F19">
            <v>0</v>
          </cell>
          <cell r="G19">
            <v>0</v>
          </cell>
          <cell r="H19">
            <v>0</v>
          </cell>
          <cell r="I19" t="str">
            <v>Museum and Library services</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row>
        <row r="20">
          <cell r="C20" t="str">
            <v>1.1.7</v>
          </cell>
          <cell r="D20" t="str">
            <v>Licenses/subscriptions</v>
          </cell>
          <cell r="E20" t="str">
            <v>1.1.7</v>
          </cell>
          <cell r="F20">
            <v>0</v>
          </cell>
          <cell r="G20">
            <v>0</v>
          </cell>
          <cell r="H20">
            <v>0</v>
          </cell>
          <cell r="I20" t="str">
            <v>Licenses/subscriptions</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row>
        <row r="21">
          <cell r="C21" t="str">
            <v>1.1.8</v>
          </cell>
          <cell r="D21" t="str">
            <v>Staff costs - supply cover excluding cover for facility time</v>
          </cell>
          <cell r="E21" t="str">
            <v>1.1.8</v>
          </cell>
          <cell r="F21">
            <v>0</v>
          </cell>
          <cell r="G21">
            <v>0</v>
          </cell>
          <cell r="H21">
            <v>0</v>
          </cell>
          <cell r="I21" t="str">
            <v>Staff costs - supply cover excluding cover for facility time</v>
          </cell>
          <cell r="J21">
            <v>0</v>
          </cell>
          <cell r="K21">
            <v>0</v>
          </cell>
          <cell r="L21">
            <v>0</v>
          </cell>
          <cell r="M21">
            <v>0</v>
          </cell>
          <cell r="N21">
            <v>0</v>
          </cell>
          <cell r="O21">
            <v>0</v>
          </cell>
          <cell r="P21">
            <v>48748.5</v>
          </cell>
          <cell r="Q21">
            <v>46518.060416666682</v>
          </cell>
          <cell r="R21">
            <v>0</v>
          </cell>
          <cell r="S21">
            <v>46518.060416666682</v>
          </cell>
          <cell r="T21">
            <v>0</v>
          </cell>
          <cell r="U21">
            <v>0</v>
          </cell>
          <cell r="V21">
            <v>46518.060000000005</v>
          </cell>
          <cell r="W21">
            <v>0</v>
          </cell>
          <cell r="X21">
            <v>41966.8</v>
          </cell>
          <cell r="Y21">
            <v>4551.26</v>
          </cell>
          <cell r="Z21">
            <v>0</v>
          </cell>
          <cell r="AA21">
            <v>0</v>
          </cell>
          <cell r="AB21">
            <v>0</v>
          </cell>
          <cell r="AC21">
            <v>0</v>
          </cell>
          <cell r="AD21">
            <v>0</v>
          </cell>
          <cell r="AE21">
            <v>0</v>
          </cell>
          <cell r="AF21">
            <v>0</v>
          </cell>
          <cell r="AG21">
            <v>0</v>
          </cell>
          <cell r="AH21">
            <v>0</v>
          </cell>
          <cell r="AI21">
            <v>0</v>
          </cell>
          <cell r="AJ21">
            <v>0</v>
          </cell>
          <cell r="AK21">
            <v>46518.060416666682</v>
          </cell>
          <cell r="AL21">
            <v>0</v>
          </cell>
          <cell r="AM21">
            <v>46518.060416666682</v>
          </cell>
          <cell r="AN21">
            <v>46518.060416666682</v>
          </cell>
          <cell r="AO21">
            <v>0</v>
          </cell>
          <cell r="AP21">
            <v>0</v>
          </cell>
          <cell r="AQ21">
            <v>0</v>
          </cell>
          <cell r="AR21">
            <v>0</v>
          </cell>
          <cell r="AS21">
            <v>0</v>
          </cell>
          <cell r="AT21">
            <v>0</v>
          </cell>
          <cell r="AU21">
            <v>0</v>
          </cell>
          <cell r="AV21">
            <v>0</v>
          </cell>
          <cell r="AW21">
            <v>0</v>
          </cell>
          <cell r="AX21">
            <v>0</v>
          </cell>
          <cell r="AY21">
            <v>0</v>
          </cell>
          <cell r="AZ21">
            <v>0</v>
          </cell>
        </row>
        <row r="22">
          <cell r="C22" t="str">
            <v>1.1.9</v>
          </cell>
          <cell r="D22" t="str">
            <v>Staff costs - supply cover for facility time</v>
          </cell>
          <cell r="E22" t="str">
            <v>1.1.9</v>
          </cell>
          <cell r="F22">
            <v>0</v>
          </cell>
          <cell r="G22">
            <v>0</v>
          </cell>
          <cell r="H22">
            <v>0</v>
          </cell>
          <cell r="I22" t="str">
            <v>Staff costs - supply cover for facility time</v>
          </cell>
          <cell r="J22">
            <v>0</v>
          </cell>
          <cell r="K22">
            <v>0</v>
          </cell>
          <cell r="L22">
            <v>0</v>
          </cell>
          <cell r="M22">
            <v>0</v>
          </cell>
          <cell r="N22">
            <v>0</v>
          </cell>
          <cell r="O22">
            <v>0</v>
          </cell>
          <cell r="P22">
            <v>48748.5</v>
          </cell>
          <cell r="Q22">
            <v>46518.060416666682</v>
          </cell>
          <cell r="R22">
            <v>0</v>
          </cell>
          <cell r="S22">
            <v>46518.060416666682</v>
          </cell>
          <cell r="T22">
            <v>0</v>
          </cell>
          <cell r="U22">
            <v>0</v>
          </cell>
          <cell r="V22">
            <v>46518.060000000005</v>
          </cell>
          <cell r="W22">
            <v>0</v>
          </cell>
          <cell r="X22">
            <v>41966.8</v>
          </cell>
          <cell r="Y22">
            <v>4551.26</v>
          </cell>
          <cell r="Z22">
            <v>0</v>
          </cell>
          <cell r="AA22">
            <v>0</v>
          </cell>
          <cell r="AB22">
            <v>0</v>
          </cell>
          <cell r="AC22">
            <v>0</v>
          </cell>
          <cell r="AD22">
            <v>0</v>
          </cell>
          <cell r="AE22">
            <v>0</v>
          </cell>
          <cell r="AF22">
            <v>0</v>
          </cell>
          <cell r="AG22">
            <v>0</v>
          </cell>
          <cell r="AH22">
            <v>0</v>
          </cell>
          <cell r="AI22">
            <v>0</v>
          </cell>
          <cell r="AJ22">
            <v>0</v>
          </cell>
          <cell r="AK22">
            <v>46518.060416666682</v>
          </cell>
          <cell r="AL22">
            <v>0</v>
          </cell>
          <cell r="AM22">
            <v>46518.060416666682</v>
          </cell>
          <cell r="AN22">
            <v>46518.060416666682</v>
          </cell>
          <cell r="AO22">
            <v>0</v>
          </cell>
          <cell r="AP22">
            <v>0</v>
          </cell>
          <cell r="AQ22">
            <v>0</v>
          </cell>
          <cell r="AR22">
            <v>0</v>
          </cell>
          <cell r="AS22">
            <v>0</v>
          </cell>
          <cell r="AT22">
            <v>0</v>
          </cell>
          <cell r="AU22">
            <v>0</v>
          </cell>
          <cell r="AV22">
            <v>0</v>
          </cell>
          <cell r="AW22">
            <v>0</v>
          </cell>
          <cell r="AX22">
            <v>0</v>
          </cell>
          <cell r="AY22">
            <v>0</v>
          </cell>
          <cell r="AZ22">
            <v>0</v>
          </cell>
        </row>
      </sheetData>
      <sheetData sheetId="8" refreshError="1">
        <row r="12">
          <cell r="C12" t="str">
            <v>1.3.1</v>
          </cell>
          <cell r="D12" t="str">
            <v>Central expenditure on children under 5</v>
          </cell>
          <cell r="E12">
            <v>0</v>
          </cell>
          <cell r="F12">
            <v>0</v>
          </cell>
          <cell r="G12">
            <v>0</v>
          </cell>
          <cell r="H12">
            <v>0</v>
          </cell>
          <cell r="I12">
            <v>0</v>
          </cell>
          <cell r="J12">
            <v>0</v>
          </cell>
          <cell r="K12">
            <v>0</v>
          </cell>
          <cell r="L12">
            <v>0</v>
          </cell>
          <cell r="M12">
            <v>0</v>
          </cell>
          <cell r="N12">
            <v>400000</v>
          </cell>
          <cell r="O12">
            <v>854072</v>
          </cell>
          <cell r="P12">
            <v>5924914</v>
          </cell>
          <cell r="Q12">
            <v>1254072</v>
          </cell>
          <cell r="R12">
            <v>0</v>
          </cell>
          <cell r="S12">
            <v>1254072</v>
          </cell>
          <cell r="T12">
            <v>0</v>
          </cell>
          <cell r="U12">
            <v>0</v>
          </cell>
          <cell r="V12">
            <v>1254072</v>
          </cell>
          <cell r="W12">
            <v>1254072</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1254072</v>
          </cell>
          <cell r="AN12">
            <v>0</v>
          </cell>
        </row>
        <row r="13">
          <cell r="D13">
            <v>0</v>
          </cell>
          <cell r="F13">
            <v>0</v>
          </cell>
          <cell r="G13">
            <v>0</v>
          </cell>
          <cell r="H13">
            <v>0</v>
          </cell>
          <cell r="I13">
            <v>0</v>
          </cell>
          <cell r="AE13">
            <v>0</v>
          </cell>
        </row>
        <row r="14">
          <cell r="F14">
            <v>0</v>
          </cell>
          <cell r="G14">
            <v>0</v>
          </cell>
          <cell r="H14">
            <v>0</v>
          </cell>
          <cell r="I14">
            <v>0</v>
          </cell>
        </row>
        <row r="15">
          <cell r="E15">
            <v>0</v>
          </cell>
          <cell r="F15">
            <v>0</v>
          </cell>
          <cell r="G15">
            <v>0</v>
          </cell>
          <cell r="H15">
            <v>0</v>
          </cell>
          <cell r="I15">
            <v>0</v>
          </cell>
        </row>
      </sheetData>
      <sheetData sheetId="9" refreshError="1">
        <row r="12">
          <cell r="C12" t="str">
            <v>1.2.1</v>
          </cell>
          <cell r="D12" t="str">
            <v>Top-up funding - maintained schools</v>
          </cell>
          <cell r="E12">
            <v>0</v>
          </cell>
          <cell r="F12">
            <v>0</v>
          </cell>
          <cell r="G12">
            <v>0</v>
          </cell>
          <cell r="H12">
            <v>0</v>
          </cell>
          <cell r="I12">
            <v>0</v>
          </cell>
          <cell r="J12">
            <v>0</v>
          </cell>
          <cell r="K12">
            <v>0</v>
          </cell>
          <cell r="L12">
            <v>0</v>
          </cell>
          <cell r="M12">
            <v>0</v>
          </cell>
          <cell r="N12">
            <v>0</v>
          </cell>
          <cell r="O12">
            <v>0</v>
          </cell>
          <cell r="P12">
            <v>17181887</v>
          </cell>
          <cell r="Q12">
            <v>16966667.352280855</v>
          </cell>
          <cell r="R12">
            <v>0</v>
          </cell>
          <cell r="S12">
            <v>16966667.352280855</v>
          </cell>
          <cell r="T12">
            <v>0</v>
          </cell>
          <cell r="U12">
            <v>0</v>
          </cell>
          <cell r="V12">
            <v>17296449.352280855</v>
          </cell>
          <cell r="W12">
            <v>149143</v>
          </cell>
          <cell r="X12">
            <v>7133336.6598886605</v>
          </cell>
          <cell r="Y12">
            <v>2159336.1655851132</v>
          </cell>
          <cell r="Z12">
            <v>6851471.5268070819</v>
          </cell>
          <cell r="AA12">
            <v>1003162</v>
          </cell>
          <cell r="AB12">
            <v>0</v>
          </cell>
          <cell r="AC12">
            <v>0</v>
          </cell>
          <cell r="AD12">
            <v>25146</v>
          </cell>
          <cell r="AE12">
            <v>6358698.0729999999</v>
          </cell>
          <cell r="AF12">
            <v>1280114.2</v>
          </cell>
          <cell r="AG12">
            <v>4480494.6900000004</v>
          </cell>
          <cell r="AH12">
            <v>949580</v>
          </cell>
          <cell r="AI12">
            <v>0</v>
          </cell>
          <cell r="AJ12">
            <v>13094032.963</v>
          </cell>
          <cell r="AK12">
            <v>0</v>
          </cell>
          <cell r="AL12">
            <v>329782</v>
          </cell>
          <cell r="AM12">
            <v>17296449.352280855</v>
          </cell>
          <cell r="AN12">
            <v>0</v>
          </cell>
        </row>
        <row r="13">
          <cell r="C13" t="str">
            <v>1.2.2</v>
          </cell>
          <cell r="D13" t="str">
            <v>Top-up funding - academies, free schools and colleges</v>
          </cell>
          <cell r="E13">
            <v>0</v>
          </cell>
          <cell r="F13">
            <v>0</v>
          </cell>
          <cell r="G13">
            <v>0</v>
          </cell>
          <cell r="H13">
            <v>0</v>
          </cell>
          <cell r="I13">
            <v>0</v>
          </cell>
          <cell r="J13">
            <v>0</v>
          </cell>
          <cell r="K13">
            <v>0</v>
          </cell>
          <cell r="L13">
            <v>0</v>
          </cell>
          <cell r="M13">
            <v>0</v>
          </cell>
          <cell r="N13">
            <v>0</v>
          </cell>
          <cell r="O13">
            <v>0</v>
          </cell>
          <cell r="P13">
            <v>5174161</v>
          </cell>
          <cell r="Q13">
            <v>5526774.8019640362</v>
          </cell>
          <cell r="R13">
            <v>0</v>
          </cell>
          <cell r="S13">
            <v>5526774.8019640362</v>
          </cell>
          <cell r="T13">
            <v>0</v>
          </cell>
          <cell r="U13">
            <v>0</v>
          </cell>
          <cell r="V13">
            <v>6236398.8846913092</v>
          </cell>
          <cell r="W13">
            <v>0</v>
          </cell>
          <cell r="X13">
            <v>3045681.64</v>
          </cell>
          <cell r="Y13">
            <v>2198311.161964037</v>
          </cell>
          <cell r="Z13">
            <v>43000</v>
          </cell>
          <cell r="AA13">
            <v>0</v>
          </cell>
          <cell r="AB13">
            <v>949406.08272727276</v>
          </cell>
          <cell r="AC13">
            <v>0</v>
          </cell>
          <cell r="AD13">
            <v>0</v>
          </cell>
          <cell r="AE13">
            <v>750266.17</v>
          </cell>
          <cell r="AF13">
            <v>3960282.06</v>
          </cell>
          <cell r="AG13">
            <v>0</v>
          </cell>
          <cell r="AH13">
            <v>0</v>
          </cell>
          <cell r="AI13">
            <v>0</v>
          </cell>
          <cell r="AJ13">
            <v>4710548.2300000004</v>
          </cell>
          <cell r="AK13">
            <v>0</v>
          </cell>
          <cell r="AL13">
            <v>709624.08272727276</v>
          </cell>
          <cell r="AM13">
            <v>6236398.8846913092</v>
          </cell>
          <cell r="AN13">
            <v>0</v>
          </cell>
        </row>
        <row r="14">
          <cell r="C14" t="str">
            <v>1.2.3</v>
          </cell>
          <cell r="D14" t="str">
            <v>Top-up and other funding - non-maintained and independent providers</v>
          </cell>
          <cell r="E14">
            <v>0</v>
          </cell>
          <cell r="F14">
            <v>0</v>
          </cell>
          <cell r="G14">
            <v>0</v>
          </cell>
          <cell r="H14">
            <v>0</v>
          </cell>
          <cell r="I14">
            <v>0</v>
          </cell>
          <cell r="J14">
            <v>0</v>
          </cell>
          <cell r="K14">
            <v>0</v>
          </cell>
          <cell r="L14">
            <v>0</v>
          </cell>
          <cell r="M14">
            <v>0</v>
          </cell>
          <cell r="N14">
            <v>0</v>
          </cell>
          <cell r="O14">
            <v>0</v>
          </cell>
          <cell r="P14">
            <v>12438269.69090909</v>
          </cell>
          <cell r="Q14">
            <v>11788269.69090909</v>
          </cell>
          <cell r="R14">
            <v>300000</v>
          </cell>
          <cell r="S14">
            <v>12088269.69090909</v>
          </cell>
          <cell r="T14">
            <v>0</v>
          </cell>
          <cell r="U14">
            <v>0</v>
          </cell>
          <cell r="V14">
            <v>11138863.608181817</v>
          </cell>
          <cell r="W14">
            <v>200640</v>
          </cell>
          <cell r="X14">
            <v>383500</v>
          </cell>
          <cell r="Y14">
            <v>904500</v>
          </cell>
          <cell r="Z14">
            <v>7995650</v>
          </cell>
          <cell r="AA14">
            <v>112500</v>
          </cell>
          <cell r="AB14">
            <v>1542073.6081818182</v>
          </cell>
          <cell r="AC14">
            <v>0</v>
          </cell>
          <cell r="AD14">
            <v>0</v>
          </cell>
          <cell r="AE14">
            <v>0</v>
          </cell>
          <cell r="AF14">
            <v>0</v>
          </cell>
          <cell r="AG14">
            <v>0</v>
          </cell>
          <cell r="AH14">
            <v>0</v>
          </cell>
          <cell r="AI14">
            <v>0</v>
          </cell>
          <cell r="AJ14">
            <v>0</v>
          </cell>
          <cell r="AK14">
            <v>0</v>
          </cell>
          <cell r="AL14">
            <v>-949406.08272727276</v>
          </cell>
          <cell r="AM14">
            <v>11138863.608181817</v>
          </cell>
          <cell r="AN14">
            <v>0</v>
          </cell>
        </row>
        <row r="15">
          <cell r="C15" t="str">
            <v>1.2.4</v>
          </cell>
          <cell r="D15" t="str">
            <v>Additional high needs targeted funding for mainstream schools and academie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2.5</v>
          </cell>
          <cell r="D16" t="str">
            <v>SEN support services</v>
          </cell>
          <cell r="E16">
            <v>0</v>
          </cell>
          <cell r="F16">
            <v>0</v>
          </cell>
          <cell r="G16">
            <v>0</v>
          </cell>
          <cell r="H16">
            <v>0</v>
          </cell>
          <cell r="I16">
            <v>0</v>
          </cell>
          <cell r="J16">
            <v>0</v>
          </cell>
          <cell r="K16">
            <v>0</v>
          </cell>
          <cell r="L16">
            <v>0</v>
          </cell>
          <cell r="M16">
            <v>0</v>
          </cell>
          <cell r="N16">
            <v>0</v>
          </cell>
          <cell r="O16">
            <v>0</v>
          </cell>
          <cell r="P16">
            <v>3260743</v>
          </cell>
          <cell r="Q16">
            <v>3163893</v>
          </cell>
          <cell r="R16">
            <v>0</v>
          </cell>
          <cell r="S16">
            <v>3163893</v>
          </cell>
          <cell r="T16">
            <v>0</v>
          </cell>
          <cell r="U16">
            <v>0</v>
          </cell>
          <cell r="V16">
            <v>3073893</v>
          </cell>
          <cell r="W16">
            <v>1518542.5519934106</v>
          </cell>
          <cell r="X16">
            <v>807539.39138217177</v>
          </cell>
          <cell r="Y16">
            <v>448249.46682566416</v>
          </cell>
          <cell r="Z16">
            <v>299561.58979875338</v>
          </cell>
          <cell r="AA16">
            <v>0</v>
          </cell>
          <cell r="AB16">
            <v>0</v>
          </cell>
          <cell r="AC16">
            <v>0</v>
          </cell>
          <cell r="AD16">
            <v>0</v>
          </cell>
          <cell r="AE16">
            <v>0</v>
          </cell>
          <cell r="AF16">
            <v>0</v>
          </cell>
          <cell r="AG16">
            <v>0</v>
          </cell>
          <cell r="AH16">
            <v>0</v>
          </cell>
          <cell r="AI16">
            <v>0</v>
          </cell>
          <cell r="AJ16">
            <v>0</v>
          </cell>
          <cell r="AK16">
            <v>0</v>
          </cell>
          <cell r="AL16">
            <v>-90000</v>
          </cell>
          <cell r="AM16">
            <v>3073893</v>
          </cell>
          <cell r="AN16">
            <v>0</v>
          </cell>
        </row>
        <row r="17">
          <cell r="C17" t="str">
            <v>1.2.6</v>
          </cell>
          <cell r="D17" t="str">
            <v>Hospital education services</v>
          </cell>
          <cell r="E17">
            <v>0</v>
          </cell>
          <cell r="F17">
            <v>0</v>
          </cell>
          <cell r="G17">
            <v>0</v>
          </cell>
          <cell r="H17">
            <v>0</v>
          </cell>
          <cell r="I17">
            <v>0</v>
          </cell>
          <cell r="J17">
            <v>0</v>
          </cell>
          <cell r="K17">
            <v>0</v>
          </cell>
          <cell r="L17">
            <v>0</v>
          </cell>
          <cell r="M17">
            <v>0</v>
          </cell>
          <cell r="N17">
            <v>0</v>
          </cell>
          <cell r="O17">
            <v>0</v>
          </cell>
          <cell r="P17">
            <v>844381</v>
          </cell>
          <cell r="Q17">
            <v>438006</v>
          </cell>
          <cell r="R17">
            <v>0</v>
          </cell>
          <cell r="S17">
            <v>438006</v>
          </cell>
          <cell r="T17">
            <v>0</v>
          </cell>
          <cell r="U17">
            <v>0</v>
          </cell>
          <cell r="V17">
            <v>438006</v>
          </cell>
          <cell r="W17">
            <v>0</v>
          </cell>
          <cell r="X17">
            <v>0</v>
          </cell>
          <cell r="Y17">
            <v>0</v>
          </cell>
          <cell r="Z17">
            <v>0</v>
          </cell>
          <cell r="AA17">
            <v>438006</v>
          </cell>
          <cell r="AB17">
            <v>0</v>
          </cell>
          <cell r="AC17">
            <v>0</v>
          </cell>
          <cell r="AD17">
            <v>0</v>
          </cell>
          <cell r="AE17">
            <v>0</v>
          </cell>
          <cell r="AF17">
            <v>0</v>
          </cell>
          <cell r="AG17">
            <v>0</v>
          </cell>
          <cell r="AH17">
            <v>438006</v>
          </cell>
          <cell r="AI17">
            <v>0</v>
          </cell>
          <cell r="AJ17">
            <v>438006</v>
          </cell>
          <cell r="AK17">
            <v>0</v>
          </cell>
          <cell r="AL17">
            <v>0</v>
          </cell>
          <cell r="AM17">
            <v>438006</v>
          </cell>
          <cell r="AN17">
            <v>0</v>
          </cell>
        </row>
        <row r="18">
          <cell r="C18" t="str">
            <v>1.2.7</v>
          </cell>
          <cell r="D18" t="str">
            <v>Other alternative provision service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2.8</v>
          </cell>
          <cell r="D19" t="str">
            <v>Support for inclusio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2.9</v>
          </cell>
          <cell r="D20" t="str">
            <v>Special schools and PRUs in financial difficult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2.10</v>
          </cell>
          <cell r="D21" t="str">
            <v>PFI/BSF costs as special schools and AP/PRUs</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1.2.11</v>
          </cell>
          <cell r="D22" t="str">
            <v>Direct payments (SEN and disabilit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t="str">
            <v>1.2.12</v>
          </cell>
          <cell r="D23" t="str">
            <v>Carbon reduction commitment allowances (PRU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sheetData>
      <sheetData sheetId="10" refreshError="1">
        <row r="11">
          <cell r="D11" t="str">
            <v>Central Provision within Schools Budget</v>
          </cell>
        </row>
        <row r="12">
          <cell r="C12" t="str">
            <v>1.4.1</v>
          </cell>
          <cell r="D12" t="str">
            <v>Contribution to combined budgets</v>
          </cell>
          <cell r="E12">
            <v>0</v>
          </cell>
          <cell r="F12">
            <v>0</v>
          </cell>
          <cell r="G12">
            <v>0</v>
          </cell>
          <cell r="H12">
            <v>0</v>
          </cell>
          <cell r="I12">
            <v>0</v>
          </cell>
          <cell r="J12">
            <v>0</v>
          </cell>
          <cell r="K12">
            <v>0</v>
          </cell>
          <cell r="L12">
            <v>0</v>
          </cell>
          <cell r="M12">
            <v>0</v>
          </cell>
          <cell r="N12">
            <v>0</v>
          </cell>
          <cell r="O12">
            <v>0</v>
          </cell>
          <cell r="P12">
            <v>777892</v>
          </cell>
          <cell r="Q12">
            <v>777892</v>
          </cell>
          <cell r="R12">
            <v>0</v>
          </cell>
          <cell r="S12">
            <v>777892</v>
          </cell>
          <cell r="T12">
            <v>0</v>
          </cell>
          <cell r="U12">
            <v>0</v>
          </cell>
          <cell r="V12">
            <v>777892</v>
          </cell>
          <cell r="W12">
            <v>492078.96005007648</v>
          </cell>
          <cell r="X12">
            <v>154178.78135104611</v>
          </cell>
          <cell r="Y12">
            <v>120390.96344758281</v>
          </cell>
          <cell r="Z12">
            <v>5621.6475756473083</v>
          </cell>
          <cell r="AA12">
            <v>5621.6475756473083</v>
          </cell>
          <cell r="AB12">
            <v>0</v>
          </cell>
          <cell r="AC12">
            <v>0</v>
          </cell>
          <cell r="AD12">
            <v>0</v>
          </cell>
          <cell r="AE12">
            <v>0</v>
          </cell>
          <cell r="AF12">
            <v>0</v>
          </cell>
          <cell r="AG12">
            <v>0</v>
          </cell>
          <cell r="AH12">
            <v>0</v>
          </cell>
          <cell r="AI12">
            <v>0</v>
          </cell>
          <cell r="AJ12">
            <v>0</v>
          </cell>
          <cell r="AK12">
            <v>777892</v>
          </cell>
          <cell r="AL12">
            <v>0</v>
          </cell>
          <cell r="AM12">
            <v>777892</v>
          </cell>
          <cell r="AN12">
            <v>0</v>
          </cell>
        </row>
        <row r="13">
          <cell r="C13" t="str">
            <v>1.4.2</v>
          </cell>
          <cell r="D13" t="str">
            <v>School Admissions</v>
          </cell>
          <cell r="E13">
            <v>0</v>
          </cell>
          <cell r="F13">
            <v>0</v>
          </cell>
          <cell r="G13">
            <v>0</v>
          </cell>
          <cell r="H13">
            <v>0</v>
          </cell>
          <cell r="I13">
            <v>0</v>
          </cell>
          <cell r="J13">
            <v>0</v>
          </cell>
          <cell r="K13">
            <v>0</v>
          </cell>
          <cell r="L13">
            <v>0</v>
          </cell>
          <cell r="M13">
            <v>0</v>
          </cell>
          <cell r="N13">
            <v>0</v>
          </cell>
          <cell r="O13">
            <v>0</v>
          </cell>
          <cell r="P13">
            <v>361200</v>
          </cell>
          <cell r="Q13">
            <v>361200</v>
          </cell>
          <cell r="R13">
            <v>0</v>
          </cell>
          <cell r="S13">
            <v>361200</v>
          </cell>
          <cell r="T13">
            <v>0</v>
          </cell>
          <cell r="U13">
            <v>0</v>
          </cell>
          <cell r="V13">
            <v>361200</v>
          </cell>
          <cell r="W13">
            <v>21493.954837009049</v>
          </cell>
          <cell r="X13">
            <v>182083.70969159124</v>
          </cell>
          <cell r="Y13">
            <v>157622.33547139968</v>
          </cell>
          <cell r="Z13">
            <v>0</v>
          </cell>
          <cell r="AA13">
            <v>0</v>
          </cell>
          <cell r="AB13">
            <v>0</v>
          </cell>
          <cell r="AC13">
            <v>0</v>
          </cell>
          <cell r="AD13">
            <v>0</v>
          </cell>
          <cell r="AE13">
            <v>0</v>
          </cell>
          <cell r="AF13">
            <v>0</v>
          </cell>
          <cell r="AG13">
            <v>0</v>
          </cell>
          <cell r="AH13">
            <v>0</v>
          </cell>
          <cell r="AI13">
            <v>0</v>
          </cell>
          <cell r="AJ13">
            <v>0</v>
          </cell>
          <cell r="AK13">
            <v>361200</v>
          </cell>
          <cell r="AL13">
            <v>0</v>
          </cell>
          <cell r="AM13">
            <v>361200</v>
          </cell>
          <cell r="AN13">
            <v>0</v>
          </cell>
        </row>
        <row r="14">
          <cell r="C14" t="str">
            <v>1.4.3</v>
          </cell>
          <cell r="D14" t="str">
            <v>Servicing of schools forums</v>
          </cell>
          <cell r="E14">
            <v>0</v>
          </cell>
          <cell r="F14">
            <v>0</v>
          </cell>
          <cell r="G14">
            <v>0</v>
          </cell>
          <cell r="H14">
            <v>0</v>
          </cell>
          <cell r="I14">
            <v>0</v>
          </cell>
          <cell r="J14">
            <v>0</v>
          </cell>
          <cell r="K14">
            <v>0</v>
          </cell>
          <cell r="L14">
            <v>0</v>
          </cell>
          <cell r="M14">
            <v>0</v>
          </cell>
          <cell r="N14">
            <v>0</v>
          </cell>
          <cell r="O14">
            <v>0</v>
          </cell>
          <cell r="P14">
            <v>34680</v>
          </cell>
          <cell r="Q14">
            <v>34680</v>
          </cell>
          <cell r="R14">
            <v>0</v>
          </cell>
          <cell r="S14">
            <v>34680</v>
          </cell>
          <cell r="T14">
            <v>0</v>
          </cell>
          <cell r="U14">
            <v>0</v>
          </cell>
          <cell r="V14">
            <v>34679.999999999993</v>
          </cell>
          <cell r="W14">
            <v>2774.0799907725136</v>
          </cell>
          <cell r="X14">
            <v>22195.640012687792</v>
          </cell>
          <cell r="Y14">
            <v>7976.2299950978977</v>
          </cell>
          <cell r="Z14">
            <v>867.02500072089742</v>
          </cell>
          <cell r="AA14">
            <v>867.02500072089742</v>
          </cell>
          <cell r="AB14">
            <v>0</v>
          </cell>
          <cell r="AC14">
            <v>0</v>
          </cell>
          <cell r="AD14">
            <v>0</v>
          </cell>
          <cell r="AE14">
            <v>0</v>
          </cell>
          <cell r="AF14">
            <v>0</v>
          </cell>
          <cell r="AG14">
            <v>0</v>
          </cell>
          <cell r="AH14">
            <v>0</v>
          </cell>
          <cell r="AI14">
            <v>0</v>
          </cell>
          <cell r="AJ14">
            <v>0</v>
          </cell>
          <cell r="AK14">
            <v>34680</v>
          </cell>
          <cell r="AL14">
            <v>0</v>
          </cell>
          <cell r="AM14">
            <v>34680</v>
          </cell>
          <cell r="AN14">
            <v>0</v>
          </cell>
        </row>
        <row r="15">
          <cell r="C15" t="str">
            <v>1.4.4</v>
          </cell>
          <cell r="D15" t="str">
            <v>Termination of employment cost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4.5</v>
          </cell>
          <cell r="D16" t="str">
            <v>Fallings Rolls fun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t="str">
            <v>1.4.6</v>
          </cell>
          <cell r="D17" t="str">
            <v>Capital expenditure from revenue (CERA)</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1.4.7</v>
          </cell>
          <cell r="D18" t="str">
            <v>Prudential borrowing cost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4.8</v>
          </cell>
          <cell r="D19" t="str">
            <v>Fees to independent schools without SE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4.9</v>
          </cell>
          <cell r="D20" t="str">
            <v>Equal pay - back pa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4.10</v>
          </cell>
          <cell r="D21" t="str">
            <v>Pupil growth / Infant class sizes</v>
          </cell>
          <cell r="E21">
            <v>0</v>
          </cell>
          <cell r="F21">
            <v>0</v>
          </cell>
          <cell r="G21">
            <v>0</v>
          </cell>
          <cell r="H21">
            <v>0</v>
          </cell>
          <cell r="I21">
            <v>0</v>
          </cell>
          <cell r="J21">
            <v>0</v>
          </cell>
          <cell r="K21">
            <v>0</v>
          </cell>
          <cell r="L21">
            <v>0</v>
          </cell>
          <cell r="M21">
            <v>0</v>
          </cell>
          <cell r="N21">
            <v>0</v>
          </cell>
          <cell r="O21">
            <v>0</v>
          </cell>
          <cell r="P21">
            <v>2157480</v>
          </cell>
          <cell r="Q21">
            <v>1959520</v>
          </cell>
          <cell r="R21">
            <v>0</v>
          </cell>
          <cell r="S21">
            <v>1959520</v>
          </cell>
          <cell r="T21">
            <v>0</v>
          </cell>
          <cell r="U21">
            <v>0</v>
          </cell>
          <cell r="V21">
            <v>1853020</v>
          </cell>
          <cell r="W21">
            <v>0</v>
          </cell>
          <cell r="X21">
            <v>1426300</v>
          </cell>
          <cell r="Y21">
            <v>426720</v>
          </cell>
          <cell r="Z21">
            <v>0</v>
          </cell>
          <cell r="AA21">
            <v>0</v>
          </cell>
          <cell r="AB21">
            <v>0</v>
          </cell>
          <cell r="AC21">
            <v>0</v>
          </cell>
          <cell r="AD21">
            <v>0</v>
          </cell>
          <cell r="AE21">
            <v>955840</v>
          </cell>
          <cell r="AF21">
            <v>426720</v>
          </cell>
          <cell r="AG21">
            <v>0</v>
          </cell>
          <cell r="AH21">
            <v>0</v>
          </cell>
          <cell r="AI21">
            <v>0</v>
          </cell>
          <cell r="AJ21">
            <v>1382560</v>
          </cell>
          <cell r="AK21">
            <v>576960</v>
          </cell>
          <cell r="AL21">
            <v>-106500</v>
          </cell>
          <cell r="AM21">
            <v>1853020</v>
          </cell>
          <cell r="AN21">
            <v>0</v>
          </cell>
        </row>
        <row r="22">
          <cell r="C22" t="str">
            <v>1.4.11</v>
          </cell>
          <cell r="D22" t="str">
            <v>SEN transport</v>
          </cell>
          <cell r="E22">
            <v>0</v>
          </cell>
          <cell r="F22">
            <v>0</v>
          </cell>
          <cell r="G22">
            <v>0</v>
          </cell>
          <cell r="H22">
            <v>0</v>
          </cell>
          <cell r="I22">
            <v>0</v>
          </cell>
          <cell r="J22">
            <v>0</v>
          </cell>
          <cell r="K22">
            <v>0</v>
          </cell>
          <cell r="L22">
            <v>0</v>
          </cell>
          <cell r="M22">
            <v>0</v>
          </cell>
          <cell r="N22">
            <v>0</v>
          </cell>
          <cell r="O22">
            <v>0</v>
          </cell>
          <cell r="P22">
            <v>400000</v>
          </cell>
          <cell r="Q22">
            <v>400000</v>
          </cell>
          <cell r="R22">
            <v>0</v>
          </cell>
          <cell r="S22">
            <v>400000</v>
          </cell>
          <cell r="T22">
            <v>0</v>
          </cell>
          <cell r="U22">
            <v>0</v>
          </cell>
          <cell r="V22">
            <v>400000</v>
          </cell>
          <cell r="W22">
            <v>0</v>
          </cell>
          <cell r="X22">
            <v>0</v>
          </cell>
          <cell r="Y22">
            <v>0</v>
          </cell>
          <cell r="Z22">
            <v>400000</v>
          </cell>
          <cell r="AA22">
            <v>0</v>
          </cell>
          <cell r="AB22">
            <v>0</v>
          </cell>
          <cell r="AC22">
            <v>0</v>
          </cell>
          <cell r="AD22">
            <v>0</v>
          </cell>
          <cell r="AE22">
            <v>0</v>
          </cell>
          <cell r="AF22">
            <v>0</v>
          </cell>
          <cell r="AG22">
            <v>0</v>
          </cell>
          <cell r="AH22">
            <v>0</v>
          </cell>
          <cell r="AI22">
            <v>0</v>
          </cell>
          <cell r="AJ22">
            <v>0</v>
          </cell>
          <cell r="AK22">
            <v>400000</v>
          </cell>
          <cell r="AL22">
            <v>0</v>
          </cell>
          <cell r="AM22">
            <v>400000</v>
          </cell>
          <cell r="AN22">
            <v>0</v>
          </cell>
        </row>
        <row r="23">
          <cell r="C23" t="str">
            <v>1.4.12</v>
          </cell>
          <cell r="D23" t="str">
            <v>Exceptions agreed by the Secretary of State</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1.4.13</v>
          </cell>
          <cell r="D24" t="str">
            <v>Other items</v>
          </cell>
          <cell r="E24">
            <v>0</v>
          </cell>
          <cell r="F24">
            <v>0</v>
          </cell>
          <cell r="G24">
            <v>0</v>
          </cell>
          <cell r="H24">
            <v>0</v>
          </cell>
          <cell r="I24">
            <v>0</v>
          </cell>
          <cell r="J24">
            <v>0</v>
          </cell>
          <cell r="K24">
            <v>0</v>
          </cell>
          <cell r="L24">
            <v>0</v>
          </cell>
          <cell r="M24">
            <v>0</v>
          </cell>
          <cell r="N24">
            <v>0</v>
          </cell>
          <cell r="O24">
            <v>0</v>
          </cell>
          <cell r="P24">
            <v>377768</v>
          </cell>
          <cell r="Q24">
            <v>140000</v>
          </cell>
          <cell r="R24">
            <v>0</v>
          </cell>
          <cell r="S24">
            <v>140000</v>
          </cell>
          <cell r="T24">
            <v>0</v>
          </cell>
          <cell r="U24">
            <v>0</v>
          </cell>
          <cell r="V24">
            <v>246500</v>
          </cell>
          <cell r="W24">
            <v>0</v>
          </cell>
          <cell r="X24">
            <v>193250</v>
          </cell>
          <cell r="Y24">
            <v>53250</v>
          </cell>
          <cell r="Z24">
            <v>0</v>
          </cell>
          <cell r="AA24">
            <v>0</v>
          </cell>
          <cell r="AB24">
            <v>0</v>
          </cell>
          <cell r="AC24">
            <v>0</v>
          </cell>
          <cell r="AD24">
            <v>0</v>
          </cell>
          <cell r="AE24">
            <v>0</v>
          </cell>
          <cell r="AF24">
            <v>0</v>
          </cell>
          <cell r="AG24">
            <v>0</v>
          </cell>
          <cell r="AH24">
            <v>0</v>
          </cell>
          <cell r="AI24">
            <v>0</v>
          </cell>
          <cell r="AJ24">
            <v>0</v>
          </cell>
          <cell r="AK24">
            <v>140000</v>
          </cell>
          <cell r="AL24">
            <v>106500</v>
          </cell>
          <cell r="AM24">
            <v>246500</v>
          </cell>
          <cell r="AN24">
            <v>0</v>
          </cell>
        </row>
        <row r="25">
          <cell r="J25">
            <v>0</v>
          </cell>
          <cell r="K25">
            <v>0</v>
          </cell>
          <cell r="L25">
            <v>0</v>
          </cell>
          <cell r="M25">
            <v>0</v>
          </cell>
          <cell r="N25">
            <v>0</v>
          </cell>
          <cell r="O25">
            <v>0</v>
          </cell>
          <cell r="P25">
            <v>4109020</v>
          </cell>
          <cell r="Q25">
            <v>3673292</v>
          </cell>
          <cell r="R25">
            <v>0</v>
          </cell>
          <cell r="S25">
            <v>3673292</v>
          </cell>
          <cell r="T25">
            <v>0</v>
          </cell>
          <cell r="U25">
            <v>0</v>
          </cell>
          <cell r="V25">
            <v>3673292</v>
          </cell>
          <cell r="W25">
            <v>516346.99487785809</v>
          </cell>
          <cell r="X25">
            <v>1978008.1310553253</v>
          </cell>
          <cell r="Y25">
            <v>765959.52891408047</v>
          </cell>
          <cell r="Z25">
            <v>406488.6725763682</v>
          </cell>
          <cell r="AA25">
            <v>6488.6725763682061</v>
          </cell>
          <cell r="AB25">
            <v>0</v>
          </cell>
          <cell r="AC25">
            <v>0</v>
          </cell>
          <cell r="AD25">
            <v>0</v>
          </cell>
          <cell r="AE25">
            <v>955840</v>
          </cell>
          <cell r="AF25">
            <v>426720</v>
          </cell>
          <cell r="AG25">
            <v>0</v>
          </cell>
          <cell r="AH25">
            <v>0</v>
          </cell>
          <cell r="AI25">
            <v>0</v>
          </cell>
          <cell r="AJ25">
            <v>1382560</v>
          </cell>
          <cell r="AK25">
            <v>2290732</v>
          </cell>
          <cell r="AL25">
            <v>0</v>
          </cell>
          <cell r="AM25">
            <v>3673292</v>
          </cell>
          <cell r="AN25">
            <v>0</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entres"/>
      <sheetName val="BandNamesRatesCC"/>
      <sheetName val="Allrates"/>
      <sheetName val="Schoolinfo"/>
      <sheetName val="Menu"/>
      <sheetName val="Summary"/>
      <sheetName val="Notes for Donna"/>
      <sheetName val="ChecklistforDonna"/>
      <sheetName val="Data"/>
      <sheetName val="Datacheck"/>
      <sheetName val="Funding"/>
      <sheetName val="SortedData"/>
      <sheetName val="Calculations"/>
      <sheetName val="YTDFunding"/>
      <sheetName val="TRANSpivot"/>
      <sheetName val="TRANS1.6.19"/>
      <sheetName val="QuickReport"/>
      <sheetName val="TRANSlines"/>
      <sheetName val="NurseryTransLines"/>
      <sheetName val="Pupillist"/>
      <sheetName val="Bands"/>
      <sheetName val="Rates"/>
      <sheetName val="Schools"/>
      <sheetName val="Pivot"/>
      <sheetName val="NewBandCodes"/>
      <sheetName val="CalcsNew"/>
      <sheetName val="Sheet4"/>
      <sheetName val="Sheet2"/>
      <sheetName val="BandsNew"/>
      <sheetName val="DataV2"/>
      <sheetName val="DataV1"/>
    </sheetNames>
    <sheetDataSet>
      <sheetData sheetId="0"/>
      <sheetData sheetId="1"/>
      <sheetData sheetId="2"/>
      <sheetData sheetId="3"/>
      <sheetData sheetId="4">
        <row r="5">
          <cell r="B5">
            <v>43922</v>
          </cell>
        </row>
        <row r="6">
          <cell r="B6">
            <v>43191</v>
          </cell>
        </row>
        <row r="7">
          <cell r="B7">
            <v>2019</v>
          </cell>
        </row>
        <row r="8">
          <cell r="B8">
            <v>202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Claremont"/>
      <sheetName val="TRANS"/>
      <sheetName val="EY_SUMA_adj"/>
      <sheetName val="EY_SUMAdata"/>
      <sheetName val="EY_BUDMON_Jul15"/>
    </sheetNames>
    <sheetDataSet>
      <sheetData sheetId="0"/>
      <sheetData sheetId="1"/>
      <sheetData sheetId="2">
        <row r="5">
          <cell r="F5">
            <v>3023519</v>
          </cell>
        </row>
      </sheetData>
      <sheetData sheetId="3"/>
      <sheetData sheetId="4"/>
      <sheetData sheetId="5">
        <row r="19">
          <cell r="Q19">
            <v>3023519</v>
          </cell>
        </row>
      </sheetData>
      <sheetData sheetId="6">
        <row r="12">
          <cell r="L12" t="str">
            <v>Barnet School Funding Allocation April 2015-March 2016 - End of Year Adjustments</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row r="6">
          <cell r="N6">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O1" t="str">
            <v>Phas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cell r="B3" t="str">
            <v>MENON</v>
          </cell>
          <cell r="C3" t="str">
            <v>ETHAN</v>
          </cell>
          <cell r="D3">
            <v>40596</v>
          </cell>
          <cell r="E3">
            <v>3.5263518138261465</v>
          </cell>
        </row>
        <row r="4">
          <cell r="A4">
            <v>314689</v>
          </cell>
          <cell r="B4" t="str">
            <v>SHINHMAR</v>
          </cell>
          <cell r="C4" t="str">
            <v>JAY</v>
          </cell>
          <cell r="D4">
            <v>35126</v>
          </cell>
          <cell r="E4">
            <v>18.50239561943874</v>
          </cell>
        </row>
        <row r="5">
          <cell r="A5">
            <v>286066</v>
          </cell>
          <cell r="B5" t="str">
            <v>BRETT</v>
          </cell>
          <cell r="C5" t="str">
            <v>MIRIAM</v>
          </cell>
          <cell r="D5">
            <v>40555</v>
          </cell>
          <cell r="E5">
            <v>3.6386036960985626</v>
          </cell>
        </row>
        <row r="6">
          <cell r="A6">
            <v>286061</v>
          </cell>
          <cell r="B6" t="str">
            <v>CHEEK</v>
          </cell>
          <cell r="C6" t="str">
            <v>OLIVER</v>
          </cell>
          <cell r="D6">
            <v>40508</v>
          </cell>
          <cell r="E6">
            <v>3.7672826830937716</v>
          </cell>
        </row>
        <row r="7">
          <cell r="A7">
            <v>265087</v>
          </cell>
          <cell r="B7" t="str">
            <v>CHOUEKA</v>
          </cell>
          <cell r="C7" t="str">
            <v>JOSEPH</v>
          </cell>
          <cell r="D7">
            <v>40498</v>
          </cell>
          <cell r="E7">
            <v>3.7946611909650922</v>
          </cell>
        </row>
        <row r="8">
          <cell r="A8">
            <v>270616</v>
          </cell>
          <cell r="B8" t="str">
            <v>JAKAJ</v>
          </cell>
          <cell r="C8" t="str">
            <v>JENNIFER</v>
          </cell>
          <cell r="D8">
            <v>40484</v>
          </cell>
          <cell r="E8">
            <v>3.8329911019849416</v>
          </cell>
        </row>
        <row r="9">
          <cell r="A9">
            <v>74449</v>
          </cell>
          <cell r="B9" t="str">
            <v>KANDLER</v>
          </cell>
          <cell r="C9" t="str">
            <v>MIRIAM</v>
          </cell>
          <cell r="D9">
            <v>37482</v>
          </cell>
          <cell r="E9">
            <v>12.05201916495551</v>
          </cell>
        </row>
        <row r="10">
          <cell r="A10">
            <v>274851</v>
          </cell>
          <cell r="B10" t="str">
            <v>FEINGOLD</v>
          </cell>
          <cell r="C10" t="str">
            <v>ADINA</v>
          </cell>
          <cell r="D10">
            <v>40398</v>
          </cell>
          <cell r="E10">
            <v>4.0684462696783026</v>
          </cell>
        </row>
        <row r="11">
          <cell r="A11">
            <v>294106</v>
          </cell>
          <cell r="B11" t="str">
            <v>WARENTS</v>
          </cell>
          <cell r="C11" t="str">
            <v>SAMUEL</v>
          </cell>
          <cell r="D11">
            <v>40377</v>
          </cell>
          <cell r="E11">
            <v>4.1259411362080769</v>
          </cell>
        </row>
        <row r="12">
          <cell r="A12">
            <v>294331</v>
          </cell>
          <cell r="B12" t="str">
            <v>SULTMAN</v>
          </cell>
          <cell r="C12" t="str">
            <v>THEODORE</v>
          </cell>
          <cell r="D12">
            <v>40345</v>
          </cell>
          <cell r="E12">
            <v>4.213552361396304</v>
          </cell>
        </row>
        <row r="13">
          <cell r="A13">
            <v>285595</v>
          </cell>
          <cell r="B13" t="str">
            <v>BLOOM</v>
          </cell>
          <cell r="C13" t="str">
            <v>BEN (RAFI)</v>
          </cell>
          <cell r="D13">
            <v>40334</v>
          </cell>
          <cell r="E13">
            <v>4.2436687200547567</v>
          </cell>
        </row>
        <row r="14">
          <cell r="A14">
            <v>145188</v>
          </cell>
          <cell r="B14" t="str">
            <v>RUEBAN</v>
          </cell>
          <cell r="C14" t="str">
            <v>DANIELS</v>
          </cell>
          <cell r="D14">
            <v>40315</v>
          </cell>
          <cell r="E14">
            <v>4.2956878850102669</v>
          </cell>
        </row>
        <row r="15">
          <cell r="A15">
            <v>251875</v>
          </cell>
          <cell r="B15" t="str">
            <v>SILBERSTEIN</v>
          </cell>
          <cell r="C15" t="str">
            <v>ANAELLE</v>
          </cell>
          <cell r="D15">
            <v>40295</v>
          </cell>
          <cell r="E15">
            <v>4.3504449007529091</v>
          </cell>
        </row>
        <row r="16">
          <cell r="A16">
            <v>270644</v>
          </cell>
          <cell r="B16" t="str">
            <v>BORDON</v>
          </cell>
          <cell r="C16" t="str">
            <v>ZEV</v>
          </cell>
          <cell r="D16">
            <v>40264</v>
          </cell>
          <cell r="E16">
            <v>4.4353182751540041</v>
          </cell>
        </row>
        <row r="17">
          <cell r="A17">
            <v>251256</v>
          </cell>
          <cell r="B17" t="str">
            <v>PARKER</v>
          </cell>
          <cell r="C17" t="str">
            <v>ELLIOT</v>
          </cell>
          <cell r="D17">
            <v>40252</v>
          </cell>
          <cell r="E17">
            <v>4.4681724845995889</v>
          </cell>
        </row>
        <row r="18">
          <cell r="A18">
            <v>251960</v>
          </cell>
          <cell r="B18" t="str">
            <v>LEWIS</v>
          </cell>
          <cell r="C18" t="str">
            <v>DEXTER</v>
          </cell>
          <cell r="D18">
            <v>40219</v>
          </cell>
          <cell r="E18">
            <v>4.5585215605749489</v>
          </cell>
        </row>
        <row r="19">
          <cell r="A19">
            <v>285869</v>
          </cell>
          <cell r="B19" t="str">
            <v>GURASPISHVILI</v>
          </cell>
          <cell r="C19" t="str">
            <v>ALEXANDER</v>
          </cell>
          <cell r="D19">
            <v>40190</v>
          </cell>
          <cell r="E19">
            <v>4.6379192334017798</v>
          </cell>
        </row>
        <row r="20">
          <cell r="A20">
            <v>281644</v>
          </cell>
          <cell r="B20" t="str">
            <v>OKONKWO</v>
          </cell>
          <cell r="C20" t="str">
            <v>ARINZE</v>
          </cell>
          <cell r="D20">
            <v>40139</v>
          </cell>
          <cell r="E20">
            <v>4.777549623545517</v>
          </cell>
        </row>
        <row r="21">
          <cell r="A21">
            <v>281640</v>
          </cell>
          <cell r="B21" t="str">
            <v>OKONKWO</v>
          </cell>
          <cell r="C21" t="str">
            <v>TOBENNA</v>
          </cell>
          <cell r="D21">
            <v>40139</v>
          </cell>
          <cell r="E21">
            <v>4.777549623545517</v>
          </cell>
        </row>
        <row r="22">
          <cell r="A22">
            <v>23278</v>
          </cell>
          <cell r="B22" t="str">
            <v>ANSA-OTU</v>
          </cell>
          <cell r="C22" t="str">
            <v>Kwamie</v>
          </cell>
          <cell r="D22">
            <v>40128</v>
          </cell>
          <cell r="E22">
            <v>4.8076659822039698</v>
          </cell>
        </row>
        <row r="23">
          <cell r="A23">
            <v>223193</v>
          </cell>
          <cell r="B23" t="str">
            <v>JOSHI</v>
          </cell>
          <cell r="C23" t="str">
            <v>KAVAN</v>
          </cell>
          <cell r="D23">
            <v>40096</v>
          </cell>
          <cell r="E23">
            <v>4.8952772073921968</v>
          </cell>
        </row>
        <row r="24">
          <cell r="A24">
            <v>265869</v>
          </cell>
          <cell r="B24" t="str">
            <v>CLIFTON</v>
          </cell>
          <cell r="C24" t="str">
            <v>HARRY</v>
          </cell>
          <cell r="D24">
            <v>40064</v>
          </cell>
          <cell r="E24">
            <v>4.9828884325804248</v>
          </cell>
        </row>
        <row r="25">
          <cell r="A25">
            <v>232368</v>
          </cell>
          <cell r="B25" t="str">
            <v>PEARL</v>
          </cell>
          <cell r="C25" t="str">
            <v>CHANOCH</v>
          </cell>
          <cell r="D25">
            <v>40051</v>
          </cell>
          <cell r="E25">
            <v>5.0184804928131417</v>
          </cell>
        </row>
        <row r="26">
          <cell r="A26">
            <v>246765</v>
          </cell>
          <cell r="B26" t="str">
            <v>SMITH</v>
          </cell>
          <cell r="C26" t="str">
            <v>MAISIE</v>
          </cell>
          <cell r="D26">
            <v>40032</v>
          </cell>
          <cell r="E26">
            <v>5.0704996577686519</v>
          </cell>
        </row>
        <row r="27">
          <cell r="A27">
            <v>275504</v>
          </cell>
          <cell r="B27" t="str">
            <v>LACK</v>
          </cell>
          <cell r="C27" t="str">
            <v>TOMMY</v>
          </cell>
          <cell r="D27">
            <v>40015</v>
          </cell>
          <cell r="E27">
            <v>5.117043121149897</v>
          </cell>
        </row>
        <row r="28">
          <cell r="A28">
            <v>223514</v>
          </cell>
          <cell r="B28" t="str">
            <v>JAMES</v>
          </cell>
          <cell r="C28" t="str">
            <v>DANIEL</v>
          </cell>
          <cell r="D28">
            <v>40009</v>
          </cell>
          <cell r="E28">
            <v>5.1334702258726903</v>
          </cell>
        </row>
        <row r="29">
          <cell r="A29">
            <v>211145</v>
          </cell>
          <cell r="B29" t="str">
            <v>MENZIES</v>
          </cell>
          <cell r="C29" t="str">
            <v>TIFFANY SARAIVA</v>
          </cell>
          <cell r="D29">
            <v>39962</v>
          </cell>
          <cell r="E29">
            <v>5.2621492128678984</v>
          </cell>
        </row>
        <row r="30">
          <cell r="A30">
            <v>268849</v>
          </cell>
          <cell r="B30" t="str">
            <v>KARKI</v>
          </cell>
          <cell r="C30" t="str">
            <v>PRATHAM</v>
          </cell>
          <cell r="D30">
            <v>39951</v>
          </cell>
          <cell r="E30">
            <v>5.292265571526352</v>
          </cell>
        </row>
        <row r="31">
          <cell r="A31">
            <v>254369</v>
          </cell>
          <cell r="B31" t="str">
            <v>RAHIM-COUSANS</v>
          </cell>
          <cell r="C31" t="str">
            <v>LEILA</v>
          </cell>
          <cell r="D31">
            <v>39923</v>
          </cell>
          <cell r="E31">
            <v>5.3689253935660508</v>
          </cell>
        </row>
        <row r="32">
          <cell r="A32">
            <v>217922</v>
          </cell>
          <cell r="B32" t="str">
            <v>GLADDEN</v>
          </cell>
          <cell r="C32" t="str">
            <v>ALEXANDER</v>
          </cell>
          <cell r="D32">
            <v>39920</v>
          </cell>
          <cell r="E32">
            <v>5.377138945927447</v>
          </cell>
        </row>
        <row r="33">
          <cell r="A33">
            <v>259950</v>
          </cell>
          <cell r="B33" t="str">
            <v>TAILOR</v>
          </cell>
          <cell r="C33" t="str">
            <v>YASHI</v>
          </cell>
          <cell r="D33">
            <v>39916</v>
          </cell>
          <cell r="E33">
            <v>5.3880903490759753</v>
          </cell>
        </row>
        <row r="34">
          <cell r="A34">
            <v>247338</v>
          </cell>
          <cell r="B34" t="str">
            <v>SOBCZAK</v>
          </cell>
          <cell r="C34" t="str">
            <v>APRIL</v>
          </cell>
          <cell r="D34">
            <v>39870</v>
          </cell>
          <cell r="E34">
            <v>5.5140314852840522</v>
          </cell>
        </row>
        <row r="35">
          <cell r="A35">
            <v>258900</v>
          </cell>
          <cell r="B35" t="str">
            <v>GIBBS-KASSAM</v>
          </cell>
          <cell r="C35" t="str">
            <v>ETHAN</v>
          </cell>
          <cell r="D35">
            <v>39869</v>
          </cell>
          <cell r="E35">
            <v>5.5167693360711842</v>
          </cell>
        </row>
        <row r="36">
          <cell r="A36">
            <v>263648</v>
          </cell>
          <cell r="B36" t="str">
            <v>DEL-GIUDICE</v>
          </cell>
          <cell r="C36" t="str">
            <v>WILLIAM</v>
          </cell>
          <cell r="D36">
            <v>39866</v>
          </cell>
          <cell r="E36">
            <v>5.5249828884325805</v>
          </cell>
        </row>
        <row r="37">
          <cell r="A37">
            <v>182733</v>
          </cell>
          <cell r="B37" t="str">
            <v>GOURGEL</v>
          </cell>
          <cell r="C37" t="str">
            <v>CHELSEA</v>
          </cell>
          <cell r="D37">
            <v>39857</v>
          </cell>
          <cell r="E37">
            <v>5.5496235455167691</v>
          </cell>
        </row>
        <row r="38">
          <cell r="A38">
            <v>271089</v>
          </cell>
          <cell r="B38" t="str">
            <v xml:space="preserve">KLEIN </v>
          </cell>
          <cell r="C38" t="str">
            <v>MILLA</v>
          </cell>
          <cell r="D38">
            <v>39825</v>
          </cell>
          <cell r="E38">
            <v>5.637234770704997</v>
          </cell>
        </row>
        <row r="39">
          <cell r="A39">
            <v>182731</v>
          </cell>
          <cell r="B39" t="str">
            <v>MEDFORD</v>
          </cell>
          <cell r="C39" t="str">
            <v>KAYLEY</v>
          </cell>
          <cell r="D39">
            <v>39804</v>
          </cell>
          <cell r="E39">
            <v>5.6947296372347704</v>
          </cell>
        </row>
        <row r="40">
          <cell r="A40">
            <v>182732</v>
          </cell>
          <cell r="B40" t="str">
            <v>PLANCEY</v>
          </cell>
          <cell r="C40" t="str">
            <v>RINAT</v>
          </cell>
          <cell r="D40">
            <v>39803</v>
          </cell>
          <cell r="E40">
            <v>5.6974674880219025</v>
          </cell>
        </row>
        <row r="41">
          <cell r="A41">
            <v>285578</v>
          </cell>
          <cell r="B41" t="str">
            <v>ABRAHAM</v>
          </cell>
          <cell r="C41" t="str">
            <v>BATYA</v>
          </cell>
          <cell r="D41">
            <v>39775</v>
          </cell>
          <cell r="E41">
            <v>5.7741273100616013</v>
          </cell>
        </row>
        <row r="42">
          <cell r="A42">
            <v>279874</v>
          </cell>
          <cell r="B42" t="str">
            <v>GILL</v>
          </cell>
          <cell r="C42" t="str">
            <v>REUBEN</v>
          </cell>
          <cell r="D42">
            <v>39754</v>
          </cell>
          <cell r="E42">
            <v>5.8316221765913756</v>
          </cell>
        </row>
        <row r="43">
          <cell r="A43">
            <v>182730</v>
          </cell>
          <cell r="B43" t="str">
            <v>LAM</v>
          </cell>
          <cell r="C43" t="str">
            <v>KIAN</v>
          </cell>
          <cell r="D43">
            <v>39714</v>
          </cell>
          <cell r="E43">
            <v>5.9411362080766601</v>
          </cell>
        </row>
        <row r="44">
          <cell r="A44">
            <v>182729</v>
          </cell>
          <cell r="B44" t="str">
            <v>BLAKER</v>
          </cell>
          <cell r="C44" t="str">
            <v>SHTERNA</v>
          </cell>
          <cell r="D44">
            <v>39696</v>
          </cell>
          <cell r="E44">
            <v>5.9904175222450373</v>
          </cell>
        </row>
        <row r="45">
          <cell r="A45">
            <v>210604</v>
          </cell>
          <cell r="B45" t="str">
            <v>LANDECK</v>
          </cell>
          <cell r="C45" t="str">
            <v>ORLY</v>
          </cell>
          <cell r="D45">
            <v>39693</v>
          </cell>
          <cell r="E45">
            <v>5.9986310746064335</v>
          </cell>
        </row>
        <row r="46">
          <cell r="A46">
            <v>203353</v>
          </cell>
          <cell r="B46" t="str">
            <v>ROSENFELDER</v>
          </cell>
          <cell r="C46" t="str">
            <v>EICHONON</v>
          </cell>
          <cell r="D46">
            <v>39686</v>
          </cell>
          <cell r="E46">
            <v>6.0177960301163589</v>
          </cell>
        </row>
        <row r="47">
          <cell r="A47">
            <v>233822</v>
          </cell>
          <cell r="B47" t="str">
            <v>DENNIS</v>
          </cell>
          <cell r="C47" t="str">
            <v>STEVEN</v>
          </cell>
          <cell r="D47">
            <v>39660</v>
          </cell>
          <cell r="E47">
            <v>6.0889801505817935</v>
          </cell>
        </row>
        <row r="48">
          <cell r="A48">
            <v>230762</v>
          </cell>
          <cell r="B48" t="str">
            <v>MARUF</v>
          </cell>
          <cell r="C48" t="str">
            <v>YUSUF</v>
          </cell>
          <cell r="D48">
            <v>39648</v>
          </cell>
          <cell r="E48">
            <v>6.1218343600273784</v>
          </cell>
        </row>
        <row r="49">
          <cell r="A49">
            <v>244535</v>
          </cell>
          <cell r="B49" t="str">
            <v>UDOLISA</v>
          </cell>
          <cell r="C49" t="str">
            <v>JEDIN</v>
          </cell>
          <cell r="D49">
            <v>39630</v>
          </cell>
          <cell r="E49">
            <v>6.1711156741957565</v>
          </cell>
        </row>
        <row r="50">
          <cell r="A50">
            <v>245663</v>
          </cell>
          <cell r="B50" t="str">
            <v>EAPEN</v>
          </cell>
          <cell r="C50" t="str">
            <v>JOSH (PHILIP KOSHY)</v>
          </cell>
          <cell r="D50">
            <v>39626</v>
          </cell>
          <cell r="E50">
            <v>6.1820670773442847</v>
          </cell>
        </row>
        <row r="51">
          <cell r="A51">
            <v>231345</v>
          </cell>
          <cell r="B51" t="str">
            <v>BERMAN</v>
          </cell>
          <cell r="C51" t="str">
            <v>BENJAMIN</v>
          </cell>
          <cell r="D51">
            <v>39609</v>
          </cell>
          <cell r="E51">
            <v>6.2286105407255308</v>
          </cell>
        </row>
        <row r="52">
          <cell r="A52">
            <v>199539</v>
          </cell>
          <cell r="B52" t="str">
            <v>EDELSTEIN</v>
          </cell>
          <cell r="C52" t="str">
            <v>MARTIN</v>
          </cell>
          <cell r="D52">
            <v>39594</v>
          </cell>
          <cell r="E52">
            <v>6.2696783025325118</v>
          </cell>
        </row>
        <row r="53">
          <cell r="A53">
            <v>211166</v>
          </cell>
          <cell r="B53" t="str">
            <v>LIDDLE</v>
          </cell>
          <cell r="C53" t="str">
            <v>THOMAS</v>
          </cell>
          <cell r="D53">
            <v>39594</v>
          </cell>
          <cell r="E53">
            <v>6.2696783025325118</v>
          </cell>
        </row>
        <row r="54">
          <cell r="A54">
            <v>244735</v>
          </cell>
          <cell r="B54" t="str">
            <v>JOSEPH</v>
          </cell>
          <cell r="C54" t="str">
            <v>JACK</v>
          </cell>
          <cell r="D54">
            <v>39548</v>
          </cell>
          <cell r="E54">
            <v>6.3956194387405887</v>
          </cell>
        </row>
        <row r="55">
          <cell r="A55">
            <v>213991</v>
          </cell>
          <cell r="B55" t="str">
            <v>WAWERO</v>
          </cell>
          <cell r="C55" t="str">
            <v>IMAN</v>
          </cell>
          <cell r="D55">
            <v>39534</v>
          </cell>
          <cell r="E55">
            <v>6.4339493497604376</v>
          </cell>
        </row>
        <row r="56">
          <cell r="A56">
            <v>182726</v>
          </cell>
          <cell r="B56" t="str">
            <v>BRADY</v>
          </cell>
          <cell r="C56" t="str">
            <v>LAURA</v>
          </cell>
          <cell r="D56">
            <v>39525</v>
          </cell>
          <cell r="E56">
            <v>6.4585900068446271</v>
          </cell>
        </row>
        <row r="57">
          <cell r="A57">
            <v>211307</v>
          </cell>
          <cell r="B57" t="str">
            <v>GORDON</v>
          </cell>
          <cell r="C57" t="str">
            <v>DARYL</v>
          </cell>
          <cell r="D57">
            <v>39509</v>
          </cell>
          <cell r="E57">
            <v>6.5023956194387402</v>
          </cell>
        </row>
        <row r="58">
          <cell r="A58">
            <v>232358</v>
          </cell>
          <cell r="B58" t="str">
            <v>TOFFEL</v>
          </cell>
          <cell r="C58" t="str">
            <v>CHAYA</v>
          </cell>
          <cell r="D58">
            <v>39502</v>
          </cell>
          <cell r="E58">
            <v>6.5215605749486656</v>
          </cell>
        </row>
        <row r="59">
          <cell r="A59">
            <v>213993</v>
          </cell>
          <cell r="B59" t="str">
            <v>KAHNER</v>
          </cell>
          <cell r="C59" t="str">
            <v>BENJAMIN</v>
          </cell>
          <cell r="D59">
            <v>39488</v>
          </cell>
          <cell r="E59">
            <v>6.5598904859685145</v>
          </cell>
        </row>
        <row r="60">
          <cell r="A60">
            <v>239309</v>
          </cell>
          <cell r="B60" t="str">
            <v>NEAIMI</v>
          </cell>
          <cell r="C60" t="str">
            <v>JORDAN</v>
          </cell>
          <cell r="D60">
            <v>39473</v>
          </cell>
          <cell r="E60">
            <v>6.6009582477754964</v>
          </cell>
        </row>
        <row r="61">
          <cell r="A61">
            <v>239225</v>
          </cell>
          <cell r="B61" t="str">
            <v>ONYILOGWU</v>
          </cell>
          <cell r="C61" t="str">
            <v>SAMANTHA</v>
          </cell>
          <cell r="D61">
            <v>39468</v>
          </cell>
          <cell r="E61">
            <v>6.6146475017111568</v>
          </cell>
        </row>
        <row r="62">
          <cell r="A62">
            <v>236566</v>
          </cell>
          <cell r="B62" t="str">
            <v>SICAT</v>
          </cell>
          <cell r="C62" t="str">
            <v>SEAN</v>
          </cell>
          <cell r="D62">
            <v>39464</v>
          </cell>
          <cell r="E62">
            <v>6.6255989048596851</v>
          </cell>
        </row>
        <row r="63">
          <cell r="A63">
            <v>244813</v>
          </cell>
          <cell r="B63" t="str">
            <v>DEHIDENIYA</v>
          </cell>
          <cell r="C63" t="str">
            <v>KEZIAH</v>
          </cell>
          <cell r="D63">
            <v>39435</v>
          </cell>
          <cell r="E63">
            <v>6.7049965776865159</v>
          </cell>
        </row>
        <row r="64">
          <cell r="A64">
            <v>207831</v>
          </cell>
          <cell r="B64" t="str">
            <v>YANMAZ</v>
          </cell>
          <cell r="C64" t="str">
            <v>GABRIEL</v>
          </cell>
          <cell r="D64">
            <v>39428</v>
          </cell>
          <cell r="E64">
            <v>6.7241615331964404</v>
          </cell>
        </row>
        <row r="65">
          <cell r="A65">
            <v>227148</v>
          </cell>
          <cell r="B65" t="str">
            <v>SHARIF</v>
          </cell>
          <cell r="C65" t="str">
            <v>SOPHIE</v>
          </cell>
          <cell r="D65">
            <v>39421</v>
          </cell>
          <cell r="E65">
            <v>6.7433264887063658</v>
          </cell>
        </row>
        <row r="66">
          <cell r="A66">
            <v>170499</v>
          </cell>
          <cell r="B66" t="str">
            <v>IBRAHIAM</v>
          </cell>
          <cell r="C66" t="str">
            <v>ADNAN</v>
          </cell>
          <cell r="D66">
            <v>39327</v>
          </cell>
          <cell r="E66">
            <v>7.0006844626967828</v>
          </cell>
        </row>
        <row r="67">
          <cell r="A67">
            <v>210817</v>
          </cell>
          <cell r="B67" t="str">
            <v>TWUMASI</v>
          </cell>
          <cell r="C67" t="str">
            <v>PHILIP</v>
          </cell>
          <cell r="D67">
            <v>39303</v>
          </cell>
          <cell r="E67">
            <v>7.0663928815879533</v>
          </cell>
        </row>
        <row r="68">
          <cell r="A68">
            <v>169179</v>
          </cell>
          <cell r="B68" t="str">
            <v>EBERT</v>
          </cell>
          <cell r="C68" t="str">
            <v>EFRAIM</v>
          </cell>
          <cell r="D68">
            <v>39289</v>
          </cell>
          <cell r="E68">
            <v>7.1047227926078032</v>
          </cell>
        </row>
        <row r="69">
          <cell r="A69">
            <v>211497</v>
          </cell>
          <cell r="B69" t="str">
            <v>BRILANT</v>
          </cell>
          <cell r="C69" t="str">
            <v>GUY</v>
          </cell>
          <cell r="D69">
            <v>39288</v>
          </cell>
          <cell r="E69">
            <v>7.1074606433949352</v>
          </cell>
        </row>
        <row r="70">
          <cell r="A70">
            <v>182724</v>
          </cell>
          <cell r="B70" t="str">
            <v>OGUNDE</v>
          </cell>
          <cell r="C70" t="str">
            <v>OLUWATIMI JEVON</v>
          </cell>
          <cell r="D70">
            <v>39271</v>
          </cell>
          <cell r="E70">
            <v>7.1540041067761804</v>
          </cell>
        </row>
        <row r="71">
          <cell r="A71">
            <v>210128</v>
          </cell>
          <cell r="B71" t="str">
            <v>MIZNER</v>
          </cell>
          <cell r="C71" t="str">
            <v>AVICHAI</v>
          </cell>
          <cell r="D71">
            <v>39269</v>
          </cell>
          <cell r="E71">
            <v>7.1594798083504445</v>
          </cell>
        </row>
        <row r="72">
          <cell r="A72">
            <v>210481</v>
          </cell>
          <cell r="B72" t="str">
            <v>BOUMAHDI</v>
          </cell>
          <cell r="C72" t="str">
            <v>MOHAMED</v>
          </cell>
          <cell r="D72">
            <v>39260</v>
          </cell>
          <cell r="E72">
            <v>7.184120465434634</v>
          </cell>
        </row>
        <row r="73">
          <cell r="A73">
            <v>143234</v>
          </cell>
          <cell r="B73" t="str">
            <v>ROSENTHAL</v>
          </cell>
          <cell r="C73" t="str">
            <v>AIMEE</v>
          </cell>
          <cell r="D73">
            <v>39230</v>
          </cell>
          <cell r="E73">
            <v>7.2662559890485969</v>
          </cell>
        </row>
        <row r="74">
          <cell r="A74">
            <v>214098</v>
          </cell>
          <cell r="B74" t="str">
            <v>GETTER</v>
          </cell>
          <cell r="C74" t="str">
            <v>Elya</v>
          </cell>
          <cell r="D74">
            <v>39215</v>
          </cell>
          <cell r="E74">
            <v>7.3073237508555779</v>
          </cell>
        </row>
        <row r="75">
          <cell r="A75">
            <v>210616</v>
          </cell>
          <cell r="B75" t="str">
            <v>GREENFIELD</v>
          </cell>
          <cell r="C75" t="str">
            <v>GRACE</v>
          </cell>
          <cell r="D75">
            <v>39200</v>
          </cell>
          <cell r="E75">
            <v>7.3483915126625599</v>
          </cell>
        </row>
        <row r="76">
          <cell r="A76">
            <v>195658</v>
          </cell>
          <cell r="B76" t="str">
            <v>JUDAH</v>
          </cell>
          <cell r="C76" t="str">
            <v>ATARA</v>
          </cell>
          <cell r="D76">
            <v>39197</v>
          </cell>
          <cell r="E76">
            <v>7.3566050650239561</v>
          </cell>
        </row>
        <row r="77">
          <cell r="A77">
            <v>195881</v>
          </cell>
          <cell r="B77" t="str">
            <v>MUTABAZI</v>
          </cell>
          <cell r="C77" t="str">
            <v>LIZA</v>
          </cell>
          <cell r="D77">
            <v>39197</v>
          </cell>
          <cell r="E77">
            <v>7.3566050650239561</v>
          </cell>
        </row>
        <row r="78">
          <cell r="A78">
            <v>209958</v>
          </cell>
          <cell r="B78" t="str">
            <v>MARZBAN</v>
          </cell>
          <cell r="C78" t="str">
            <v>RAYAAN</v>
          </cell>
          <cell r="D78">
            <v>39178</v>
          </cell>
          <cell r="E78">
            <v>7.4086242299794662</v>
          </cell>
        </row>
        <row r="79">
          <cell r="A79">
            <v>274704</v>
          </cell>
          <cell r="B79" t="str">
            <v>SHAHZAD</v>
          </cell>
          <cell r="C79" t="str">
            <v>AYAN</v>
          </cell>
          <cell r="D79">
            <v>39169</v>
          </cell>
          <cell r="E79">
            <v>7.4332648870636548</v>
          </cell>
        </row>
        <row r="80">
          <cell r="A80">
            <v>197146</v>
          </cell>
          <cell r="B80" t="str">
            <v>MAHMOUD</v>
          </cell>
          <cell r="C80" t="str">
            <v>ADAM</v>
          </cell>
          <cell r="D80">
            <v>39165</v>
          </cell>
          <cell r="E80">
            <v>7.4442162902121831</v>
          </cell>
        </row>
        <row r="81">
          <cell r="A81">
            <v>193739</v>
          </cell>
          <cell r="B81" t="str">
            <v>MOABI</v>
          </cell>
          <cell r="C81" t="str">
            <v>GABRIEL</v>
          </cell>
          <cell r="D81">
            <v>39164</v>
          </cell>
          <cell r="E81">
            <v>7.4469541409993152</v>
          </cell>
        </row>
        <row r="82">
          <cell r="A82">
            <v>197643</v>
          </cell>
          <cell r="B82" t="str">
            <v>IOANNIDIS</v>
          </cell>
          <cell r="C82" t="str">
            <v>ANGELINA</v>
          </cell>
          <cell r="D82">
            <v>39161</v>
          </cell>
          <cell r="E82">
            <v>7.4551676933607123</v>
          </cell>
        </row>
        <row r="83">
          <cell r="A83">
            <v>212089</v>
          </cell>
          <cell r="B83" t="str">
            <v>GABRIEL</v>
          </cell>
          <cell r="C83" t="str">
            <v>MALIKA</v>
          </cell>
          <cell r="D83">
            <v>39157</v>
          </cell>
          <cell r="E83">
            <v>7.4661190965092405</v>
          </cell>
        </row>
        <row r="84">
          <cell r="A84">
            <v>210262</v>
          </cell>
          <cell r="B84" t="str">
            <v>ZENTER</v>
          </cell>
          <cell r="C84" t="str">
            <v>KAI</v>
          </cell>
          <cell r="D84">
            <v>39157</v>
          </cell>
          <cell r="E84">
            <v>7.4661190965092405</v>
          </cell>
        </row>
        <row r="85">
          <cell r="A85">
            <v>197379</v>
          </cell>
          <cell r="B85" t="str">
            <v>NARVAEZ-GOMEZ</v>
          </cell>
          <cell r="C85" t="str">
            <v>LUCAS</v>
          </cell>
          <cell r="D85">
            <v>39147</v>
          </cell>
          <cell r="E85">
            <v>7.4934976043805612</v>
          </cell>
        </row>
        <row r="86">
          <cell r="A86">
            <v>203334</v>
          </cell>
          <cell r="B86" t="str">
            <v>GRIFFIN</v>
          </cell>
          <cell r="C86" t="str">
            <v>JAMES</v>
          </cell>
          <cell r="D86">
            <v>39145</v>
          </cell>
          <cell r="E86">
            <v>7.4989733059548254</v>
          </cell>
        </row>
        <row r="87">
          <cell r="A87">
            <v>172830</v>
          </cell>
          <cell r="B87" t="str">
            <v>LEVIN</v>
          </cell>
          <cell r="C87" t="str">
            <v>RACHEL</v>
          </cell>
          <cell r="D87">
            <v>39129</v>
          </cell>
          <cell r="E87">
            <v>7.5427789185489393</v>
          </cell>
        </row>
        <row r="88">
          <cell r="A88">
            <v>175008</v>
          </cell>
          <cell r="B88" t="str">
            <v>KANDER</v>
          </cell>
          <cell r="C88" t="str">
            <v>EITAN</v>
          </cell>
          <cell r="D88">
            <v>39123</v>
          </cell>
          <cell r="E88">
            <v>7.5592060232717317</v>
          </cell>
        </row>
        <row r="89">
          <cell r="A89">
            <v>170659</v>
          </cell>
          <cell r="B89" t="str">
            <v>MEHMETI</v>
          </cell>
          <cell r="C89" t="str">
            <v>NIDA</v>
          </cell>
          <cell r="D89">
            <v>39118</v>
          </cell>
          <cell r="E89">
            <v>7.5728952772073921</v>
          </cell>
        </row>
        <row r="90">
          <cell r="A90">
            <v>189651</v>
          </cell>
          <cell r="B90" t="str">
            <v>LERNER</v>
          </cell>
          <cell r="C90" t="str">
            <v>GELLA</v>
          </cell>
          <cell r="D90">
            <v>39097</v>
          </cell>
          <cell r="E90">
            <v>7.6303901437371664</v>
          </cell>
        </row>
        <row r="91">
          <cell r="A91">
            <v>197842</v>
          </cell>
          <cell r="B91" t="str">
            <v>HOBAN</v>
          </cell>
          <cell r="C91" t="str">
            <v>MEG</v>
          </cell>
          <cell r="D91">
            <v>39078</v>
          </cell>
          <cell r="E91">
            <v>7.6824093086926766</v>
          </cell>
        </row>
        <row r="92">
          <cell r="A92">
            <v>170897</v>
          </cell>
          <cell r="B92" t="str">
            <v>CARLTON-WALKER</v>
          </cell>
          <cell r="C92" t="str">
            <v>DANIEL</v>
          </cell>
          <cell r="D92">
            <v>39072</v>
          </cell>
          <cell r="E92">
            <v>7.698836413415469</v>
          </cell>
        </row>
        <row r="93">
          <cell r="A93">
            <v>203705</v>
          </cell>
          <cell r="B93" t="str">
            <v>ELDRETT</v>
          </cell>
          <cell r="C93" t="str">
            <v>HARLEY</v>
          </cell>
          <cell r="D93">
            <v>39070</v>
          </cell>
          <cell r="E93">
            <v>7.7043121149897331</v>
          </cell>
        </row>
        <row r="94">
          <cell r="A94">
            <v>171565</v>
          </cell>
          <cell r="B94" t="str">
            <v>MOHAMED</v>
          </cell>
          <cell r="C94" t="str">
            <v>ZAKARIA</v>
          </cell>
          <cell r="D94">
            <v>39057</v>
          </cell>
          <cell r="E94">
            <v>7.73990417522245</v>
          </cell>
        </row>
        <row r="95">
          <cell r="A95">
            <v>197813</v>
          </cell>
          <cell r="B95" t="str">
            <v>NIKOLOV</v>
          </cell>
          <cell r="C95" t="str">
            <v>LACHEZAR</v>
          </cell>
          <cell r="D95">
            <v>39052</v>
          </cell>
          <cell r="E95">
            <v>7.7535934291581112</v>
          </cell>
        </row>
        <row r="96">
          <cell r="A96">
            <v>210420</v>
          </cell>
          <cell r="B96" t="str">
            <v>SOCCIO-MARQUES</v>
          </cell>
          <cell r="C96" t="str">
            <v>DANKA</v>
          </cell>
          <cell r="D96">
            <v>39050</v>
          </cell>
          <cell r="E96">
            <v>7.7590691307323754</v>
          </cell>
        </row>
        <row r="97">
          <cell r="A97">
            <v>185293</v>
          </cell>
          <cell r="B97" t="str">
            <v>BOOKER</v>
          </cell>
          <cell r="C97" t="str">
            <v>GEORGE</v>
          </cell>
          <cell r="D97">
            <v>39050</v>
          </cell>
          <cell r="E97">
            <v>7.7590691307323754</v>
          </cell>
        </row>
        <row r="98">
          <cell r="A98">
            <v>212193</v>
          </cell>
          <cell r="B98" t="str">
            <v>POWER</v>
          </cell>
          <cell r="C98" t="str">
            <v>ELLIOT</v>
          </cell>
          <cell r="D98">
            <v>39048</v>
          </cell>
          <cell r="E98">
            <v>7.7645448323066395</v>
          </cell>
        </row>
        <row r="99">
          <cell r="A99">
            <v>152370</v>
          </cell>
          <cell r="B99" t="str">
            <v>ROODYN</v>
          </cell>
          <cell r="C99" t="str">
            <v>AHARON</v>
          </cell>
          <cell r="D99">
            <v>39010</v>
          </cell>
          <cell r="E99">
            <v>7.868583162217659</v>
          </cell>
        </row>
        <row r="100">
          <cell r="A100">
            <v>170701</v>
          </cell>
          <cell r="B100" t="str">
            <v>WALFISZ</v>
          </cell>
          <cell r="C100" t="str">
            <v>MAX</v>
          </cell>
          <cell r="D100">
            <v>39004</v>
          </cell>
          <cell r="E100">
            <v>7.8850102669404514</v>
          </cell>
        </row>
        <row r="101">
          <cell r="A101">
            <v>203459</v>
          </cell>
          <cell r="B101" t="str">
            <v>KASTRATI</v>
          </cell>
          <cell r="C101" t="str">
            <v>ERMIRA</v>
          </cell>
          <cell r="D101">
            <v>38995</v>
          </cell>
          <cell r="E101">
            <v>7.9096509240246409</v>
          </cell>
        </row>
        <row r="102">
          <cell r="A102">
            <v>213636</v>
          </cell>
          <cell r="B102" t="str">
            <v>CALIFF</v>
          </cell>
          <cell r="C102" t="str">
            <v>RAFAEL</v>
          </cell>
          <cell r="D102">
            <v>38989</v>
          </cell>
          <cell r="E102">
            <v>7.9260780287474333</v>
          </cell>
        </row>
        <row r="103">
          <cell r="A103">
            <v>197238</v>
          </cell>
          <cell r="B103" t="str">
            <v>ODUWOLE</v>
          </cell>
          <cell r="C103" t="str">
            <v>ODUBOLANLE</v>
          </cell>
          <cell r="D103">
            <v>38985</v>
          </cell>
          <cell r="E103">
            <v>7.9370294318959616</v>
          </cell>
        </row>
        <row r="104">
          <cell r="A104">
            <v>139217</v>
          </cell>
          <cell r="B104" t="str">
            <v>KORNICZKY</v>
          </cell>
          <cell r="C104" t="str">
            <v>CHARLOTTE</v>
          </cell>
          <cell r="D104">
            <v>38932</v>
          </cell>
          <cell r="E104">
            <v>8.0821355236139638</v>
          </cell>
        </row>
        <row r="105">
          <cell r="A105">
            <v>172510</v>
          </cell>
          <cell r="B105" t="str">
            <v>ABRAMOV</v>
          </cell>
          <cell r="C105" t="str">
            <v>ITTAMAR</v>
          </cell>
          <cell r="D105">
            <v>38868</v>
          </cell>
          <cell r="E105">
            <v>8.2573579739904179</v>
          </cell>
        </row>
        <row r="106">
          <cell r="A106">
            <v>183028</v>
          </cell>
          <cell r="B106" t="str">
            <v>OMIYI</v>
          </cell>
          <cell r="C106" t="str">
            <v>SAPIR</v>
          </cell>
          <cell r="D106">
            <v>38847</v>
          </cell>
          <cell r="E106">
            <v>8.3148528405201922</v>
          </cell>
        </row>
        <row r="107">
          <cell r="A107">
            <v>197817</v>
          </cell>
          <cell r="B107" t="str">
            <v>MONK</v>
          </cell>
          <cell r="C107" t="str">
            <v>NECHAMA</v>
          </cell>
          <cell r="D107">
            <v>38823</v>
          </cell>
          <cell r="E107">
            <v>8.3805612594113619</v>
          </cell>
        </row>
        <row r="108">
          <cell r="A108">
            <v>126122</v>
          </cell>
          <cell r="B108" t="str">
            <v>PRESS</v>
          </cell>
          <cell r="C108" t="str">
            <v>LAUREN</v>
          </cell>
          <cell r="D108">
            <v>38818</v>
          </cell>
          <cell r="E108">
            <v>8.3942505133470231</v>
          </cell>
        </row>
        <row r="109">
          <cell r="A109">
            <v>183859</v>
          </cell>
          <cell r="B109" t="str">
            <v>DAVIS</v>
          </cell>
          <cell r="C109" t="str">
            <v>JONATHAN (YONI)</v>
          </cell>
          <cell r="D109">
            <v>38817</v>
          </cell>
          <cell r="E109">
            <v>8.3969883641341543</v>
          </cell>
        </row>
        <row r="110">
          <cell r="A110">
            <v>148923</v>
          </cell>
          <cell r="B110" t="str">
            <v>LINDER</v>
          </cell>
          <cell r="C110" t="str">
            <v>BETHANY</v>
          </cell>
          <cell r="D110">
            <v>38815</v>
          </cell>
          <cell r="E110">
            <v>8.4024640657084184</v>
          </cell>
        </row>
        <row r="111">
          <cell r="A111">
            <v>267582</v>
          </cell>
          <cell r="B111" t="str">
            <v>OBASOLA</v>
          </cell>
          <cell r="C111" t="str">
            <v>KOREDE</v>
          </cell>
          <cell r="D111">
            <v>38814</v>
          </cell>
          <cell r="E111">
            <v>8.4052019164955514</v>
          </cell>
        </row>
        <row r="112">
          <cell r="A112">
            <v>144518</v>
          </cell>
          <cell r="B112" t="str">
            <v>DRYER</v>
          </cell>
          <cell r="C112" t="str">
            <v>AVIGAIL</v>
          </cell>
          <cell r="D112">
            <v>38792</v>
          </cell>
          <cell r="E112">
            <v>8.4654346338124569</v>
          </cell>
        </row>
        <row r="113">
          <cell r="A113">
            <v>199564</v>
          </cell>
          <cell r="B113" t="str">
            <v>PRABHAKAR</v>
          </cell>
          <cell r="C113" t="str">
            <v>ROHAN</v>
          </cell>
          <cell r="D113">
            <v>38773</v>
          </cell>
          <cell r="E113">
            <v>8.517453798767967</v>
          </cell>
        </row>
        <row r="114">
          <cell r="A114">
            <v>169113</v>
          </cell>
          <cell r="B114" t="str">
            <v>PETROU</v>
          </cell>
          <cell r="C114" t="str">
            <v>PETER</v>
          </cell>
          <cell r="D114">
            <v>38747</v>
          </cell>
          <cell r="E114">
            <v>8.5886379192334026</v>
          </cell>
        </row>
        <row r="115">
          <cell r="A115">
            <v>126943</v>
          </cell>
          <cell r="B115" t="str">
            <v>STEVENS</v>
          </cell>
          <cell r="C115" t="str">
            <v>REBEKAH</v>
          </cell>
          <cell r="D115">
            <v>38743</v>
          </cell>
          <cell r="E115">
            <v>8.5995893223819309</v>
          </cell>
        </row>
        <row r="116">
          <cell r="A116">
            <v>143188</v>
          </cell>
          <cell r="B116" t="str">
            <v>ROSE</v>
          </cell>
          <cell r="C116" t="str">
            <v>TALYA</v>
          </cell>
          <cell r="D116">
            <v>38736</v>
          </cell>
          <cell r="E116">
            <v>8.6187542778918544</v>
          </cell>
        </row>
        <row r="117">
          <cell r="A117">
            <v>301236</v>
          </cell>
          <cell r="B117" t="str">
            <v>ELLUL</v>
          </cell>
          <cell r="C117" t="str">
            <v>NATHAN</v>
          </cell>
          <cell r="D117">
            <v>38735</v>
          </cell>
          <cell r="E117">
            <v>8.6214921286789874</v>
          </cell>
        </row>
        <row r="118">
          <cell r="A118">
            <v>162764</v>
          </cell>
          <cell r="B118" t="str">
            <v>DA COSTA GOMES</v>
          </cell>
          <cell r="C118" t="str">
            <v>SHAHEED</v>
          </cell>
          <cell r="D118">
            <v>38727</v>
          </cell>
          <cell r="E118">
            <v>8.6433949349760439</v>
          </cell>
        </row>
        <row r="119">
          <cell r="A119">
            <v>172485</v>
          </cell>
          <cell r="B119" t="str">
            <v>O'KEEFE</v>
          </cell>
          <cell r="C119" t="str">
            <v>ALEXANDER</v>
          </cell>
          <cell r="D119">
            <v>38723</v>
          </cell>
          <cell r="E119">
            <v>8.6543463381245722</v>
          </cell>
        </row>
        <row r="120">
          <cell r="A120">
            <v>265879</v>
          </cell>
          <cell r="B120" t="str">
            <v>KIERSZ-BROWNSTONE</v>
          </cell>
          <cell r="C120" t="str">
            <v>SOPHIE</v>
          </cell>
          <cell r="D120">
            <v>38720</v>
          </cell>
          <cell r="E120">
            <v>8.6625598904859693</v>
          </cell>
        </row>
        <row r="121">
          <cell r="A121">
            <v>171852</v>
          </cell>
          <cell r="B121" t="str">
            <v>MAZINWOSU</v>
          </cell>
          <cell r="C121" t="str">
            <v>IKENNA</v>
          </cell>
          <cell r="D121">
            <v>38701</v>
          </cell>
          <cell r="E121">
            <v>8.7145790554414777</v>
          </cell>
        </row>
        <row r="122">
          <cell r="A122">
            <v>182820</v>
          </cell>
          <cell r="B122" t="str">
            <v>SLATER</v>
          </cell>
          <cell r="C122" t="str">
            <v>EMMA</v>
          </cell>
          <cell r="D122">
            <v>38677</v>
          </cell>
          <cell r="E122">
            <v>8.7802874743326491</v>
          </cell>
        </row>
        <row r="123">
          <cell r="A123">
            <v>174345</v>
          </cell>
          <cell r="B123" t="str">
            <v>JAMES</v>
          </cell>
          <cell r="C123" t="str">
            <v>CHYNA</v>
          </cell>
          <cell r="D123">
            <v>38666</v>
          </cell>
          <cell r="E123">
            <v>8.8104038329911027</v>
          </cell>
        </row>
        <row r="124">
          <cell r="A124">
            <v>155702</v>
          </cell>
          <cell r="B124" t="str">
            <v>LINDSAY</v>
          </cell>
          <cell r="C124" t="str">
            <v>CHASE</v>
          </cell>
          <cell r="D124">
            <v>38661</v>
          </cell>
          <cell r="E124">
            <v>8.8240930869267622</v>
          </cell>
        </row>
        <row r="125">
          <cell r="A125">
            <v>162666</v>
          </cell>
          <cell r="B125" t="str">
            <v>EDELSTEIN</v>
          </cell>
          <cell r="C125" t="str">
            <v>DAVID (SHULI)</v>
          </cell>
          <cell r="D125">
            <v>38645</v>
          </cell>
          <cell r="E125">
            <v>8.8678986995208753</v>
          </cell>
        </row>
        <row r="126">
          <cell r="A126">
            <v>117472</v>
          </cell>
          <cell r="B126" t="str">
            <v>WONG</v>
          </cell>
          <cell r="C126" t="str">
            <v>KAYE</v>
          </cell>
          <cell r="D126">
            <v>38636</v>
          </cell>
          <cell r="E126">
            <v>8.8925393566050648</v>
          </cell>
        </row>
        <row r="127">
          <cell r="A127">
            <v>265432</v>
          </cell>
          <cell r="B127" t="str">
            <v>MCDONAGH</v>
          </cell>
          <cell r="C127" t="str">
            <v>EDWARD</v>
          </cell>
          <cell r="D127">
            <v>38632</v>
          </cell>
          <cell r="E127">
            <v>8.9034907597535931</v>
          </cell>
        </row>
        <row r="128">
          <cell r="A128">
            <v>182746</v>
          </cell>
          <cell r="B128" t="str">
            <v>TWUMASI</v>
          </cell>
          <cell r="C128" t="str">
            <v>DAVID</v>
          </cell>
          <cell r="D128">
            <v>38554</v>
          </cell>
          <cell r="E128">
            <v>9.1170431211498979</v>
          </cell>
        </row>
        <row r="129">
          <cell r="A129">
            <v>155836</v>
          </cell>
          <cell r="B129" t="str">
            <v>LATTER</v>
          </cell>
          <cell r="C129" t="str">
            <v>GUY</v>
          </cell>
          <cell r="D129">
            <v>38539</v>
          </cell>
          <cell r="E129">
            <v>9.158110882956878</v>
          </cell>
        </row>
        <row r="130">
          <cell r="A130">
            <v>152088</v>
          </cell>
          <cell r="B130" t="str">
            <v>GALE</v>
          </cell>
          <cell r="C130" t="str">
            <v>JAMES</v>
          </cell>
          <cell r="D130">
            <v>38538</v>
          </cell>
          <cell r="E130">
            <v>9.160848733744011</v>
          </cell>
        </row>
        <row r="131">
          <cell r="A131">
            <v>171601</v>
          </cell>
          <cell r="B131" t="str">
            <v>KNOWLES</v>
          </cell>
          <cell r="C131" t="str">
            <v>LEWIS</v>
          </cell>
          <cell r="D131">
            <v>38537</v>
          </cell>
          <cell r="E131">
            <v>9.1635865845311422</v>
          </cell>
        </row>
        <row r="132">
          <cell r="A132">
            <v>270639</v>
          </cell>
          <cell r="B132" t="str">
            <v>DUBOW</v>
          </cell>
          <cell r="C132" t="str">
            <v>EMMA</v>
          </cell>
          <cell r="D132">
            <v>38523</v>
          </cell>
          <cell r="E132">
            <v>9.2019164955509929</v>
          </cell>
        </row>
        <row r="133">
          <cell r="A133">
            <v>300349</v>
          </cell>
          <cell r="B133" t="str">
            <v>KHALID</v>
          </cell>
          <cell r="C133" t="str">
            <v>IMMAN</v>
          </cell>
          <cell r="D133">
            <v>38520</v>
          </cell>
          <cell r="E133">
            <v>9.2101300479123882</v>
          </cell>
        </row>
        <row r="134">
          <cell r="A134">
            <v>117664</v>
          </cell>
          <cell r="B134" t="str">
            <v>McGREGOR</v>
          </cell>
          <cell r="C134" t="str">
            <v>TESS</v>
          </cell>
          <cell r="D134">
            <v>38518</v>
          </cell>
          <cell r="E134">
            <v>9.2156057494866523</v>
          </cell>
        </row>
        <row r="135">
          <cell r="A135">
            <v>155467</v>
          </cell>
          <cell r="B135" t="str">
            <v>LIEBERMAN</v>
          </cell>
          <cell r="C135" t="str">
            <v xml:space="preserve">PINCHOS </v>
          </cell>
          <cell r="D135">
            <v>38500</v>
          </cell>
          <cell r="E135">
            <v>9.2648870636550313</v>
          </cell>
        </row>
        <row r="136">
          <cell r="A136">
            <v>171060</v>
          </cell>
          <cell r="B136" t="str">
            <v>DJANOGLY</v>
          </cell>
          <cell r="C136" t="str">
            <v>SAMUEL</v>
          </cell>
          <cell r="D136">
            <v>38499</v>
          </cell>
          <cell r="E136">
            <v>9.2676249144421625</v>
          </cell>
        </row>
        <row r="137">
          <cell r="A137">
            <v>155866</v>
          </cell>
          <cell r="B137" t="str">
            <v>CANTY</v>
          </cell>
          <cell r="C137" t="str">
            <v>POPPY</v>
          </cell>
          <cell r="D137">
            <v>38496</v>
          </cell>
          <cell r="E137">
            <v>9.2758384668035596</v>
          </cell>
        </row>
        <row r="138">
          <cell r="A138">
            <v>125594</v>
          </cell>
          <cell r="B138" t="str">
            <v>MORGENSTERN</v>
          </cell>
          <cell r="C138" t="str">
            <v>GAMLIEL</v>
          </cell>
          <cell r="D138">
            <v>38481</v>
          </cell>
          <cell r="E138">
            <v>9.3169062286105415</v>
          </cell>
        </row>
        <row r="139">
          <cell r="A139">
            <v>163220</v>
          </cell>
          <cell r="B139" t="str">
            <v>LESMOND</v>
          </cell>
          <cell r="C139" t="str">
            <v>JONATHAN</v>
          </cell>
          <cell r="D139">
            <v>38452</v>
          </cell>
          <cell r="E139">
            <v>9.3963039014373724</v>
          </cell>
        </row>
        <row r="140">
          <cell r="A140">
            <v>232056</v>
          </cell>
          <cell r="B140" t="str">
            <v>MOHSENIAN</v>
          </cell>
          <cell r="C140" t="str">
            <v>ARAD</v>
          </cell>
          <cell r="D140">
            <v>38432</v>
          </cell>
          <cell r="E140">
            <v>9.4510609171800137</v>
          </cell>
        </row>
        <row r="141">
          <cell r="A141">
            <v>151041</v>
          </cell>
          <cell r="B141" t="str">
            <v>GRANT</v>
          </cell>
          <cell r="C141" t="str">
            <v>ELIAS</v>
          </cell>
          <cell r="D141">
            <v>38398</v>
          </cell>
          <cell r="E141">
            <v>9.5441478439425058</v>
          </cell>
        </row>
        <row r="142">
          <cell r="A142">
            <v>145042</v>
          </cell>
          <cell r="B142" t="str">
            <v>MARKS</v>
          </cell>
          <cell r="C142" t="str">
            <v>JOSHUA</v>
          </cell>
          <cell r="D142">
            <v>38388</v>
          </cell>
          <cell r="E142">
            <v>9.5715263518138265</v>
          </cell>
        </row>
        <row r="143">
          <cell r="A143">
            <v>264959</v>
          </cell>
          <cell r="B143" t="str">
            <v>DO ESPIRITO SANTO</v>
          </cell>
          <cell r="C143" t="str">
            <v>CLAYTON</v>
          </cell>
          <cell r="D143">
            <v>38383</v>
          </cell>
          <cell r="E143">
            <v>9.5852156057494859</v>
          </cell>
        </row>
        <row r="144">
          <cell r="A144">
            <v>203618</v>
          </cell>
          <cell r="B144" t="str">
            <v>ROSS</v>
          </cell>
          <cell r="C144" t="str">
            <v>JONATHAN</v>
          </cell>
          <cell r="D144">
            <v>38376</v>
          </cell>
          <cell r="E144">
            <v>9.6043805612594113</v>
          </cell>
        </row>
        <row r="145">
          <cell r="A145">
            <v>143224</v>
          </cell>
          <cell r="B145" t="str">
            <v>ZIMMER</v>
          </cell>
          <cell r="C145" t="str">
            <v>DAVID</v>
          </cell>
          <cell r="D145">
            <v>38337</v>
          </cell>
          <cell r="E145">
            <v>9.7111567419575628</v>
          </cell>
        </row>
        <row r="146">
          <cell r="A146">
            <v>150444</v>
          </cell>
          <cell r="B146" t="str">
            <v>STEINBERG</v>
          </cell>
          <cell r="C146" t="str">
            <v>ORA</v>
          </cell>
          <cell r="D146">
            <v>38330</v>
          </cell>
          <cell r="E146">
            <v>9.7303216974674882</v>
          </cell>
        </row>
        <row r="147">
          <cell r="A147">
            <v>145061</v>
          </cell>
          <cell r="B147" t="str">
            <v>GREENBLATT</v>
          </cell>
          <cell r="C147" t="str">
            <v>MOSHE</v>
          </cell>
          <cell r="D147">
            <v>38329</v>
          </cell>
          <cell r="E147">
            <v>9.7330595482546194</v>
          </cell>
        </row>
        <row r="148">
          <cell r="A148">
            <v>152076</v>
          </cell>
          <cell r="B148" t="str">
            <v>DINOWITZ</v>
          </cell>
          <cell r="C148" t="str">
            <v>EDAN</v>
          </cell>
          <cell r="D148">
            <v>38327</v>
          </cell>
          <cell r="E148">
            <v>9.7385352498288835</v>
          </cell>
        </row>
        <row r="149">
          <cell r="A149">
            <v>133907</v>
          </cell>
          <cell r="B149" t="str">
            <v>SILVERMAN</v>
          </cell>
          <cell r="C149" t="str">
            <v>THOMAS</v>
          </cell>
          <cell r="D149">
            <v>38323</v>
          </cell>
          <cell r="E149">
            <v>9.7494866529774136</v>
          </cell>
        </row>
        <row r="150">
          <cell r="A150">
            <v>100734</v>
          </cell>
          <cell r="B150" t="str">
            <v>COLLIS</v>
          </cell>
          <cell r="C150" t="str">
            <v>NATAN</v>
          </cell>
          <cell r="D150">
            <v>38321</v>
          </cell>
          <cell r="E150">
            <v>9.7549623545516777</v>
          </cell>
        </row>
        <row r="151">
          <cell r="A151">
            <v>146440</v>
          </cell>
          <cell r="B151" t="str">
            <v>HANNON</v>
          </cell>
          <cell r="C151" t="str">
            <v>LUKE</v>
          </cell>
          <cell r="D151">
            <v>38321</v>
          </cell>
          <cell r="E151">
            <v>9.7549623545516777</v>
          </cell>
        </row>
        <row r="152">
          <cell r="A152">
            <v>122026</v>
          </cell>
          <cell r="B152" t="str">
            <v>TUFFS</v>
          </cell>
          <cell r="C152" t="str">
            <v>NOAH</v>
          </cell>
          <cell r="D152">
            <v>38287</v>
          </cell>
          <cell r="E152">
            <v>9.848049281314168</v>
          </cell>
        </row>
        <row r="153">
          <cell r="A153">
            <v>216417</v>
          </cell>
          <cell r="B153" t="str">
            <v>MARTIN</v>
          </cell>
          <cell r="C153" t="str">
            <v>BELLASTAR</v>
          </cell>
          <cell r="D153">
            <v>38285</v>
          </cell>
          <cell r="E153">
            <v>9.8535249828884321</v>
          </cell>
        </row>
        <row r="154">
          <cell r="A154">
            <v>155607</v>
          </cell>
          <cell r="B154" t="str">
            <v>PATEL</v>
          </cell>
          <cell r="C154" t="str">
            <v>ANUSHKA</v>
          </cell>
          <cell r="D154">
            <v>38280</v>
          </cell>
          <cell r="E154">
            <v>9.8672142368240934</v>
          </cell>
        </row>
        <row r="155">
          <cell r="A155">
            <v>203342</v>
          </cell>
          <cell r="B155" t="str">
            <v>KATZ</v>
          </cell>
          <cell r="C155" t="str">
            <v>AARON</v>
          </cell>
          <cell r="D155">
            <v>38280</v>
          </cell>
          <cell r="E155">
            <v>9.8672142368240934</v>
          </cell>
        </row>
        <row r="156">
          <cell r="A156">
            <v>199131</v>
          </cell>
          <cell r="B156" t="str">
            <v>WILLIAMS</v>
          </cell>
          <cell r="C156" t="str">
            <v>JOSH</v>
          </cell>
          <cell r="D156">
            <v>38277</v>
          </cell>
          <cell r="E156">
            <v>9.8754277891854887</v>
          </cell>
        </row>
        <row r="157">
          <cell r="A157">
            <v>148459</v>
          </cell>
          <cell r="B157" t="str">
            <v>KERR</v>
          </cell>
          <cell r="C157" t="str">
            <v>JAHREL</v>
          </cell>
          <cell r="D157">
            <v>38275</v>
          </cell>
          <cell r="E157">
            <v>9.8809034907597528</v>
          </cell>
        </row>
        <row r="158">
          <cell r="A158">
            <v>275388</v>
          </cell>
          <cell r="B158" t="str">
            <v>ALTINSOY</v>
          </cell>
          <cell r="C158" t="str">
            <v>YASIN</v>
          </cell>
          <cell r="D158">
            <v>38243</v>
          </cell>
          <cell r="E158">
            <v>9.9685147159479808</v>
          </cell>
        </row>
        <row r="159">
          <cell r="A159">
            <v>182866</v>
          </cell>
          <cell r="B159" t="str">
            <v>ABRAHAMS</v>
          </cell>
          <cell r="C159" t="str">
            <v>YONI</v>
          </cell>
          <cell r="D159">
            <v>38233</v>
          </cell>
          <cell r="E159">
            <v>9.9958932238193015</v>
          </cell>
        </row>
        <row r="160">
          <cell r="A160">
            <v>195802</v>
          </cell>
          <cell r="B160" t="str">
            <v>ASTLEY</v>
          </cell>
          <cell r="C160" t="str">
            <v>OLIVIA</v>
          </cell>
          <cell r="D160">
            <v>38202</v>
          </cell>
          <cell r="E160">
            <v>10.080766598220396</v>
          </cell>
        </row>
        <row r="161">
          <cell r="A161">
            <v>133777</v>
          </cell>
          <cell r="B161" t="str">
            <v>BLAKER</v>
          </cell>
          <cell r="C161" t="str">
            <v>AMIEL</v>
          </cell>
          <cell r="D161">
            <v>38170</v>
          </cell>
          <cell r="E161">
            <v>10.168377823408624</v>
          </cell>
        </row>
        <row r="162">
          <cell r="A162">
            <v>224441</v>
          </cell>
          <cell r="B162" t="str">
            <v>JACOBSEN</v>
          </cell>
          <cell r="C162" t="str">
            <v>AARON</v>
          </cell>
          <cell r="D162">
            <v>38160</v>
          </cell>
          <cell r="E162">
            <v>10.195756331279945</v>
          </cell>
        </row>
        <row r="163">
          <cell r="A163">
            <v>255901</v>
          </cell>
          <cell r="B163" t="str">
            <v>ELMES</v>
          </cell>
          <cell r="C163" t="str">
            <v>FRANK</v>
          </cell>
          <cell r="D163">
            <v>38154</v>
          </cell>
          <cell r="E163">
            <v>10.212183436002737</v>
          </cell>
        </row>
        <row r="164">
          <cell r="A164">
            <v>133661</v>
          </cell>
          <cell r="B164" t="str">
            <v>HAMILTON</v>
          </cell>
          <cell r="C164" t="str">
            <v>RUBY</v>
          </cell>
          <cell r="D164">
            <v>38152</v>
          </cell>
          <cell r="E164">
            <v>10.217659137577002</v>
          </cell>
        </row>
        <row r="165">
          <cell r="A165">
            <v>228469</v>
          </cell>
          <cell r="B165" t="str">
            <v>SPIERLING</v>
          </cell>
          <cell r="C165" t="str">
            <v>CALLUM</v>
          </cell>
          <cell r="D165">
            <v>38131</v>
          </cell>
          <cell r="E165">
            <v>10.275154004106776</v>
          </cell>
        </row>
        <row r="166">
          <cell r="A166">
            <v>216403</v>
          </cell>
          <cell r="B166" t="str">
            <v>NWOSU</v>
          </cell>
          <cell r="C166" t="str">
            <v>CHARLES</v>
          </cell>
          <cell r="D166">
            <v>38126</v>
          </cell>
          <cell r="E166">
            <v>10.288843258042437</v>
          </cell>
        </row>
        <row r="167">
          <cell r="A167">
            <v>127595</v>
          </cell>
          <cell r="B167" t="str">
            <v>HARRIS</v>
          </cell>
          <cell r="C167" t="str">
            <v>EVA MARIE</v>
          </cell>
          <cell r="D167">
            <v>38121</v>
          </cell>
          <cell r="E167">
            <v>10.302532511978097</v>
          </cell>
        </row>
        <row r="168">
          <cell r="A168">
            <v>207832</v>
          </cell>
          <cell r="B168" t="str">
            <v>HALL</v>
          </cell>
          <cell r="C168" t="str">
            <v>HARMONY</v>
          </cell>
          <cell r="D168">
            <v>38119</v>
          </cell>
          <cell r="E168">
            <v>10.308008213552361</v>
          </cell>
        </row>
        <row r="169">
          <cell r="A169">
            <v>148769</v>
          </cell>
          <cell r="B169" t="str">
            <v>GOLDBERG</v>
          </cell>
          <cell r="C169" t="str">
            <v>BETZALEL</v>
          </cell>
          <cell r="D169">
            <v>38111</v>
          </cell>
          <cell r="E169">
            <v>10.329911019849419</v>
          </cell>
        </row>
        <row r="170">
          <cell r="A170">
            <v>128819</v>
          </cell>
          <cell r="B170" t="str">
            <v>BARS</v>
          </cell>
          <cell r="C170" t="str">
            <v>BARAN</v>
          </cell>
          <cell r="D170">
            <v>38104</v>
          </cell>
          <cell r="E170">
            <v>10.349075975359343</v>
          </cell>
        </row>
        <row r="171">
          <cell r="A171">
            <v>244601</v>
          </cell>
          <cell r="B171" t="str">
            <v>DAVIDSON</v>
          </cell>
          <cell r="C171" t="str">
            <v>FREDDIE</v>
          </cell>
          <cell r="D171">
            <v>38061</v>
          </cell>
          <cell r="E171">
            <v>10.466803559206022</v>
          </cell>
        </row>
        <row r="172">
          <cell r="A172">
            <v>274341</v>
          </cell>
          <cell r="B172" t="str">
            <v>ALEKSANDER</v>
          </cell>
          <cell r="C172" t="str">
            <v>SAMUEL</v>
          </cell>
          <cell r="D172">
            <v>38024</v>
          </cell>
          <cell r="E172">
            <v>10.568104038329912</v>
          </cell>
        </row>
        <row r="173">
          <cell r="A173">
            <v>217797</v>
          </cell>
          <cell r="B173" t="str">
            <v>CABACA</v>
          </cell>
          <cell r="C173" t="str">
            <v>JOSHUA</v>
          </cell>
          <cell r="D173">
            <v>38008</v>
          </cell>
          <cell r="E173">
            <v>10.611909650924025</v>
          </cell>
        </row>
        <row r="174">
          <cell r="A174">
            <v>260396</v>
          </cell>
          <cell r="B174" t="str">
            <v>ALI</v>
          </cell>
          <cell r="C174" t="str">
            <v>HAMZA</v>
          </cell>
          <cell r="D174">
            <v>37988</v>
          </cell>
          <cell r="E174">
            <v>10.666666666666666</v>
          </cell>
        </row>
        <row r="175">
          <cell r="A175">
            <v>128417</v>
          </cell>
          <cell r="B175" t="str">
            <v>SHAYA</v>
          </cell>
          <cell r="C175" t="str">
            <v>RACHEL</v>
          </cell>
          <cell r="D175">
            <v>37965</v>
          </cell>
          <cell r="E175">
            <v>10.729637234770705</v>
          </cell>
        </row>
        <row r="176">
          <cell r="A176">
            <v>104917</v>
          </cell>
          <cell r="B176" t="str">
            <v>FITZPATRICK</v>
          </cell>
          <cell r="C176" t="str">
            <v>LUCAS</v>
          </cell>
          <cell r="D176">
            <v>37963</v>
          </cell>
          <cell r="E176">
            <v>10.735112936344969</v>
          </cell>
        </row>
        <row r="177">
          <cell r="A177">
            <v>268899</v>
          </cell>
          <cell r="B177" t="str">
            <v>ZAK</v>
          </cell>
          <cell r="C177" t="str">
            <v>IDO</v>
          </cell>
          <cell r="D177">
            <v>37956</v>
          </cell>
          <cell r="E177">
            <v>10.754277891854894</v>
          </cell>
        </row>
        <row r="178">
          <cell r="A178">
            <v>155670</v>
          </cell>
          <cell r="B178" t="str">
            <v>BAKER</v>
          </cell>
          <cell r="C178" t="str">
            <v>ZACK</v>
          </cell>
          <cell r="D178">
            <v>37943</v>
          </cell>
          <cell r="E178">
            <v>10.789869952087612</v>
          </cell>
        </row>
        <row r="179">
          <cell r="A179">
            <v>251499</v>
          </cell>
          <cell r="B179" t="str">
            <v>SWIFT</v>
          </cell>
          <cell r="C179" t="str">
            <v>DYLAN</v>
          </cell>
          <cell r="D179">
            <v>37925</v>
          </cell>
          <cell r="E179">
            <v>10.839151266255989</v>
          </cell>
        </row>
        <row r="180">
          <cell r="A180">
            <v>270680</v>
          </cell>
          <cell r="B180" t="str">
            <v>SCHLEIDER</v>
          </cell>
          <cell r="C180" t="str">
            <v>GAVRIEL</v>
          </cell>
          <cell r="D180">
            <v>37924</v>
          </cell>
          <cell r="E180">
            <v>10.841889117043122</v>
          </cell>
        </row>
        <row r="181">
          <cell r="A181">
            <v>127119</v>
          </cell>
          <cell r="B181" t="str">
            <v>CASTLETON</v>
          </cell>
          <cell r="C181" t="str">
            <v>ELIAS</v>
          </cell>
          <cell r="D181">
            <v>37920</v>
          </cell>
          <cell r="E181">
            <v>10.85284052019165</v>
          </cell>
        </row>
        <row r="182">
          <cell r="A182">
            <v>126393</v>
          </cell>
          <cell r="B182" t="str">
            <v>PERTH</v>
          </cell>
          <cell r="C182" t="str">
            <v>TIARNAN</v>
          </cell>
          <cell r="D182">
            <v>37908</v>
          </cell>
          <cell r="E182">
            <v>10.885694729637235</v>
          </cell>
        </row>
        <row r="183">
          <cell r="A183">
            <v>157905</v>
          </cell>
          <cell r="B183" t="str">
            <v>ZEMAM</v>
          </cell>
          <cell r="C183" t="str">
            <v>HILBA</v>
          </cell>
          <cell r="D183">
            <v>37903</v>
          </cell>
          <cell r="E183">
            <v>10.899383983572895</v>
          </cell>
        </row>
        <row r="184">
          <cell r="A184">
            <v>281608</v>
          </cell>
          <cell r="B184" t="str">
            <v>BLOCH</v>
          </cell>
          <cell r="C184" t="str">
            <v>SHIMON</v>
          </cell>
          <cell r="D184">
            <v>37903</v>
          </cell>
          <cell r="E184">
            <v>10.899383983572895</v>
          </cell>
        </row>
        <row r="185">
          <cell r="A185">
            <v>196783</v>
          </cell>
          <cell r="B185" t="str">
            <v>SOUSSAN</v>
          </cell>
          <cell r="C185" t="str">
            <v>JACK</v>
          </cell>
          <cell r="D185">
            <v>37898</v>
          </cell>
          <cell r="E185">
            <v>10.913073237508556</v>
          </cell>
        </row>
        <row r="186">
          <cell r="A186">
            <v>130562</v>
          </cell>
          <cell r="B186" t="str">
            <v>CHAPMAN</v>
          </cell>
          <cell r="C186" t="str">
            <v>SARAH</v>
          </cell>
          <cell r="D186">
            <v>37896</v>
          </cell>
          <cell r="E186">
            <v>10.91854893908282</v>
          </cell>
        </row>
        <row r="187">
          <cell r="A187">
            <v>171474</v>
          </cell>
          <cell r="B187" t="str">
            <v>DAVIDSON-POSTON</v>
          </cell>
          <cell r="C187" t="str">
            <v>SAMUEL</v>
          </cell>
          <cell r="D187">
            <v>37896</v>
          </cell>
          <cell r="E187">
            <v>10.91854893908282</v>
          </cell>
        </row>
        <row r="188">
          <cell r="A188">
            <v>91389</v>
          </cell>
          <cell r="B188" t="str">
            <v>SAMUEL</v>
          </cell>
          <cell r="C188" t="str">
            <v>MICAH</v>
          </cell>
          <cell r="D188">
            <v>37874</v>
          </cell>
          <cell r="E188">
            <v>10.978781656399725</v>
          </cell>
        </row>
        <row r="189">
          <cell r="A189">
            <v>72172</v>
          </cell>
          <cell r="B189" t="str">
            <v>OSTFELD</v>
          </cell>
          <cell r="C189" t="str">
            <v>JONATHAN</v>
          </cell>
          <cell r="D189">
            <v>37844</v>
          </cell>
          <cell r="E189">
            <v>11.060917180013689</v>
          </cell>
        </row>
        <row r="190">
          <cell r="A190">
            <v>80864</v>
          </cell>
          <cell r="B190" t="str">
            <v>FREUNDLICH</v>
          </cell>
          <cell r="C190" t="str">
            <v>ETTY</v>
          </cell>
          <cell r="D190">
            <v>37830</v>
          </cell>
          <cell r="E190">
            <v>11.099247091033538</v>
          </cell>
        </row>
        <row r="191">
          <cell r="A191">
            <v>214693</v>
          </cell>
          <cell r="B191" t="str">
            <v>SHERWOOD</v>
          </cell>
          <cell r="C191" t="str">
            <v>SAMUEL</v>
          </cell>
          <cell r="D191">
            <v>37824</v>
          </cell>
          <cell r="E191">
            <v>11.115674195756331</v>
          </cell>
        </row>
        <row r="192">
          <cell r="A192">
            <v>252005</v>
          </cell>
          <cell r="B192" t="str">
            <v>SPECTOR</v>
          </cell>
          <cell r="C192" t="str">
            <v>YOSEF</v>
          </cell>
          <cell r="D192">
            <v>37816</v>
          </cell>
          <cell r="E192">
            <v>11.137577002053389</v>
          </cell>
        </row>
        <row r="193">
          <cell r="A193">
            <v>197346</v>
          </cell>
          <cell r="B193" t="str">
            <v>YADGAROFF</v>
          </cell>
          <cell r="C193" t="str">
            <v>RUEBAN</v>
          </cell>
          <cell r="D193">
            <v>37811</v>
          </cell>
          <cell r="E193">
            <v>11.151266255989048</v>
          </cell>
        </row>
        <row r="194">
          <cell r="A194">
            <v>108523</v>
          </cell>
          <cell r="B194" t="str">
            <v>McINTOSH</v>
          </cell>
          <cell r="C194" t="str">
            <v>TEVIS</v>
          </cell>
          <cell r="D194">
            <v>37810</v>
          </cell>
          <cell r="E194">
            <v>11.154004106776181</v>
          </cell>
        </row>
        <row r="195">
          <cell r="A195">
            <v>105855</v>
          </cell>
          <cell r="B195" t="str">
            <v>SAHYE</v>
          </cell>
          <cell r="C195" t="str">
            <v>RONIT</v>
          </cell>
          <cell r="D195">
            <v>37795</v>
          </cell>
          <cell r="E195">
            <v>11.195071868583161</v>
          </cell>
        </row>
        <row r="196">
          <cell r="A196">
            <v>64675</v>
          </cell>
          <cell r="B196" t="str">
            <v>COSGUN</v>
          </cell>
          <cell r="C196" t="str">
            <v>ISILAY</v>
          </cell>
          <cell r="D196">
            <v>37795</v>
          </cell>
          <cell r="E196">
            <v>11.195071868583161</v>
          </cell>
        </row>
        <row r="197">
          <cell r="A197">
            <v>106235</v>
          </cell>
          <cell r="B197" t="str">
            <v>BARUPS</v>
          </cell>
          <cell r="C197" t="str">
            <v>DANIELS</v>
          </cell>
          <cell r="D197">
            <v>37776</v>
          </cell>
          <cell r="E197">
            <v>11.247091033538672</v>
          </cell>
        </row>
        <row r="198">
          <cell r="A198">
            <v>106762</v>
          </cell>
          <cell r="B198" t="str">
            <v>WILLIAMS</v>
          </cell>
          <cell r="C198" t="str">
            <v>AMANI</v>
          </cell>
          <cell r="D198">
            <v>37776</v>
          </cell>
          <cell r="E198">
            <v>11.247091033538672</v>
          </cell>
        </row>
        <row r="199">
          <cell r="A199">
            <v>244722</v>
          </cell>
          <cell r="B199" t="str">
            <v>COHEN</v>
          </cell>
          <cell r="C199" t="str">
            <v>RAFI</v>
          </cell>
          <cell r="D199">
            <v>37774</v>
          </cell>
          <cell r="E199">
            <v>11.252566735112936</v>
          </cell>
        </row>
        <row r="200">
          <cell r="A200">
            <v>145550</v>
          </cell>
          <cell r="B200" t="str">
            <v>FARKYE</v>
          </cell>
          <cell r="C200" t="str">
            <v>STEPHEN</v>
          </cell>
          <cell r="D200">
            <v>37749</v>
          </cell>
          <cell r="E200">
            <v>11.321013004791238</v>
          </cell>
        </row>
        <row r="201">
          <cell r="A201">
            <v>93583</v>
          </cell>
          <cell r="B201" t="str">
            <v>PATEL</v>
          </cell>
          <cell r="C201" t="str">
            <v>AVISHA</v>
          </cell>
          <cell r="D201">
            <v>37747</v>
          </cell>
          <cell r="E201">
            <v>11.326488706365502</v>
          </cell>
        </row>
        <row r="202">
          <cell r="A202">
            <v>164116</v>
          </cell>
          <cell r="B202" t="str">
            <v>LEVY</v>
          </cell>
          <cell r="C202" t="str">
            <v>ZAC</v>
          </cell>
          <cell r="D202">
            <v>37740</v>
          </cell>
          <cell r="E202">
            <v>11.345653661875428</v>
          </cell>
        </row>
        <row r="203">
          <cell r="A203">
            <v>139197</v>
          </cell>
          <cell r="B203" t="str">
            <v>RAMESHKUMAR</v>
          </cell>
          <cell r="C203" t="str">
            <v>LUCKMY</v>
          </cell>
          <cell r="D203">
            <v>37730</v>
          </cell>
          <cell r="E203">
            <v>11.373032169746748</v>
          </cell>
        </row>
        <row r="204">
          <cell r="A204">
            <v>124633</v>
          </cell>
          <cell r="B204" t="str">
            <v>ROZMAN</v>
          </cell>
          <cell r="C204" t="str">
            <v>LUKA</v>
          </cell>
          <cell r="D204">
            <v>37724</v>
          </cell>
          <cell r="E204">
            <v>11.389459274469541</v>
          </cell>
        </row>
        <row r="205">
          <cell r="A205">
            <v>102271</v>
          </cell>
          <cell r="B205" t="str">
            <v>SADIK</v>
          </cell>
          <cell r="C205" t="str">
            <v>SION</v>
          </cell>
          <cell r="D205">
            <v>37718</v>
          </cell>
          <cell r="E205">
            <v>11.405886379192333</v>
          </cell>
        </row>
        <row r="206">
          <cell r="A206">
            <v>66231</v>
          </cell>
          <cell r="B206" t="str">
            <v>FRASER</v>
          </cell>
          <cell r="C206" t="str">
            <v>CHASYA</v>
          </cell>
          <cell r="D206">
            <v>37715</v>
          </cell>
          <cell r="E206">
            <v>11.41409993155373</v>
          </cell>
        </row>
        <row r="207">
          <cell r="A207">
            <v>225472</v>
          </cell>
          <cell r="B207" t="str">
            <v>DONALDSON-DAVIS</v>
          </cell>
          <cell r="C207" t="str">
            <v>JOOLS</v>
          </cell>
          <cell r="D207">
            <v>37709</v>
          </cell>
          <cell r="E207">
            <v>11.430527036276523</v>
          </cell>
        </row>
        <row r="208">
          <cell r="A208">
            <v>112424</v>
          </cell>
          <cell r="B208" t="str">
            <v>HOWARD</v>
          </cell>
          <cell r="C208" t="str">
            <v>KAED</v>
          </cell>
          <cell r="D208">
            <v>37699</v>
          </cell>
          <cell r="E208">
            <v>11.457905544147843</v>
          </cell>
        </row>
        <row r="209">
          <cell r="A209">
            <v>104289</v>
          </cell>
          <cell r="B209" t="str">
            <v>HARRIS-TIPLADY</v>
          </cell>
          <cell r="C209" t="str">
            <v>JOSHUA</v>
          </cell>
          <cell r="D209">
            <v>37698</v>
          </cell>
          <cell r="E209">
            <v>11.460643394934976</v>
          </cell>
        </row>
        <row r="210">
          <cell r="A210">
            <v>93429</v>
          </cell>
          <cell r="B210" t="str">
            <v>AHMED</v>
          </cell>
          <cell r="C210" t="str">
            <v>ALISHA</v>
          </cell>
          <cell r="D210">
            <v>37694</v>
          </cell>
          <cell r="E210">
            <v>11.471594798083505</v>
          </cell>
        </row>
        <row r="211">
          <cell r="A211">
            <v>100616</v>
          </cell>
          <cell r="B211" t="str">
            <v>AKAR</v>
          </cell>
          <cell r="C211" t="str">
            <v>SANNAH</v>
          </cell>
          <cell r="D211">
            <v>37673</v>
          </cell>
          <cell r="E211">
            <v>11.529089664613279</v>
          </cell>
        </row>
        <row r="212">
          <cell r="A212">
            <v>102540</v>
          </cell>
          <cell r="B212" t="str">
            <v>NORTON-PAICE</v>
          </cell>
          <cell r="C212" t="str">
            <v>WILLIAM</v>
          </cell>
          <cell r="D212">
            <v>37672</v>
          </cell>
          <cell r="E212">
            <v>11.53182751540041</v>
          </cell>
        </row>
        <row r="213">
          <cell r="A213">
            <v>281412</v>
          </cell>
          <cell r="B213" t="str">
            <v>IVES</v>
          </cell>
          <cell r="C213" t="str">
            <v>AHUVA</v>
          </cell>
          <cell r="D213">
            <v>37656</v>
          </cell>
          <cell r="E213">
            <v>11.575633127994525</v>
          </cell>
        </row>
        <row r="214">
          <cell r="A214">
            <v>111547</v>
          </cell>
          <cell r="B214" t="str">
            <v>ALI</v>
          </cell>
          <cell r="C214" t="str">
            <v>MOHAMMED</v>
          </cell>
          <cell r="D214">
            <v>37645</v>
          </cell>
          <cell r="E214">
            <v>11.605749486652977</v>
          </cell>
        </row>
        <row r="215">
          <cell r="A215">
            <v>92427</v>
          </cell>
          <cell r="B215" t="str">
            <v>THOMAS-CONSTANTINOU</v>
          </cell>
          <cell r="C215" t="str">
            <v>HARVEE</v>
          </cell>
          <cell r="D215">
            <v>37635</v>
          </cell>
          <cell r="E215">
            <v>11.633127994524298</v>
          </cell>
        </row>
        <row r="216">
          <cell r="A216">
            <v>106432</v>
          </cell>
          <cell r="B216" t="str">
            <v>LOKUGE</v>
          </cell>
          <cell r="C216" t="str">
            <v>SAKITH</v>
          </cell>
          <cell r="D216">
            <v>37632</v>
          </cell>
          <cell r="E216">
            <v>11.641341546885695</v>
          </cell>
        </row>
        <row r="217">
          <cell r="A217">
            <v>112077</v>
          </cell>
          <cell r="B217" t="str">
            <v>GIBSON</v>
          </cell>
          <cell r="C217" t="str">
            <v>JEROME</v>
          </cell>
          <cell r="D217">
            <v>37631</v>
          </cell>
          <cell r="E217">
            <v>11.644079397672828</v>
          </cell>
        </row>
        <row r="218">
          <cell r="A218">
            <v>127117</v>
          </cell>
          <cell r="B218" t="str">
            <v>MERCIER</v>
          </cell>
          <cell r="C218" t="str">
            <v>LUKE</v>
          </cell>
          <cell r="D218">
            <v>37626</v>
          </cell>
          <cell r="E218">
            <v>11.657768651608487</v>
          </cell>
        </row>
        <row r="219">
          <cell r="A219">
            <v>157777</v>
          </cell>
          <cell r="B219" t="str">
            <v>ZRIHEN</v>
          </cell>
          <cell r="C219" t="str">
            <v>ASHER</v>
          </cell>
          <cell r="D219">
            <v>37618</v>
          </cell>
          <cell r="E219">
            <v>11.679671457905544</v>
          </cell>
        </row>
        <row r="220">
          <cell r="A220">
            <v>226826</v>
          </cell>
          <cell r="B220" t="str">
            <v>MANSON</v>
          </cell>
          <cell r="C220" t="str">
            <v>YISRAEL</v>
          </cell>
          <cell r="D220">
            <v>37616</v>
          </cell>
          <cell r="E220">
            <v>11.685147159479808</v>
          </cell>
        </row>
        <row r="221">
          <cell r="A221">
            <v>78997</v>
          </cell>
          <cell r="B221" t="str">
            <v>SIMON</v>
          </cell>
          <cell r="C221" t="str">
            <v>REUBAN</v>
          </cell>
          <cell r="D221">
            <v>37615</v>
          </cell>
          <cell r="E221">
            <v>11.687885010266941</v>
          </cell>
        </row>
        <row r="222">
          <cell r="A222">
            <v>78997</v>
          </cell>
          <cell r="B222" t="str">
            <v>SIMON</v>
          </cell>
          <cell r="C222" t="str">
            <v>REUBEN</v>
          </cell>
          <cell r="D222">
            <v>37615</v>
          </cell>
          <cell r="E222">
            <v>11.687885010266941</v>
          </cell>
        </row>
        <row r="223">
          <cell r="A223">
            <v>78997</v>
          </cell>
          <cell r="B223" t="str">
            <v>SIMON</v>
          </cell>
          <cell r="C223" t="str">
            <v>REUBAN</v>
          </cell>
          <cell r="D223">
            <v>37615</v>
          </cell>
          <cell r="E223">
            <v>11.687885010266941</v>
          </cell>
        </row>
        <row r="224">
          <cell r="A224">
            <v>78997</v>
          </cell>
          <cell r="B224" t="str">
            <v>SIMON</v>
          </cell>
          <cell r="C224" t="str">
            <v>REUBEN</v>
          </cell>
          <cell r="D224">
            <v>37615</v>
          </cell>
          <cell r="E224">
            <v>11.687885010266941</v>
          </cell>
        </row>
        <row r="225">
          <cell r="A225">
            <v>82377</v>
          </cell>
          <cell r="B225" t="str">
            <v>WARSHAWSKY</v>
          </cell>
          <cell r="C225" t="str">
            <v>SARAH</v>
          </cell>
          <cell r="D225">
            <v>37603</v>
          </cell>
          <cell r="E225">
            <v>11.720739219712526</v>
          </cell>
        </row>
        <row r="226">
          <cell r="A226">
            <v>130531</v>
          </cell>
          <cell r="B226" t="str">
            <v>CANTOR</v>
          </cell>
          <cell r="C226" t="str">
            <v>EITAN</v>
          </cell>
          <cell r="D226">
            <v>37573</v>
          </cell>
          <cell r="E226">
            <v>11.802874743326489</v>
          </cell>
        </row>
        <row r="227">
          <cell r="A227">
            <v>104816</v>
          </cell>
          <cell r="B227" t="str">
            <v>EMERSON</v>
          </cell>
          <cell r="C227" t="str">
            <v>DENZEL</v>
          </cell>
          <cell r="D227">
            <v>37566</v>
          </cell>
          <cell r="E227">
            <v>11.822039698836413</v>
          </cell>
        </row>
        <row r="228">
          <cell r="A228">
            <v>100678</v>
          </cell>
          <cell r="B228" t="str">
            <v>CARNO</v>
          </cell>
          <cell r="C228" t="str">
            <v>MAAYAN</v>
          </cell>
          <cell r="D228">
            <v>37560</v>
          </cell>
          <cell r="E228">
            <v>11.838466803559205</v>
          </cell>
        </row>
        <row r="229">
          <cell r="A229">
            <v>264806</v>
          </cell>
          <cell r="B229" t="str">
            <v>RUSSELL</v>
          </cell>
          <cell r="C229" t="str">
            <v>JOSHUA</v>
          </cell>
          <cell r="D229">
            <v>37526</v>
          </cell>
          <cell r="E229">
            <v>11.931553730321697</v>
          </cell>
        </row>
        <row r="230">
          <cell r="A230">
            <v>234964</v>
          </cell>
          <cell r="B230" t="str">
            <v>SACK</v>
          </cell>
          <cell r="C230" t="str">
            <v>SHIMSHON</v>
          </cell>
          <cell r="D230">
            <v>37515</v>
          </cell>
          <cell r="E230">
            <v>11.961670088980151</v>
          </cell>
        </row>
        <row r="231">
          <cell r="A231">
            <v>107332</v>
          </cell>
          <cell r="B231" t="str">
            <v>ISMOND-PARKER</v>
          </cell>
          <cell r="C231" t="str">
            <v>ISAIAH</v>
          </cell>
          <cell r="D231">
            <v>37514</v>
          </cell>
          <cell r="E231">
            <v>11.964407939767282</v>
          </cell>
        </row>
        <row r="232">
          <cell r="A232">
            <v>99251</v>
          </cell>
          <cell r="B232" t="str">
            <v>GOLDFARB</v>
          </cell>
          <cell r="C232" t="str">
            <v>LIZZI</v>
          </cell>
          <cell r="D232">
            <v>37512</v>
          </cell>
          <cell r="E232">
            <v>11.969883641341546</v>
          </cell>
        </row>
        <row r="233">
          <cell r="A233">
            <v>73359</v>
          </cell>
          <cell r="B233" t="str">
            <v>CRONIN</v>
          </cell>
          <cell r="C233" t="str">
            <v>OWEN</v>
          </cell>
          <cell r="D233">
            <v>37497</v>
          </cell>
          <cell r="E233">
            <v>12.010951403148528</v>
          </cell>
        </row>
        <row r="234">
          <cell r="A234">
            <v>75009</v>
          </cell>
          <cell r="B234" t="str">
            <v>TOPER</v>
          </cell>
          <cell r="C234" t="str">
            <v>MAX</v>
          </cell>
          <cell r="D234">
            <v>37492</v>
          </cell>
          <cell r="E234">
            <v>12.024640657084189</v>
          </cell>
        </row>
        <row r="235">
          <cell r="A235">
            <v>82079</v>
          </cell>
          <cell r="B235" t="str">
            <v>WILDE</v>
          </cell>
          <cell r="C235" t="str">
            <v>CARLO</v>
          </cell>
          <cell r="D235">
            <v>37489</v>
          </cell>
          <cell r="E235">
            <v>12.032854209445585</v>
          </cell>
        </row>
        <row r="236">
          <cell r="A236">
            <v>65828</v>
          </cell>
          <cell r="B236" t="str">
            <v>POPATIYA</v>
          </cell>
          <cell r="C236" t="str">
            <v>PREM</v>
          </cell>
          <cell r="D236">
            <v>37480</v>
          </cell>
          <cell r="E236">
            <v>12.057494866529774</v>
          </cell>
        </row>
        <row r="237">
          <cell r="A237">
            <v>72815</v>
          </cell>
          <cell r="B237" t="str">
            <v>CHOW</v>
          </cell>
          <cell r="C237" t="str">
            <v>TOBEY</v>
          </cell>
          <cell r="D237">
            <v>37475</v>
          </cell>
          <cell r="E237">
            <v>12.071184120465434</v>
          </cell>
        </row>
        <row r="238">
          <cell r="A238">
            <v>226520</v>
          </cell>
          <cell r="B238" t="str">
            <v>JAMA</v>
          </cell>
          <cell r="C238" t="str">
            <v>ZABIR</v>
          </cell>
          <cell r="D238">
            <v>37463</v>
          </cell>
          <cell r="E238">
            <v>12.10403832991102</v>
          </cell>
        </row>
        <row r="239">
          <cell r="A239">
            <v>91351</v>
          </cell>
          <cell r="B239" t="str">
            <v>MOXOM</v>
          </cell>
          <cell r="C239" t="str">
            <v>CHLOE</v>
          </cell>
          <cell r="D239">
            <v>37458</v>
          </cell>
          <cell r="E239">
            <v>12.11772758384668</v>
          </cell>
        </row>
        <row r="240">
          <cell r="A240">
            <v>234024</v>
          </cell>
          <cell r="B240" t="str">
            <v>MAWESI</v>
          </cell>
          <cell r="C240" t="str">
            <v>VANQUEUR</v>
          </cell>
          <cell r="D240">
            <v>37450</v>
          </cell>
          <cell r="E240">
            <v>12.139630390143736</v>
          </cell>
        </row>
        <row r="241">
          <cell r="A241">
            <v>73428</v>
          </cell>
          <cell r="B241" t="str">
            <v>POSSAMAI</v>
          </cell>
          <cell r="C241" t="str">
            <v>MICHELE</v>
          </cell>
          <cell r="D241">
            <v>37445</v>
          </cell>
          <cell r="E241">
            <v>12.153319644079398</v>
          </cell>
        </row>
        <row r="242">
          <cell r="A242">
            <v>251795</v>
          </cell>
          <cell r="B242" t="str">
            <v>ROGOFF</v>
          </cell>
          <cell r="C242" t="str">
            <v>BENNY</v>
          </cell>
          <cell r="D242">
            <v>37423</v>
          </cell>
          <cell r="E242">
            <v>12.213552361396303</v>
          </cell>
        </row>
        <row r="243">
          <cell r="A243">
            <v>271189</v>
          </cell>
          <cell r="B243" t="str">
            <v>SCOTT</v>
          </cell>
          <cell r="C243" t="str">
            <v>SEAN</v>
          </cell>
          <cell r="D243">
            <v>37414</v>
          </cell>
          <cell r="E243">
            <v>12.238193018480493</v>
          </cell>
        </row>
        <row r="244">
          <cell r="A244">
            <v>81612</v>
          </cell>
          <cell r="B244" t="str">
            <v>MAXWELL-JACKSON</v>
          </cell>
          <cell r="C244" t="str">
            <v>JOEL</v>
          </cell>
          <cell r="D244">
            <v>37413</v>
          </cell>
          <cell r="E244">
            <v>12.240930869267626</v>
          </cell>
        </row>
        <row r="245">
          <cell r="A245">
            <v>201057</v>
          </cell>
          <cell r="B245" t="str">
            <v>HARRINGTON ALLEN</v>
          </cell>
          <cell r="C245" t="str">
            <v>LOUIE</v>
          </cell>
          <cell r="D245">
            <v>37411</v>
          </cell>
          <cell r="E245">
            <v>12.24640657084189</v>
          </cell>
        </row>
        <row r="246">
          <cell r="A246">
            <v>247674</v>
          </cell>
          <cell r="B246" t="str">
            <v>DOUGLAS</v>
          </cell>
          <cell r="C246" t="str">
            <v>JUSTIN</v>
          </cell>
          <cell r="D246">
            <v>37385</v>
          </cell>
          <cell r="E246">
            <v>12.317590691307323</v>
          </cell>
        </row>
        <row r="247">
          <cell r="A247">
            <v>73720</v>
          </cell>
          <cell r="B247" t="str">
            <v>BENTLEY</v>
          </cell>
          <cell r="C247" t="str">
            <v>NATHAN</v>
          </cell>
          <cell r="D247">
            <v>37378</v>
          </cell>
          <cell r="E247">
            <v>12.336755646817249</v>
          </cell>
        </row>
        <row r="248">
          <cell r="A248">
            <v>124622</v>
          </cell>
          <cell r="B248" t="str">
            <v>COPE</v>
          </cell>
          <cell r="C248" t="str">
            <v>SHOSHANA</v>
          </cell>
          <cell r="D248">
            <v>37364</v>
          </cell>
          <cell r="E248">
            <v>12.375085557837098</v>
          </cell>
        </row>
        <row r="249">
          <cell r="A249">
            <v>175864</v>
          </cell>
          <cell r="B249" t="str">
            <v>HAYAT</v>
          </cell>
          <cell r="C249" t="str">
            <v>ESAH</v>
          </cell>
          <cell r="D249">
            <v>37330</v>
          </cell>
          <cell r="E249">
            <v>12.46817248459959</v>
          </cell>
        </row>
        <row r="250">
          <cell r="A250">
            <v>68997</v>
          </cell>
          <cell r="B250" t="str">
            <v>ANAND</v>
          </cell>
          <cell r="C250" t="str">
            <v>NEEL</v>
          </cell>
          <cell r="D250">
            <v>37321</v>
          </cell>
          <cell r="E250">
            <v>12.492813141683778</v>
          </cell>
        </row>
        <row r="251">
          <cell r="A251">
            <v>65347</v>
          </cell>
          <cell r="B251" t="str">
            <v>GINSBURY</v>
          </cell>
          <cell r="C251" t="str">
            <v>YEHUDA (GRAHAM)</v>
          </cell>
          <cell r="D251">
            <v>37310</v>
          </cell>
          <cell r="E251">
            <v>12.522929500342231</v>
          </cell>
        </row>
        <row r="252">
          <cell r="A252">
            <v>75483</v>
          </cell>
          <cell r="B252" t="str">
            <v>VINER</v>
          </cell>
          <cell r="C252" t="str">
            <v>ADAM JOSHUA</v>
          </cell>
          <cell r="D252">
            <v>37295</v>
          </cell>
          <cell r="E252">
            <v>12.563997262149213</v>
          </cell>
        </row>
        <row r="253">
          <cell r="A253">
            <v>81903</v>
          </cell>
          <cell r="B253" t="str">
            <v>CHECCHETTO</v>
          </cell>
          <cell r="C253" t="str">
            <v>BILLIE</v>
          </cell>
          <cell r="D253">
            <v>37282</v>
          </cell>
          <cell r="E253">
            <v>12.599589322381931</v>
          </cell>
        </row>
        <row r="254">
          <cell r="A254">
            <v>73666</v>
          </cell>
          <cell r="B254" t="str">
            <v>KOSINER</v>
          </cell>
          <cell r="C254" t="str">
            <v>ARI</v>
          </cell>
          <cell r="D254">
            <v>37275</v>
          </cell>
          <cell r="E254">
            <v>12.618754277891854</v>
          </cell>
        </row>
        <row r="255">
          <cell r="A255">
            <v>264133</v>
          </cell>
          <cell r="B255" t="str">
            <v>POLLACK</v>
          </cell>
          <cell r="C255" t="str">
            <v>OSCAR</v>
          </cell>
          <cell r="D255">
            <v>37264</v>
          </cell>
          <cell r="E255">
            <v>12.648870636550308</v>
          </cell>
        </row>
        <row r="256">
          <cell r="A256">
            <v>211030</v>
          </cell>
          <cell r="B256" t="str">
            <v>NDJOLI</v>
          </cell>
          <cell r="C256" t="str">
            <v>JACOB</v>
          </cell>
          <cell r="D256">
            <v>37259</v>
          </cell>
          <cell r="E256">
            <v>12.662559890485969</v>
          </cell>
        </row>
        <row r="257">
          <cell r="A257">
            <v>74831</v>
          </cell>
          <cell r="B257" t="str">
            <v>ROSENFELD</v>
          </cell>
          <cell r="C257" t="str">
            <v>GAVRIEL</v>
          </cell>
          <cell r="D257">
            <v>37257</v>
          </cell>
          <cell r="E257">
            <v>12.668035592060233</v>
          </cell>
        </row>
        <row r="258">
          <cell r="A258">
            <v>213503</v>
          </cell>
          <cell r="B258" t="str">
            <v>BRIEF</v>
          </cell>
          <cell r="C258" t="str">
            <v>SOLOMON</v>
          </cell>
          <cell r="D258">
            <v>37256</v>
          </cell>
          <cell r="E258">
            <v>12.670773442847365</v>
          </cell>
        </row>
        <row r="259">
          <cell r="A259">
            <v>65184</v>
          </cell>
          <cell r="B259" t="str">
            <v>ROSENBLUM</v>
          </cell>
          <cell r="C259" t="str">
            <v>PINCHAS</v>
          </cell>
          <cell r="D259">
            <v>37255</v>
          </cell>
          <cell r="E259">
            <v>12.673511293634498</v>
          </cell>
        </row>
        <row r="260">
          <cell r="A260">
            <v>63780</v>
          </cell>
          <cell r="B260" t="str">
            <v>DHALLA</v>
          </cell>
          <cell r="C260" t="str">
            <v>SAIF</v>
          </cell>
          <cell r="D260">
            <v>37252</v>
          </cell>
          <cell r="E260">
            <v>12.681724845995893</v>
          </cell>
        </row>
        <row r="261">
          <cell r="A261">
            <v>65292</v>
          </cell>
          <cell r="B261" t="str">
            <v>PITTS-BRENNAN</v>
          </cell>
          <cell r="C261" t="str">
            <v>PEARL</v>
          </cell>
          <cell r="D261">
            <v>37242</v>
          </cell>
          <cell r="E261">
            <v>12.709103353867214</v>
          </cell>
        </row>
        <row r="262">
          <cell r="A262">
            <v>127085</v>
          </cell>
          <cell r="B262" t="str">
            <v>KANEL</v>
          </cell>
          <cell r="C262" t="str">
            <v>SARTHAK</v>
          </cell>
          <cell r="D262">
            <v>37242</v>
          </cell>
          <cell r="E262">
            <v>12.709103353867214</v>
          </cell>
        </row>
        <row r="263">
          <cell r="A263">
            <v>235407</v>
          </cell>
          <cell r="B263" t="str">
            <v>ALTMANN</v>
          </cell>
          <cell r="C263" t="str">
            <v>GEORGINA</v>
          </cell>
          <cell r="D263">
            <v>37217</v>
          </cell>
          <cell r="E263">
            <v>12.777549623545516</v>
          </cell>
        </row>
        <row r="264">
          <cell r="A264">
            <v>86315</v>
          </cell>
          <cell r="B264" t="str">
            <v>GOMES</v>
          </cell>
          <cell r="C264" t="str">
            <v>KAYSON</v>
          </cell>
          <cell r="D264">
            <v>37202</v>
          </cell>
          <cell r="E264">
            <v>12.818617385352498</v>
          </cell>
        </row>
        <row r="265">
          <cell r="A265">
            <v>73219</v>
          </cell>
          <cell r="B265" t="str">
            <v>GOODCHILD</v>
          </cell>
          <cell r="C265" t="str">
            <v>JACK</v>
          </cell>
          <cell r="D265">
            <v>37188</v>
          </cell>
          <cell r="E265">
            <v>12.856947296372347</v>
          </cell>
        </row>
        <row r="266">
          <cell r="A266">
            <v>144784</v>
          </cell>
          <cell r="B266" t="str">
            <v>NOEMAN</v>
          </cell>
          <cell r="C266" t="str">
            <v>YUSSEF</v>
          </cell>
          <cell r="D266">
            <v>37178</v>
          </cell>
          <cell r="E266">
            <v>12.884325804243669</v>
          </cell>
        </row>
        <row r="267">
          <cell r="A267">
            <v>99317</v>
          </cell>
          <cell r="B267" t="str">
            <v>COHEN</v>
          </cell>
          <cell r="C267" t="str">
            <v>ANTHONY</v>
          </cell>
          <cell r="D267">
            <v>37172</v>
          </cell>
          <cell r="E267">
            <v>12.900752908966462</v>
          </cell>
        </row>
        <row r="268">
          <cell r="A268">
            <v>216420</v>
          </cell>
          <cell r="B268" t="str">
            <v>KONASIEWICZ</v>
          </cell>
          <cell r="C268" t="str">
            <v>KEWIN</v>
          </cell>
          <cell r="D268">
            <v>37160</v>
          </cell>
          <cell r="E268">
            <v>12.933607118412047</v>
          </cell>
        </row>
        <row r="269">
          <cell r="A269">
            <v>81274</v>
          </cell>
          <cell r="B269" t="str">
            <v>APPELQUIST</v>
          </cell>
          <cell r="C269" t="str">
            <v>ALEXANDER</v>
          </cell>
          <cell r="D269">
            <v>37157</v>
          </cell>
          <cell r="E269">
            <v>12.941820670773442</v>
          </cell>
        </row>
        <row r="270">
          <cell r="A270">
            <v>103579</v>
          </cell>
          <cell r="B270" t="str">
            <v>SMIKLE-JOSHUA</v>
          </cell>
          <cell r="C270" t="str">
            <v>JADEN</v>
          </cell>
          <cell r="D270">
            <v>37157</v>
          </cell>
          <cell r="E270">
            <v>12.941820670773442</v>
          </cell>
        </row>
        <row r="271">
          <cell r="A271">
            <v>226322</v>
          </cell>
          <cell r="B271" t="str">
            <v>ABRAHAM</v>
          </cell>
          <cell r="C271" t="str">
            <v>RAPHAEL</v>
          </cell>
          <cell r="D271">
            <v>37149</v>
          </cell>
          <cell r="E271">
            <v>12.9637234770705</v>
          </cell>
        </row>
        <row r="272">
          <cell r="A272">
            <v>65333</v>
          </cell>
          <cell r="B272" t="str">
            <v>SCRUTON</v>
          </cell>
          <cell r="C272" t="str">
            <v>KIRA</v>
          </cell>
          <cell r="D272">
            <v>37147</v>
          </cell>
          <cell r="E272">
            <v>12.969199178644764</v>
          </cell>
        </row>
        <row r="273">
          <cell r="A273">
            <v>65213</v>
          </cell>
          <cell r="B273" t="str">
            <v>WEST</v>
          </cell>
          <cell r="C273" t="str">
            <v>DENNON</v>
          </cell>
          <cell r="D273">
            <v>37146</v>
          </cell>
          <cell r="E273">
            <v>12.971937029431896</v>
          </cell>
        </row>
        <row r="274">
          <cell r="A274">
            <v>224475</v>
          </cell>
          <cell r="B274" t="str">
            <v>BUSIGWA</v>
          </cell>
          <cell r="C274" t="str">
            <v>DAVID</v>
          </cell>
          <cell r="D274">
            <v>37138</v>
          </cell>
          <cell r="E274">
            <v>12.993839835728952</v>
          </cell>
        </row>
        <row r="275">
          <cell r="A275">
            <v>80971</v>
          </cell>
          <cell r="B275" t="str">
            <v>MOORCROFT-HOGAN</v>
          </cell>
          <cell r="C275" t="str">
            <v>SHAI</v>
          </cell>
          <cell r="D275">
            <v>37134</v>
          </cell>
          <cell r="E275">
            <v>13.00479123887748</v>
          </cell>
        </row>
        <row r="276">
          <cell r="A276">
            <v>201065</v>
          </cell>
          <cell r="B276" t="str">
            <v>HOARE</v>
          </cell>
          <cell r="C276" t="str">
            <v>GARETH</v>
          </cell>
          <cell r="D276">
            <v>37132</v>
          </cell>
          <cell r="E276">
            <v>13.010266940451745</v>
          </cell>
        </row>
        <row r="277">
          <cell r="A277">
            <v>155612</v>
          </cell>
          <cell r="B277" t="str">
            <v>STEINBOCK</v>
          </cell>
          <cell r="C277" t="str">
            <v>DAVID</v>
          </cell>
          <cell r="D277">
            <v>37126</v>
          </cell>
          <cell r="E277">
            <v>13.026694045174539</v>
          </cell>
        </row>
        <row r="278">
          <cell r="A278">
            <v>125286</v>
          </cell>
          <cell r="B278" t="str">
            <v>DULCKEN</v>
          </cell>
          <cell r="C278" t="str">
            <v>THOMAS</v>
          </cell>
          <cell r="D278">
            <v>37125</v>
          </cell>
          <cell r="E278">
            <v>13.02943189596167</v>
          </cell>
        </row>
        <row r="279">
          <cell r="A279">
            <v>65215</v>
          </cell>
          <cell r="B279" t="str">
            <v>HAMIYOU-AZAM</v>
          </cell>
          <cell r="C279" t="str">
            <v>SABAA</v>
          </cell>
          <cell r="D279">
            <v>37118</v>
          </cell>
          <cell r="E279">
            <v>13.048596851471595</v>
          </cell>
        </row>
        <row r="280">
          <cell r="A280">
            <v>68151</v>
          </cell>
          <cell r="B280" t="str">
            <v>FELLERMAN</v>
          </cell>
          <cell r="C280" t="str">
            <v>CHANNA</v>
          </cell>
          <cell r="D280">
            <v>37113</v>
          </cell>
          <cell r="E280">
            <v>13.062286105407255</v>
          </cell>
        </row>
        <row r="281">
          <cell r="A281">
            <v>199024</v>
          </cell>
          <cell r="B281" t="str">
            <v>OMAR</v>
          </cell>
          <cell r="C281" t="str">
            <v>SURAB</v>
          </cell>
          <cell r="D281">
            <v>37104</v>
          </cell>
          <cell r="E281">
            <v>13.086926762491444</v>
          </cell>
        </row>
        <row r="282">
          <cell r="A282">
            <v>170614</v>
          </cell>
          <cell r="B282" t="str">
            <v>LANGLEY</v>
          </cell>
          <cell r="C282" t="str">
            <v>FLORENCE</v>
          </cell>
          <cell r="D282">
            <v>37099</v>
          </cell>
          <cell r="E282">
            <v>13.100616016427105</v>
          </cell>
        </row>
        <row r="283">
          <cell r="A283">
            <v>80071</v>
          </cell>
          <cell r="B283" t="str">
            <v>NELSON</v>
          </cell>
          <cell r="C283" t="str">
            <v>XAIN-WAIIL</v>
          </cell>
          <cell r="D283">
            <v>37098</v>
          </cell>
          <cell r="E283">
            <v>13.103353867214237</v>
          </cell>
        </row>
        <row r="284">
          <cell r="A284">
            <v>92601</v>
          </cell>
          <cell r="B284" t="str">
            <v>BALOGUN</v>
          </cell>
          <cell r="C284" t="str">
            <v>JAMAL</v>
          </cell>
          <cell r="D284">
            <v>37096</v>
          </cell>
          <cell r="E284">
            <v>13.108829568788501</v>
          </cell>
        </row>
        <row r="285">
          <cell r="A285">
            <v>101638</v>
          </cell>
          <cell r="B285" t="str">
            <v>ERDWIN</v>
          </cell>
          <cell r="C285" t="str">
            <v>BILLY</v>
          </cell>
          <cell r="D285">
            <v>37092</v>
          </cell>
          <cell r="E285">
            <v>13.119780971937029</v>
          </cell>
        </row>
        <row r="286">
          <cell r="A286">
            <v>231428</v>
          </cell>
          <cell r="B286" t="str">
            <v xml:space="preserve">HASSAN </v>
          </cell>
          <cell r="C286" t="str">
            <v>SIVAN</v>
          </cell>
          <cell r="D286">
            <v>37080</v>
          </cell>
          <cell r="E286">
            <v>13.152635181382614</v>
          </cell>
        </row>
        <row r="287">
          <cell r="A287">
            <v>65817</v>
          </cell>
          <cell r="B287" t="str">
            <v>REES</v>
          </cell>
          <cell r="C287" t="str">
            <v>JAMIE</v>
          </cell>
          <cell r="D287">
            <v>37079</v>
          </cell>
          <cell r="E287">
            <v>13.155373032169747</v>
          </cell>
        </row>
        <row r="288">
          <cell r="A288">
            <v>125212</v>
          </cell>
          <cell r="B288" t="str">
            <v>O'DONOVAN</v>
          </cell>
          <cell r="C288" t="str">
            <v>SARAH</v>
          </cell>
          <cell r="D288">
            <v>37076</v>
          </cell>
          <cell r="E288">
            <v>13.163586584531142</v>
          </cell>
        </row>
        <row r="289">
          <cell r="A289">
            <v>80737</v>
          </cell>
          <cell r="B289" t="str">
            <v>SHAH</v>
          </cell>
          <cell r="C289" t="str">
            <v>RIA</v>
          </cell>
          <cell r="D289">
            <v>37073</v>
          </cell>
          <cell r="E289">
            <v>13.171800136892539</v>
          </cell>
        </row>
        <row r="290">
          <cell r="A290">
            <v>281381</v>
          </cell>
          <cell r="B290" t="str">
            <v>TADESSE</v>
          </cell>
          <cell r="C290" t="str">
            <v>NATHAN</v>
          </cell>
          <cell r="D290">
            <v>37061</v>
          </cell>
          <cell r="E290">
            <v>13.204654346338124</v>
          </cell>
        </row>
        <row r="291">
          <cell r="A291">
            <v>48656</v>
          </cell>
          <cell r="B291" t="str">
            <v>SANDOR</v>
          </cell>
          <cell r="C291" t="str">
            <v>OSCAR</v>
          </cell>
          <cell r="D291">
            <v>37052</v>
          </cell>
          <cell r="E291">
            <v>13.229295003422314</v>
          </cell>
        </row>
        <row r="292">
          <cell r="A292">
            <v>212872</v>
          </cell>
          <cell r="B292" t="str">
            <v>PARTOUCHE</v>
          </cell>
          <cell r="C292" t="str">
            <v>SHEINA</v>
          </cell>
          <cell r="D292">
            <v>37034</v>
          </cell>
          <cell r="E292">
            <v>13.278576317590691</v>
          </cell>
        </row>
        <row r="293">
          <cell r="A293">
            <v>69965</v>
          </cell>
          <cell r="B293" t="str">
            <v>MCDONAGH</v>
          </cell>
          <cell r="C293" t="str">
            <v>SCARLETT</v>
          </cell>
          <cell r="D293">
            <v>37033</v>
          </cell>
          <cell r="E293">
            <v>13.281314168377824</v>
          </cell>
        </row>
        <row r="294">
          <cell r="A294">
            <v>68124</v>
          </cell>
          <cell r="B294" t="str">
            <v>ORMSTON</v>
          </cell>
          <cell r="C294" t="str">
            <v>CHLOE</v>
          </cell>
          <cell r="D294">
            <v>37013</v>
          </cell>
          <cell r="E294">
            <v>13.336071184120465</v>
          </cell>
        </row>
        <row r="295">
          <cell r="A295">
            <v>63835</v>
          </cell>
          <cell r="B295" t="str">
            <v>SHEW</v>
          </cell>
          <cell r="C295" t="str">
            <v>JAKE</v>
          </cell>
          <cell r="D295">
            <v>37007</v>
          </cell>
          <cell r="E295">
            <v>13.352498288843258</v>
          </cell>
        </row>
        <row r="296">
          <cell r="A296">
            <v>80228</v>
          </cell>
          <cell r="B296" t="str">
            <v>OSHER</v>
          </cell>
          <cell r="C296" t="str">
            <v>DYLAN</v>
          </cell>
          <cell r="D296">
            <v>36998</v>
          </cell>
          <cell r="E296">
            <v>13.377138945927447</v>
          </cell>
        </row>
        <row r="297">
          <cell r="A297">
            <v>79207</v>
          </cell>
          <cell r="B297" t="str">
            <v>VEL</v>
          </cell>
          <cell r="C297" t="str">
            <v>ROBERT</v>
          </cell>
          <cell r="D297">
            <v>36993</v>
          </cell>
          <cell r="E297">
            <v>13.390828199863108</v>
          </cell>
        </row>
        <row r="298">
          <cell r="A298">
            <v>80775</v>
          </cell>
          <cell r="B298" t="str">
            <v xml:space="preserve">EVANS </v>
          </cell>
          <cell r="C298" t="str">
            <v>JACK</v>
          </cell>
          <cell r="D298">
            <v>36980</v>
          </cell>
          <cell r="E298">
            <v>13.426420260095824</v>
          </cell>
        </row>
        <row r="299">
          <cell r="A299">
            <v>49527</v>
          </cell>
          <cell r="B299" t="str">
            <v>MYERS</v>
          </cell>
          <cell r="C299" t="str">
            <v>CHRISTIAN</v>
          </cell>
          <cell r="D299">
            <v>36974</v>
          </cell>
          <cell r="E299">
            <v>13.442847364818617</v>
          </cell>
        </row>
        <row r="300">
          <cell r="A300">
            <v>64431</v>
          </cell>
          <cell r="B300" t="str">
            <v>KHORAM</v>
          </cell>
          <cell r="C300" t="str">
            <v>SAMI</v>
          </cell>
          <cell r="D300">
            <v>36974</v>
          </cell>
          <cell r="E300">
            <v>13.442847364818617</v>
          </cell>
        </row>
        <row r="301">
          <cell r="A301">
            <v>92825</v>
          </cell>
          <cell r="B301" t="str">
            <v>EFEY</v>
          </cell>
          <cell r="C301" t="str">
            <v>CHRISTOPHER</v>
          </cell>
          <cell r="D301">
            <v>36958</v>
          </cell>
          <cell r="E301">
            <v>13.486652977412732</v>
          </cell>
        </row>
        <row r="302">
          <cell r="A302">
            <v>49200</v>
          </cell>
          <cell r="B302" t="str">
            <v>MALIQI</v>
          </cell>
          <cell r="C302" t="str">
            <v>KREMTIM</v>
          </cell>
          <cell r="D302">
            <v>36954</v>
          </cell>
          <cell r="E302">
            <v>13.49760438056126</v>
          </cell>
        </row>
        <row r="303">
          <cell r="A303">
            <v>91486</v>
          </cell>
          <cell r="B303" t="str">
            <v>DONOVAN</v>
          </cell>
          <cell r="C303" t="str">
            <v>DANIEL</v>
          </cell>
          <cell r="D303">
            <v>36951</v>
          </cell>
          <cell r="E303">
            <v>13.505817932922655</v>
          </cell>
        </row>
        <row r="304">
          <cell r="A304">
            <v>51375</v>
          </cell>
          <cell r="B304" t="str">
            <v>BOLLEY</v>
          </cell>
          <cell r="C304" t="str">
            <v>DARREN</v>
          </cell>
          <cell r="D304">
            <v>36944</v>
          </cell>
          <cell r="E304">
            <v>13.52498288843258</v>
          </cell>
        </row>
        <row r="305">
          <cell r="A305">
            <v>149420</v>
          </cell>
          <cell r="B305" t="str">
            <v>NEWBY</v>
          </cell>
          <cell r="C305" t="str">
            <v>NICOLE</v>
          </cell>
          <cell r="D305">
            <v>36933</v>
          </cell>
          <cell r="E305">
            <v>13.555099247091034</v>
          </cell>
        </row>
        <row r="306">
          <cell r="A306">
            <v>264505</v>
          </cell>
          <cell r="B306" t="str">
            <v>JOKAR</v>
          </cell>
          <cell r="C306" t="str">
            <v>ARIA</v>
          </cell>
          <cell r="D306">
            <v>36927</v>
          </cell>
          <cell r="E306">
            <v>13.571526351813826</v>
          </cell>
        </row>
        <row r="307">
          <cell r="A307">
            <v>79327</v>
          </cell>
          <cell r="B307" t="str">
            <v>BROWN</v>
          </cell>
          <cell r="C307" t="str">
            <v>REGAN</v>
          </cell>
          <cell r="D307">
            <v>36926</v>
          </cell>
          <cell r="E307">
            <v>13.574264202600958</v>
          </cell>
        </row>
        <row r="308">
          <cell r="A308">
            <v>170069</v>
          </cell>
          <cell r="B308" t="str">
            <v>ZUCKER</v>
          </cell>
          <cell r="C308" t="str">
            <v>MIRIAM</v>
          </cell>
          <cell r="D308">
            <v>36921</v>
          </cell>
          <cell r="E308">
            <v>13.587953456536619</v>
          </cell>
        </row>
        <row r="309">
          <cell r="A309">
            <v>65296</v>
          </cell>
          <cell r="B309" t="str">
            <v>BARR</v>
          </cell>
          <cell r="C309" t="str">
            <v>ABIGAIL</v>
          </cell>
          <cell r="D309">
            <v>36917</v>
          </cell>
          <cell r="E309">
            <v>13.598904859685147</v>
          </cell>
        </row>
        <row r="310">
          <cell r="A310">
            <v>65207</v>
          </cell>
          <cell r="B310" t="str">
            <v>DELL</v>
          </cell>
          <cell r="C310" t="str">
            <v>MIA</v>
          </cell>
          <cell r="D310">
            <v>36916</v>
          </cell>
          <cell r="E310">
            <v>13.60164271047228</v>
          </cell>
        </row>
        <row r="311">
          <cell r="A311">
            <v>27783</v>
          </cell>
          <cell r="B311" t="str">
            <v>MACCARTHY</v>
          </cell>
          <cell r="C311" t="str">
            <v>CHRISTY</v>
          </cell>
          <cell r="D311">
            <v>36915</v>
          </cell>
          <cell r="E311">
            <v>13.604380561259411</v>
          </cell>
        </row>
        <row r="312">
          <cell r="A312">
            <v>31857</v>
          </cell>
          <cell r="B312" t="str">
            <v>DADOUN</v>
          </cell>
          <cell r="C312" t="str">
            <v>GABRIEL</v>
          </cell>
          <cell r="D312">
            <v>36915</v>
          </cell>
          <cell r="E312">
            <v>13.604380561259411</v>
          </cell>
        </row>
        <row r="313">
          <cell r="A313">
            <v>70386</v>
          </cell>
          <cell r="B313" t="str">
            <v>FAYE</v>
          </cell>
          <cell r="C313" t="str">
            <v>DEAN</v>
          </cell>
          <cell r="D313">
            <v>36907</v>
          </cell>
          <cell r="E313">
            <v>13.626283367556468</v>
          </cell>
        </row>
        <row r="314">
          <cell r="A314">
            <v>79776</v>
          </cell>
          <cell r="B314" t="str">
            <v>REICH</v>
          </cell>
          <cell r="C314" t="str">
            <v>YESHAYE</v>
          </cell>
          <cell r="D314">
            <v>36893</v>
          </cell>
          <cell r="E314">
            <v>13.664613278576317</v>
          </cell>
        </row>
        <row r="315">
          <cell r="A315">
            <v>155668</v>
          </cell>
          <cell r="B315" t="str">
            <v>MATEWELE</v>
          </cell>
          <cell r="C315" t="str">
            <v>WILLIAM</v>
          </cell>
          <cell r="D315">
            <v>36888</v>
          </cell>
          <cell r="E315">
            <v>13.678302532511978</v>
          </cell>
        </row>
        <row r="316">
          <cell r="A316">
            <v>184187</v>
          </cell>
          <cell r="B316" t="str">
            <v>FAHIMI</v>
          </cell>
          <cell r="C316" t="str">
            <v>EDERS</v>
          </cell>
          <cell r="D316">
            <v>36877</v>
          </cell>
          <cell r="E316">
            <v>13.708418891170432</v>
          </cell>
        </row>
        <row r="317">
          <cell r="A317">
            <v>310344</v>
          </cell>
          <cell r="B317" t="str">
            <v>ISMAILI-IDRISSI</v>
          </cell>
          <cell r="C317" t="str">
            <v>JALILA</v>
          </cell>
          <cell r="D317">
            <v>36872</v>
          </cell>
          <cell r="E317">
            <v>13.722108145106091</v>
          </cell>
        </row>
        <row r="318">
          <cell r="A318">
            <v>41693</v>
          </cell>
          <cell r="B318" t="str">
            <v>THOMPSON-ESSIG</v>
          </cell>
          <cell r="C318" t="str">
            <v>KIRELL</v>
          </cell>
          <cell r="D318">
            <v>36867</v>
          </cell>
          <cell r="E318">
            <v>13.735797399041752</v>
          </cell>
        </row>
        <row r="319">
          <cell r="A319">
            <v>65604</v>
          </cell>
          <cell r="B319" t="str">
            <v>KNOWLES</v>
          </cell>
          <cell r="C319" t="str">
            <v>REECE</v>
          </cell>
          <cell r="D319">
            <v>36866</v>
          </cell>
          <cell r="E319">
            <v>13.738535249828884</v>
          </cell>
        </row>
        <row r="320">
          <cell r="A320">
            <v>65340</v>
          </cell>
          <cell r="B320" t="str">
            <v>KARIM</v>
          </cell>
          <cell r="C320" t="str">
            <v>HASSAN</v>
          </cell>
          <cell r="D320">
            <v>36854</v>
          </cell>
          <cell r="E320">
            <v>13.77138945927447</v>
          </cell>
        </row>
        <row r="321">
          <cell r="A321">
            <v>48840</v>
          </cell>
          <cell r="B321" t="str">
            <v>REILLY</v>
          </cell>
          <cell r="C321" t="str">
            <v>JODIE</v>
          </cell>
          <cell r="D321">
            <v>36853</v>
          </cell>
          <cell r="E321">
            <v>13.774127310061601</v>
          </cell>
        </row>
        <row r="322">
          <cell r="A322">
            <v>69300</v>
          </cell>
          <cell r="B322" t="str">
            <v>MORRIS</v>
          </cell>
          <cell r="C322" t="str">
            <v>CARLEY</v>
          </cell>
          <cell r="D322">
            <v>36851</v>
          </cell>
          <cell r="E322">
            <v>13.779603011635865</v>
          </cell>
        </row>
        <row r="323">
          <cell r="A323">
            <v>48432</v>
          </cell>
          <cell r="B323" t="str">
            <v>HARWOOD</v>
          </cell>
          <cell r="C323" t="str">
            <v>DYLAN</v>
          </cell>
          <cell r="D323">
            <v>36843</v>
          </cell>
          <cell r="E323">
            <v>13.801505817932922</v>
          </cell>
        </row>
        <row r="324">
          <cell r="A324">
            <v>172131</v>
          </cell>
          <cell r="B324" t="str">
            <v>MOSS</v>
          </cell>
          <cell r="C324" t="str">
            <v>MAX</v>
          </cell>
          <cell r="D324">
            <v>36839</v>
          </cell>
          <cell r="E324">
            <v>13.81245722108145</v>
          </cell>
        </row>
        <row r="325">
          <cell r="A325">
            <v>51211</v>
          </cell>
          <cell r="B325" t="str">
            <v>CHOI</v>
          </cell>
          <cell r="C325" t="str">
            <v>ADRIAN</v>
          </cell>
          <cell r="D325">
            <v>36835</v>
          </cell>
          <cell r="E325">
            <v>13.82340862422998</v>
          </cell>
        </row>
        <row r="326">
          <cell r="A326">
            <v>65096</v>
          </cell>
          <cell r="B326" t="str">
            <v>OBODE</v>
          </cell>
          <cell r="C326" t="str">
            <v>GODSPOWER</v>
          </cell>
          <cell r="D326">
            <v>36817</v>
          </cell>
          <cell r="E326">
            <v>13.872689938398358</v>
          </cell>
        </row>
        <row r="327">
          <cell r="A327">
            <v>65270</v>
          </cell>
          <cell r="B327" t="str">
            <v>EZEKIEL</v>
          </cell>
          <cell r="C327" t="str">
            <v>GAVRIEL</v>
          </cell>
          <cell r="D327">
            <v>36813</v>
          </cell>
          <cell r="E327">
            <v>13.883641341546886</v>
          </cell>
        </row>
        <row r="328">
          <cell r="A328">
            <v>175489</v>
          </cell>
          <cell r="B328" t="str">
            <v>KELLY</v>
          </cell>
          <cell r="C328" t="str">
            <v>ANDREW</v>
          </cell>
          <cell r="D328">
            <v>36805</v>
          </cell>
          <cell r="E328">
            <v>13.905544147843942</v>
          </cell>
        </row>
        <row r="329">
          <cell r="A329">
            <v>32549</v>
          </cell>
          <cell r="B329" t="str">
            <v>COHEN</v>
          </cell>
          <cell r="C329" t="str">
            <v>NAIM</v>
          </cell>
          <cell r="D329">
            <v>36799</v>
          </cell>
          <cell r="E329">
            <v>13.921971252566735</v>
          </cell>
        </row>
        <row r="330">
          <cell r="A330">
            <v>103688</v>
          </cell>
          <cell r="B330" t="str">
            <v>KAUFFMAN</v>
          </cell>
          <cell r="C330" t="str">
            <v>TALIA</v>
          </cell>
          <cell r="D330">
            <v>36798</v>
          </cell>
          <cell r="E330">
            <v>13.924709103353868</v>
          </cell>
        </row>
        <row r="331">
          <cell r="A331">
            <v>233707</v>
          </cell>
          <cell r="B331" t="str">
            <v>KHODAYEKI</v>
          </cell>
          <cell r="C331" t="str">
            <v>ANTHONY</v>
          </cell>
          <cell r="D331">
            <v>36796</v>
          </cell>
          <cell r="E331">
            <v>13.930184804928132</v>
          </cell>
        </row>
        <row r="332">
          <cell r="A332">
            <v>40837</v>
          </cell>
          <cell r="B332" t="str">
            <v>DOLAN</v>
          </cell>
          <cell r="C332" t="str">
            <v>TAMARA</v>
          </cell>
          <cell r="D332">
            <v>36789</v>
          </cell>
          <cell r="E332">
            <v>13.949349760438055</v>
          </cell>
        </row>
        <row r="333">
          <cell r="A333">
            <v>65072</v>
          </cell>
          <cell r="B333" t="str">
            <v>CONWAY</v>
          </cell>
          <cell r="C333" t="str">
            <v>DINA</v>
          </cell>
          <cell r="D333">
            <v>36768</v>
          </cell>
          <cell r="E333">
            <v>14.00684462696783</v>
          </cell>
        </row>
        <row r="334">
          <cell r="A334">
            <v>24341</v>
          </cell>
          <cell r="B334" t="str">
            <v>SILVER</v>
          </cell>
          <cell r="C334" t="str">
            <v>HARRY</v>
          </cell>
          <cell r="D334">
            <v>36737</v>
          </cell>
          <cell r="E334">
            <v>14.091718001368925</v>
          </cell>
        </row>
        <row r="335">
          <cell r="A335">
            <v>258273</v>
          </cell>
          <cell r="B335" t="str">
            <v>HOWE</v>
          </cell>
          <cell r="C335" t="str">
            <v>RAHEEM</v>
          </cell>
          <cell r="D335">
            <v>36728</v>
          </cell>
          <cell r="E335">
            <v>14.116358658453114</v>
          </cell>
        </row>
        <row r="336">
          <cell r="A336">
            <v>25327</v>
          </cell>
          <cell r="B336" t="str">
            <v>WOLFSON</v>
          </cell>
          <cell r="C336" t="str">
            <v>NAFTALI</v>
          </cell>
          <cell r="D336">
            <v>36722</v>
          </cell>
          <cell r="E336">
            <v>14.132785763175907</v>
          </cell>
        </row>
        <row r="337">
          <cell r="A337">
            <v>25327</v>
          </cell>
          <cell r="B337" t="str">
            <v>WOLFSON</v>
          </cell>
          <cell r="C337" t="str">
            <v>NAFTALI</v>
          </cell>
          <cell r="D337">
            <v>36722</v>
          </cell>
          <cell r="E337">
            <v>14.132785763175907</v>
          </cell>
        </row>
        <row r="338">
          <cell r="A338">
            <v>50017</v>
          </cell>
          <cell r="B338" t="str">
            <v>RAJA</v>
          </cell>
          <cell r="C338" t="str">
            <v>VISHNAVI</v>
          </cell>
          <cell r="D338">
            <v>36718</v>
          </cell>
          <cell r="E338">
            <v>14.143737166324435</v>
          </cell>
        </row>
        <row r="339">
          <cell r="A339">
            <v>36447</v>
          </cell>
          <cell r="B339" t="str">
            <v>HARVEY</v>
          </cell>
          <cell r="C339" t="str">
            <v>HARRISON</v>
          </cell>
          <cell r="D339">
            <v>36714</v>
          </cell>
          <cell r="E339">
            <v>14.154688569472963</v>
          </cell>
        </row>
        <row r="340">
          <cell r="A340">
            <v>65749</v>
          </cell>
          <cell r="B340" t="str">
            <v>HART</v>
          </cell>
          <cell r="C340" t="str">
            <v>AMY</v>
          </cell>
          <cell r="D340">
            <v>36712</v>
          </cell>
          <cell r="E340">
            <v>14.160164271047227</v>
          </cell>
        </row>
        <row r="341">
          <cell r="A341">
            <v>212984</v>
          </cell>
          <cell r="B341" t="str">
            <v>ANSELL</v>
          </cell>
          <cell r="C341" t="str">
            <v>SAMUEL</v>
          </cell>
          <cell r="D341">
            <v>36705</v>
          </cell>
          <cell r="E341">
            <v>14.179329226557153</v>
          </cell>
        </row>
        <row r="342">
          <cell r="A342">
            <v>72419</v>
          </cell>
          <cell r="B342" t="str">
            <v>HOLMES</v>
          </cell>
          <cell r="C342" t="str">
            <v>NED</v>
          </cell>
          <cell r="D342">
            <v>36694</v>
          </cell>
          <cell r="E342">
            <v>14.209445585215606</v>
          </cell>
        </row>
        <row r="343">
          <cell r="A343">
            <v>201687</v>
          </cell>
          <cell r="B343" t="str">
            <v>ROBERTS-MURPHY</v>
          </cell>
          <cell r="C343" t="str">
            <v>BILLY</v>
          </cell>
          <cell r="D343">
            <v>36694</v>
          </cell>
          <cell r="E343">
            <v>14.209445585215606</v>
          </cell>
        </row>
        <row r="344">
          <cell r="A344">
            <v>16125</v>
          </cell>
          <cell r="B344" t="str">
            <v>MARVEL</v>
          </cell>
          <cell r="C344" t="str">
            <v>MEGAN</v>
          </cell>
          <cell r="D344">
            <v>36685</v>
          </cell>
          <cell r="E344">
            <v>14.234086242299794</v>
          </cell>
        </row>
        <row r="345">
          <cell r="A345">
            <v>63943</v>
          </cell>
          <cell r="B345" t="str">
            <v>CONLIN</v>
          </cell>
          <cell r="C345" t="str">
            <v>MAX</v>
          </cell>
          <cell r="D345">
            <v>36683</v>
          </cell>
          <cell r="E345">
            <v>14.239561943874058</v>
          </cell>
        </row>
        <row r="346">
          <cell r="A346">
            <v>65338</v>
          </cell>
          <cell r="B346" t="str">
            <v>MIDGEN</v>
          </cell>
          <cell r="C346" t="str">
            <v>JAMIE</v>
          </cell>
          <cell r="D346">
            <v>36675</v>
          </cell>
          <cell r="E346">
            <v>14.261464750171116</v>
          </cell>
        </row>
        <row r="347">
          <cell r="A347">
            <v>65728</v>
          </cell>
          <cell r="B347" t="str">
            <v>BENTLEY</v>
          </cell>
          <cell r="C347" t="str">
            <v>JOSEPH</v>
          </cell>
          <cell r="D347">
            <v>36661</v>
          </cell>
          <cell r="E347">
            <v>14.299794661190965</v>
          </cell>
        </row>
        <row r="348">
          <cell r="A348">
            <v>285640</v>
          </cell>
          <cell r="B348" t="str">
            <v xml:space="preserve">EMAMI </v>
          </cell>
          <cell r="C348" t="str">
            <v>REZA</v>
          </cell>
          <cell r="D348">
            <v>36661</v>
          </cell>
          <cell r="E348">
            <v>14.299794661190965</v>
          </cell>
        </row>
        <row r="349">
          <cell r="A349">
            <v>65073</v>
          </cell>
          <cell r="B349" t="str">
            <v>LEVINE</v>
          </cell>
          <cell r="C349" t="str">
            <v>SAMUEL</v>
          </cell>
          <cell r="D349">
            <v>36658</v>
          </cell>
          <cell r="E349">
            <v>14.308008213552361</v>
          </cell>
        </row>
        <row r="350">
          <cell r="A350">
            <v>34183</v>
          </cell>
          <cell r="B350" t="str">
            <v>MCLEOD</v>
          </cell>
          <cell r="C350" t="str">
            <v>MACKAYLA</v>
          </cell>
          <cell r="D350">
            <v>36657</v>
          </cell>
          <cell r="E350">
            <v>14.310746064339494</v>
          </cell>
        </row>
        <row r="351">
          <cell r="A351">
            <v>151894</v>
          </cell>
          <cell r="B351" t="str">
            <v>BRONSON</v>
          </cell>
          <cell r="C351" t="str">
            <v>LEO</v>
          </cell>
          <cell r="D351">
            <v>36656</v>
          </cell>
          <cell r="E351">
            <v>14.313483915126625</v>
          </cell>
        </row>
        <row r="352">
          <cell r="A352">
            <v>163879</v>
          </cell>
          <cell r="B352" t="str">
            <v>BRONSON</v>
          </cell>
          <cell r="C352" t="str">
            <v>THEO</v>
          </cell>
          <cell r="D352">
            <v>36656</v>
          </cell>
          <cell r="E352">
            <v>14.313483915126625</v>
          </cell>
        </row>
        <row r="353">
          <cell r="A353">
            <v>170878</v>
          </cell>
          <cell r="B353" t="str">
            <v>BROWN</v>
          </cell>
          <cell r="C353" t="str">
            <v>HARRY</v>
          </cell>
          <cell r="D353">
            <v>36653</v>
          </cell>
          <cell r="E353">
            <v>14.321697467488022</v>
          </cell>
        </row>
        <row r="354">
          <cell r="A354">
            <v>64800</v>
          </cell>
          <cell r="B354" t="str">
            <v>HENNELL</v>
          </cell>
          <cell r="C354" t="str">
            <v>PETER</v>
          </cell>
          <cell r="D354">
            <v>36644</v>
          </cell>
          <cell r="E354">
            <v>14.346338124572211</v>
          </cell>
        </row>
        <row r="355">
          <cell r="A355">
            <v>202213</v>
          </cell>
          <cell r="B355" t="str">
            <v>FERNANDEZ</v>
          </cell>
          <cell r="C355" t="str">
            <v>VAN</v>
          </cell>
          <cell r="D355">
            <v>36643</v>
          </cell>
          <cell r="E355">
            <v>14.349075975359343</v>
          </cell>
        </row>
        <row r="356">
          <cell r="A356">
            <v>93225</v>
          </cell>
          <cell r="B356" t="str">
            <v>TIANO</v>
          </cell>
          <cell r="C356" t="str">
            <v>SIMEON</v>
          </cell>
          <cell r="D356">
            <v>36642</v>
          </cell>
          <cell r="E356">
            <v>14.351813826146476</v>
          </cell>
        </row>
        <row r="357">
          <cell r="A357">
            <v>64534</v>
          </cell>
          <cell r="B357" t="str">
            <v>BENAMMAR</v>
          </cell>
          <cell r="C357" t="str">
            <v>ADAM</v>
          </cell>
          <cell r="D357">
            <v>36629</v>
          </cell>
          <cell r="E357">
            <v>14.387405886379192</v>
          </cell>
        </row>
        <row r="358">
          <cell r="A358">
            <v>51216</v>
          </cell>
          <cell r="B358" t="str">
            <v>DHILLON</v>
          </cell>
          <cell r="C358" t="str">
            <v>LUCA</v>
          </cell>
          <cell r="D358">
            <v>36623</v>
          </cell>
          <cell r="E358">
            <v>14.403832991101986</v>
          </cell>
        </row>
        <row r="359">
          <cell r="A359">
            <v>101722</v>
          </cell>
          <cell r="B359" t="str">
            <v>WILSON-WOOD</v>
          </cell>
          <cell r="C359" t="str">
            <v>NICHOLAS</v>
          </cell>
          <cell r="D359">
            <v>36613</v>
          </cell>
          <cell r="E359">
            <v>14.431211498973306</v>
          </cell>
        </row>
        <row r="360">
          <cell r="A360">
            <v>65121</v>
          </cell>
          <cell r="B360" t="str">
            <v>COGGIN</v>
          </cell>
          <cell r="C360" t="str">
            <v>THOMAS</v>
          </cell>
          <cell r="D360">
            <v>36599</v>
          </cell>
          <cell r="E360">
            <v>14.469541409993155</v>
          </cell>
        </row>
        <row r="361">
          <cell r="A361">
            <v>29360</v>
          </cell>
          <cell r="B361" t="str">
            <v>ANDERSON</v>
          </cell>
          <cell r="C361" t="str">
            <v>SHAUN</v>
          </cell>
          <cell r="D361">
            <v>36598</v>
          </cell>
          <cell r="E361">
            <v>14.472279260780287</v>
          </cell>
        </row>
        <row r="362">
          <cell r="A362">
            <v>71388</v>
          </cell>
          <cell r="B362" t="str">
            <v>DARZY</v>
          </cell>
          <cell r="C362" t="str">
            <v>MARK</v>
          </cell>
          <cell r="D362">
            <v>36592</v>
          </cell>
          <cell r="E362">
            <v>14.488706365503081</v>
          </cell>
        </row>
        <row r="363">
          <cell r="A363">
            <v>49295</v>
          </cell>
          <cell r="B363" t="str">
            <v>TANG-MARTIN</v>
          </cell>
          <cell r="C363" t="str">
            <v>CAROLINA</v>
          </cell>
          <cell r="D363">
            <v>36586</v>
          </cell>
          <cell r="E363">
            <v>14.505133470225873</v>
          </cell>
        </row>
        <row r="364">
          <cell r="A364">
            <v>59745</v>
          </cell>
          <cell r="B364" t="str">
            <v>SMYTH</v>
          </cell>
          <cell r="C364" t="str">
            <v>DAVID</v>
          </cell>
          <cell r="D364">
            <v>36575</v>
          </cell>
          <cell r="E364">
            <v>14.535249828884325</v>
          </cell>
        </row>
        <row r="365">
          <cell r="A365">
            <v>49289</v>
          </cell>
          <cell r="B365" t="str">
            <v>STINSON</v>
          </cell>
          <cell r="C365" t="str">
            <v>DAVID</v>
          </cell>
          <cell r="D365">
            <v>36570</v>
          </cell>
          <cell r="E365">
            <v>14.548939082819986</v>
          </cell>
        </row>
        <row r="366">
          <cell r="A366">
            <v>33564</v>
          </cell>
          <cell r="B366" t="str">
            <v>OYELADE</v>
          </cell>
          <cell r="C366" t="str">
            <v>DARIO</v>
          </cell>
          <cell r="D366">
            <v>36566</v>
          </cell>
          <cell r="E366">
            <v>14.559890485968515</v>
          </cell>
        </row>
        <row r="367">
          <cell r="A367">
            <v>14674</v>
          </cell>
          <cell r="B367" t="str">
            <v>DAVIS</v>
          </cell>
          <cell r="C367" t="str">
            <v>HARRY</v>
          </cell>
          <cell r="D367">
            <v>36565</v>
          </cell>
          <cell r="E367">
            <v>14.562628336755647</v>
          </cell>
        </row>
        <row r="368">
          <cell r="A368">
            <v>182809</v>
          </cell>
          <cell r="B368" t="str">
            <v>GORMAN</v>
          </cell>
          <cell r="C368" t="str">
            <v>BILLY</v>
          </cell>
          <cell r="D368">
            <v>36562</v>
          </cell>
          <cell r="E368">
            <v>14.570841889117043</v>
          </cell>
        </row>
        <row r="369">
          <cell r="A369">
            <v>37772</v>
          </cell>
          <cell r="B369" t="str">
            <v>NEALL</v>
          </cell>
          <cell r="C369" t="str">
            <v>MATTHEW</v>
          </cell>
          <cell r="D369">
            <v>36555</v>
          </cell>
          <cell r="E369">
            <v>14.590006844626968</v>
          </cell>
        </row>
        <row r="370">
          <cell r="A370">
            <v>145144</v>
          </cell>
          <cell r="B370" t="str">
            <v>GUTMAN</v>
          </cell>
          <cell r="C370" t="str">
            <v>MAXWELL</v>
          </cell>
          <cell r="D370">
            <v>36552</v>
          </cell>
          <cell r="E370">
            <v>14.598220396988363</v>
          </cell>
        </row>
        <row r="371">
          <cell r="A371">
            <v>33525</v>
          </cell>
          <cell r="B371" t="str">
            <v>RAJKOTIA</v>
          </cell>
          <cell r="C371" t="str">
            <v>PRANAV</v>
          </cell>
          <cell r="D371">
            <v>36551</v>
          </cell>
          <cell r="E371">
            <v>14.600958247775496</v>
          </cell>
        </row>
        <row r="372">
          <cell r="A372">
            <v>64543</v>
          </cell>
          <cell r="B372" t="str">
            <v>HAUGH</v>
          </cell>
          <cell r="C372" t="str">
            <v>OLIVER</v>
          </cell>
          <cell r="D372">
            <v>36532</v>
          </cell>
          <cell r="E372">
            <v>14.652977412731007</v>
          </cell>
        </row>
        <row r="373">
          <cell r="A373">
            <v>67919</v>
          </cell>
          <cell r="B373" t="str">
            <v>SACK</v>
          </cell>
          <cell r="C373" t="str">
            <v>CHAIM</v>
          </cell>
          <cell r="D373">
            <v>36531</v>
          </cell>
          <cell r="E373">
            <v>14.655715263518138</v>
          </cell>
        </row>
        <row r="374">
          <cell r="A374">
            <v>169019</v>
          </cell>
          <cell r="B374" t="str">
            <v>GEE</v>
          </cell>
          <cell r="C374" t="str">
            <v>DYLON</v>
          </cell>
          <cell r="D374">
            <v>36522</v>
          </cell>
          <cell r="E374">
            <v>14.680355920602327</v>
          </cell>
        </row>
        <row r="375">
          <cell r="A375">
            <v>34502</v>
          </cell>
          <cell r="B375" t="str">
            <v>SPEARMAN</v>
          </cell>
          <cell r="C375" t="str">
            <v>MAIZIE</v>
          </cell>
          <cell r="D375">
            <v>36511</v>
          </cell>
          <cell r="E375">
            <v>14.710472279260781</v>
          </cell>
        </row>
        <row r="376">
          <cell r="A376">
            <v>32622</v>
          </cell>
          <cell r="B376" t="str">
            <v>KANAR</v>
          </cell>
          <cell r="C376" t="str">
            <v>SHNEUR</v>
          </cell>
          <cell r="D376">
            <v>36494</v>
          </cell>
          <cell r="E376">
            <v>14.757015742642025</v>
          </cell>
        </row>
        <row r="377">
          <cell r="A377">
            <v>203130</v>
          </cell>
          <cell r="B377" t="str">
            <v>WEAVER</v>
          </cell>
          <cell r="C377" t="str">
            <v>SASKIA</v>
          </cell>
          <cell r="D377">
            <v>36475</v>
          </cell>
          <cell r="E377">
            <v>14.809034907597535</v>
          </cell>
        </row>
        <row r="378">
          <cell r="A378">
            <v>17748</v>
          </cell>
          <cell r="B378" t="str">
            <v>BALL</v>
          </cell>
          <cell r="C378" t="str">
            <v>BRADLEY</v>
          </cell>
          <cell r="D378">
            <v>36473</v>
          </cell>
          <cell r="E378">
            <v>14.8145106091718</v>
          </cell>
        </row>
        <row r="379">
          <cell r="A379">
            <v>15179</v>
          </cell>
          <cell r="B379" t="str">
            <v>CHADWICK</v>
          </cell>
          <cell r="C379" t="str">
            <v>JAMES</v>
          </cell>
          <cell r="D379">
            <v>36471</v>
          </cell>
          <cell r="E379">
            <v>14.819986310746064</v>
          </cell>
        </row>
        <row r="380">
          <cell r="A380">
            <v>64544</v>
          </cell>
          <cell r="B380" t="str">
            <v>JABBARI</v>
          </cell>
          <cell r="C380" t="str">
            <v>ARRAN</v>
          </cell>
          <cell r="D380">
            <v>36468</v>
          </cell>
          <cell r="E380">
            <v>14.828199863107461</v>
          </cell>
        </row>
        <row r="381">
          <cell r="A381">
            <v>53482</v>
          </cell>
          <cell r="B381" t="str">
            <v>HERSI</v>
          </cell>
          <cell r="C381" t="str">
            <v>Kamal</v>
          </cell>
          <cell r="D381">
            <v>36455</v>
          </cell>
          <cell r="E381">
            <v>14.863791923340179</v>
          </cell>
        </row>
        <row r="382">
          <cell r="A382">
            <v>231491</v>
          </cell>
          <cell r="B382" t="str">
            <v>NASSER</v>
          </cell>
          <cell r="C382" t="str">
            <v>SAMA</v>
          </cell>
          <cell r="D382">
            <v>36452</v>
          </cell>
          <cell r="E382">
            <v>14.872005475701574</v>
          </cell>
        </row>
        <row r="383">
          <cell r="A383">
            <v>102550</v>
          </cell>
          <cell r="B383" t="str">
            <v>RAHEEM</v>
          </cell>
          <cell r="C383" t="str">
            <v>EPITHANY</v>
          </cell>
          <cell r="D383">
            <v>36446</v>
          </cell>
          <cell r="E383">
            <v>14.888432580424366</v>
          </cell>
        </row>
        <row r="384">
          <cell r="A384">
            <v>34181</v>
          </cell>
          <cell r="B384" t="str">
            <v>MANIR</v>
          </cell>
          <cell r="C384" t="str">
            <v>SARA</v>
          </cell>
          <cell r="D384">
            <v>36446</v>
          </cell>
          <cell r="E384">
            <v>14.888432580424366</v>
          </cell>
        </row>
        <row r="385">
          <cell r="A385">
            <v>143183</v>
          </cell>
          <cell r="B385" t="str">
            <v>COHEN</v>
          </cell>
          <cell r="C385" t="str">
            <v>ELI</v>
          </cell>
          <cell r="D385">
            <v>36444</v>
          </cell>
          <cell r="E385">
            <v>14.89390828199863</v>
          </cell>
        </row>
        <row r="386">
          <cell r="A386">
            <v>127482</v>
          </cell>
          <cell r="B386" t="str">
            <v>BONNER</v>
          </cell>
          <cell r="C386" t="str">
            <v>SARAH</v>
          </cell>
          <cell r="D386">
            <v>36443</v>
          </cell>
          <cell r="E386">
            <v>14.896646132785763</v>
          </cell>
        </row>
        <row r="387">
          <cell r="A387">
            <v>66057</v>
          </cell>
          <cell r="B387" t="str">
            <v>WALLMAN-DANIELS</v>
          </cell>
          <cell r="C387" t="str">
            <v>KIERAN</v>
          </cell>
          <cell r="D387">
            <v>36417</v>
          </cell>
          <cell r="E387">
            <v>14.967830253251197</v>
          </cell>
        </row>
        <row r="388">
          <cell r="A388">
            <v>200594</v>
          </cell>
          <cell r="B388" t="str">
            <v>DA LUZ SANTOS SILVA</v>
          </cell>
          <cell r="C388" t="str">
            <v>ANDRIEA</v>
          </cell>
          <cell r="D388">
            <v>36411</v>
          </cell>
          <cell r="E388">
            <v>14.984257357973991</v>
          </cell>
        </row>
        <row r="389">
          <cell r="A389">
            <v>33562</v>
          </cell>
          <cell r="B389" t="str">
            <v>GIBSON</v>
          </cell>
          <cell r="C389" t="str">
            <v>RACHEL</v>
          </cell>
          <cell r="D389">
            <v>36410</v>
          </cell>
          <cell r="E389">
            <v>14.986995208761122</v>
          </cell>
        </row>
        <row r="390">
          <cell r="A390">
            <v>51178</v>
          </cell>
          <cell r="B390" t="str">
            <v>CARPUS</v>
          </cell>
          <cell r="C390" t="str">
            <v>JAMIE</v>
          </cell>
          <cell r="D390">
            <v>36406</v>
          </cell>
          <cell r="E390">
            <v>14.997946611909651</v>
          </cell>
        </row>
        <row r="391">
          <cell r="A391">
            <v>126098</v>
          </cell>
          <cell r="B391" t="str">
            <v>ENYIAGU</v>
          </cell>
          <cell r="C391" t="str">
            <v>ROY</v>
          </cell>
          <cell r="D391">
            <v>36404</v>
          </cell>
          <cell r="E391">
            <v>15.003422313483915</v>
          </cell>
        </row>
        <row r="392">
          <cell r="A392">
            <v>49718</v>
          </cell>
          <cell r="B392" t="str">
            <v>GREENBAUM</v>
          </cell>
          <cell r="C392" t="str">
            <v>SOPHIE</v>
          </cell>
          <cell r="D392">
            <v>36393</v>
          </cell>
          <cell r="E392">
            <v>15.033538672142368</v>
          </cell>
        </row>
        <row r="393">
          <cell r="A393">
            <v>66059</v>
          </cell>
          <cell r="B393" t="str">
            <v>McMORROW-CAME</v>
          </cell>
          <cell r="C393" t="str">
            <v>KATIE</v>
          </cell>
          <cell r="D393">
            <v>36391</v>
          </cell>
          <cell r="E393">
            <v>15.039014373716633</v>
          </cell>
        </row>
        <row r="394">
          <cell r="A394">
            <v>8296</v>
          </cell>
          <cell r="B394" t="str">
            <v>NEWBY</v>
          </cell>
          <cell r="C394" t="str">
            <v>JEAN LUC</v>
          </cell>
          <cell r="D394">
            <v>36389</v>
          </cell>
          <cell r="E394">
            <v>15.044490075290897</v>
          </cell>
        </row>
        <row r="395">
          <cell r="A395">
            <v>81190</v>
          </cell>
          <cell r="B395" t="str">
            <v>HASSAN</v>
          </cell>
          <cell r="C395" t="str">
            <v>OSMAN</v>
          </cell>
          <cell r="D395">
            <v>36385</v>
          </cell>
          <cell r="E395">
            <v>15.055441478439425</v>
          </cell>
        </row>
        <row r="396">
          <cell r="A396">
            <v>34489</v>
          </cell>
          <cell r="B396" t="str">
            <v>BENSON</v>
          </cell>
          <cell r="C396" t="str">
            <v>KYLIE</v>
          </cell>
          <cell r="D396">
            <v>36380</v>
          </cell>
          <cell r="E396">
            <v>15.069130732375086</v>
          </cell>
        </row>
        <row r="397">
          <cell r="A397">
            <v>112518</v>
          </cell>
          <cell r="B397" t="str">
            <v>GOODMAN</v>
          </cell>
          <cell r="C397" t="str">
            <v>NICOLE</v>
          </cell>
          <cell r="D397">
            <v>36370</v>
          </cell>
          <cell r="E397">
            <v>15.096509240246407</v>
          </cell>
        </row>
        <row r="398">
          <cell r="A398">
            <v>32822</v>
          </cell>
          <cell r="B398" t="str">
            <v>SAMUELS</v>
          </cell>
          <cell r="C398" t="str">
            <v>CAROLINE</v>
          </cell>
          <cell r="D398">
            <v>36365</v>
          </cell>
          <cell r="E398">
            <v>15.110198494182066</v>
          </cell>
        </row>
        <row r="399">
          <cell r="A399">
            <v>64918</v>
          </cell>
          <cell r="B399" t="str">
            <v>MARLOWE</v>
          </cell>
          <cell r="C399" t="str">
            <v>NATASHA</v>
          </cell>
          <cell r="D399">
            <v>36356</v>
          </cell>
          <cell r="E399">
            <v>15.134839151266256</v>
          </cell>
        </row>
        <row r="400">
          <cell r="A400">
            <v>18944</v>
          </cell>
          <cell r="B400" t="str">
            <v>RAHIMIAN</v>
          </cell>
          <cell r="C400" t="str">
            <v>TARA</v>
          </cell>
          <cell r="D400">
            <v>36349</v>
          </cell>
          <cell r="E400">
            <v>15.154004106776181</v>
          </cell>
        </row>
        <row r="401">
          <cell r="A401">
            <v>124516</v>
          </cell>
          <cell r="B401" t="str">
            <v>GALLAGHER</v>
          </cell>
          <cell r="C401" t="str">
            <v>CONALL</v>
          </cell>
          <cell r="D401">
            <v>36343</v>
          </cell>
          <cell r="E401">
            <v>15.170431211498974</v>
          </cell>
        </row>
        <row r="402">
          <cell r="A402">
            <v>34663</v>
          </cell>
          <cell r="B402" t="str">
            <v>PHILLIPS</v>
          </cell>
          <cell r="C402" t="str">
            <v>ADAM</v>
          </cell>
          <cell r="D402">
            <v>36342</v>
          </cell>
          <cell r="E402">
            <v>15.173169062286105</v>
          </cell>
        </row>
        <row r="403">
          <cell r="A403">
            <v>66036</v>
          </cell>
          <cell r="B403" t="str">
            <v>SCRUTON</v>
          </cell>
          <cell r="C403" t="str">
            <v>ALEXANDER</v>
          </cell>
          <cell r="D403">
            <v>36341</v>
          </cell>
          <cell r="E403">
            <v>15.175906913073238</v>
          </cell>
        </row>
        <row r="404">
          <cell r="A404">
            <v>104029</v>
          </cell>
          <cell r="B404" t="str">
            <v>KATES</v>
          </cell>
          <cell r="C404" t="str">
            <v>JADE</v>
          </cell>
          <cell r="D404">
            <v>36341</v>
          </cell>
          <cell r="E404">
            <v>15.175906913073238</v>
          </cell>
        </row>
        <row r="405">
          <cell r="A405">
            <v>117700</v>
          </cell>
          <cell r="B405" t="str">
            <v>KRAFT</v>
          </cell>
          <cell r="C405" t="str">
            <v>OSCAR</v>
          </cell>
          <cell r="D405">
            <v>36336</v>
          </cell>
          <cell r="E405">
            <v>15.189596167008897</v>
          </cell>
        </row>
        <row r="406">
          <cell r="A406">
            <v>65225</v>
          </cell>
          <cell r="B406" t="str">
            <v>COBERMAN</v>
          </cell>
          <cell r="C406" t="str">
            <v>TALIA</v>
          </cell>
          <cell r="D406">
            <v>36336</v>
          </cell>
          <cell r="E406">
            <v>15.189596167008897</v>
          </cell>
        </row>
        <row r="407">
          <cell r="A407">
            <v>32768</v>
          </cell>
          <cell r="B407" t="str">
            <v>WEITZMAN</v>
          </cell>
          <cell r="C407" t="str">
            <v>JACK</v>
          </cell>
          <cell r="D407">
            <v>36328</v>
          </cell>
          <cell r="E407">
            <v>15.211498973305956</v>
          </cell>
        </row>
        <row r="408">
          <cell r="A408">
            <v>200463</v>
          </cell>
          <cell r="B408" t="str">
            <v>ROSS</v>
          </cell>
          <cell r="C408" t="str">
            <v>JOSHUA</v>
          </cell>
          <cell r="D408">
            <v>36325</v>
          </cell>
          <cell r="E408">
            <v>15.219712525667351</v>
          </cell>
        </row>
        <row r="409">
          <cell r="A409">
            <v>32663</v>
          </cell>
          <cell r="B409" t="str">
            <v>BRILL</v>
          </cell>
          <cell r="C409" t="str">
            <v>BENJAMIN</v>
          </cell>
          <cell r="D409">
            <v>36323</v>
          </cell>
          <cell r="E409">
            <v>15.225188227241615</v>
          </cell>
        </row>
        <row r="410">
          <cell r="A410">
            <v>34256</v>
          </cell>
          <cell r="B410" t="str">
            <v>RESTREPO</v>
          </cell>
          <cell r="C410" t="str">
            <v>CARLOS</v>
          </cell>
          <cell r="D410">
            <v>36316</v>
          </cell>
          <cell r="E410">
            <v>15.24435318275154</v>
          </cell>
        </row>
        <row r="411">
          <cell r="A411">
            <v>32929</v>
          </cell>
          <cell r="B411" t="str">
            <v xml:space="preserve">McKENZI-CARDY </v>
          </cell>
          <cell r="C411" t="str">
            <v>JOSHUA</v>
          </cell>
          <cell r="D411">
            <v>36316</v>
          </cell>
          <cell r="E411">
            <v>15.24435318275154</v>
          </cell>
        </row>
        <row r="412">
          <cell r="A412">
            <v>65081</v>
          </cell>
          <cell r="B412" t="str">
            <v>SLOTNICK</v>
          </cell>
          <cell r="C412" t="str">
            <v>EDEN SAM</v>
          </cell>
          <cell r="D412">
            <v>36315</v>
          </cell>
          <cell r="E412">
            <v>15.247091033538672</v>
          </cell>
        </row>
        <row r="413">
          <cell r="A413"/>
          <cell r="B413" t="str">
            <v>Peradilla</v>
          </cell>
          <cell r="C413" t="str">
            <v>Collette</v>
          </cell>
          <cell r="D413">
            <v>36304</v>
          </cell>
          <cell r="E413">
            <v>15.277207392197125</v>
          </cell>
        </row>
        <row r="414">
          <cell r="A414">
            <v>33139</v>
          </cell>
          <cell r="B414" t="str">
            <v>SCHREIBER</v>
          </cell>
          <cell r="C414" t="str">
            <v>YAEL</v>
          </cell>
          <cell r="D414">
            <v>36303</v>
          </cell>
          <cell r="E414">
            <v>15.279945242984258</v>
          </cell>
        </row>
        <row r="415">
          <cell r="A415">
            <v>49921</v>
          </cell>
          <cell r="B415" t="str">
            <v>MURPHY</v>
          </cell>
          <cell r="C415" t="str">
            <v>CURTIS</v>
          </cell>
          <cell r="D415">
            <v>36299</v>
          </cell>
          <cell r="E415">
            <v>15.290896646132786</v>
          </cell>
        </row>
        <row r="416">
          <cell r="A416">
            <v>65770</v>
          </cell>
          <cell r="B416" t="str">
            <v>REBACK</v>
          </cell>
          <cell r="C416" t="str">
            <v>ZACHARY</v>
          </cell>
          <cell r="D416">
            <v>36292</v>
          </cell>
          <cell r="E416">
            <v>15.31006160164271</v>
          </cell>
        </row>
        <row r="417">
          <cell r="A417">
            <v>22986</v>
          </cell>
          <cell r="B417" t="str">
            <v>MIAH</v>
          </cell>
          <cell r="C417" t="str">
            <v>YASEEN</v>
          </cell>
          <cell r="D417">
            <v>36291</v>
          </cell>
          <cell r="E417">
            <v>15.312799452429843</v>
          </cell>
        </row>
        <row r="418">
          <cell r="A418">
            <v>69488</v>
          </cell>
          <cell r="B418" t="str">
            <v>OSTROFF</v>
          </cell>
          <cell r="C418" t="str">
            <v>DAVID</v>
          </cell>
          <cell r="D418">
            <v>36291</v>
          </cell>
          <cell r="E418">
            <v>15.312799452429843</v>
          </cell>
        </row>
        <row r="419">
          <cell r="A419">
            <v>48529</v>
          </cell>
          <cell r="B419" t="str">
            <v>HANASSAB</v>
          </cell>
          <cell r="C419" t="str">
            <v>GABRIEL</v>
          </cell>
          <cell r="D419">
            <v>36288</v>
          </cell>
          <cell r="E419">
            <v>15.321013004791238</v>
          </cell>
        </row>
        <row r="420">
          <cell r="A420">
            <v>34084</v>
          </cell>
          <cell r="B420" t="str">
            <v>BURTON</v>
          </cell>
          <cell r="C420" t="str">
            <v>MASON</v>
          </cell>
          <cell r="D420">
            <v>36281</v>
          </cell>
          <cell r="E420">
            <v>15.340177960301164</v>
          </cell>
        </row>
        <row r="421">
          <cell r="A421">
            <v>26155</v>
          </cell>
          <cell r="B421" t="str">
            <v>ELAABER</v>
          </cell>
          <cell r="C421" t="str">
            <v>HUSSAIN</v>
          </cell>
          <cell r="D421">
            <v>36276</v>
          </cell>
          <cell r="E421">
            <v>15.353867214236825</v>
          </cell>
        </row>
        <row r="422">
          <cell r="A422">
            <v>138901</v>
          </cell>
          <cell r="B422" t="str">
            <v>POZZI</v>
          </cell>
          <cell r="C422" t="str">
            <v>Antonio</v>
          </cell>
          <cell r="D422">
            <v>36275</v>
          </cell>
          <cell r="E422">
            <v>15.356605065023956</v>
          </cell>
        </row>
        <row r="423">
          <cell r="A423">
            <v>34271</v>
          </cell>
          <cell r="B423" t="str">
            <v>CROSBY</v>
          </cell>
          <cell r="C423" t="str">
            <v>CHARLIE</v>
          </cell>
          <cell r="D423">
            <v>36275</v>
          </cell>
          <cell r="E423">
            <v>15.356605065023956</v>
          </cell>
        </row>
        <row r="424">
          <cell r="A424">
            <v>28491</v>
          </cell>
          <cell r="B424" t="str">
            <v>ABBOTT</v>
          </cell>
          <cell r="C424" t="str">
            <v>BETHANY</v>
          </cell>
          <cell r="D424">
            <v>36271</v>
          </cell>
          <cell r="E424">
            <v>15.367556468172484</v>
          </cell>
        </row>
        <row r="425">
          <cell r="A425">
            <v>267697</v>
          </cell>
          <cell r="B425" t="str">
            <v>BRENNAN</v>
          </cell>
          <cell r="C425" t="str">
            <v>RONAN</v>
          </cell>
          <cell r="D425">
            <v>36269</v>
          </cell>
          <cell r="E425">
            <v>15.373032169746748</v>
          </cell>
        </row>
        <row r="426">
          <cell r="A426">
            <v>34953</v>
          </cell>
          <cell r="B426" t="str">
            <v>O'SULLIVAN</v>
          </cell>
          <cell r="C426" t="str">
            <v>SOPHIE</v>
          </cell>
          <cell r="D426">
            <v>36268</v>
          </cell>
          <cell r="E426">
            <v>15.375770020533881</v>
          </cell>
        </row>
        <row r="427">
          <cell r="A427">
            <v>19869</v>
          </cell>
          <cell r="B427" t="str">
            <v>SUMARIA</v>
          </cell>
          <cell r="C427" t="str">
            <v>SONAL</v>
          </cell>
          <cell r="D427">
            <v>36262</v>
          </cell>
          <cell r="E427">
            <v>15.392197125256674</v>
          </cell>
        </row>
        <row r="428">
          <cell r="A428">
            <v>64926</v>
          </cell>
          <cell r="B428" t="str">
            <v>LEUNG</v>
          </cell>
          <cell r="C428" t="str">
            <v>MARIA</v>
          </cell>
          <cell r="D428">
            <v>36261</v>
          </cell>
          <cell r="E428">
            <v>15.394934976043805</v>
          </cell>
        </row>
        <row r="429">
          <cell r="A429">
            <v>101463</v>
          </cell>
          <cell r="B429" t="str">
            <v>WETTON</v>
          </cell>
          <cell r="C429" t="str">
            <v>ALEXANDER</v>
          </cell>
          <cell r="D429">
            <v>36256</v>
          </cell>
          <cell r="E429">
            <v>15.408624229979466</v>
          </cell>
        </row>
        <row r="430">
          <cell r="A430">
            <v>87298</v>
          </cell>
          <cell r="B430" t="str">
            <v>WETTON</v>
          </cell>
          <cell r="C430" t="str">
            <v>JAMES</v>
          </cell>
          <cell r="D430">
            <v>37174</v>
          </cell>
          <cell r="E430">
            <v>12.895277207392198</v>
          </cell>
        </row>
        <row r="431">
          <cell r="A431">
            <v>93155</v>
          </cell>
          <cell r="B431" t="str">
            <v>DOROW</v>
          </cell>
          <cell r="C431" t="str">
            <v>CLIVE</v>
          </cell>
          <cell r="D431">
            <v>36246</v>
          </cell>
          <cell r="E431">
            <v>15.436002737850787</v>
          </cell>
        </row>
        <row r="432">
          <cell r="A432">
            <v>201402</v>
          </cell>
          <cell r="B432" t="str">
            <v>CAVOLI</v>
          </cell>
          <cell r="C432" t="str">
            <v>NOLI</v>
          </cell>
          <cell r="D432">
            <v>36232</v>
          </cell>
          <cell r="E432">
            <v>15.474332648870636</v>
          </cell>
        </row>
        <row r="433">
          <cell r="A433">
            <v>201402</v>
          </cell>
          <cell r="B433" t="str">
            <v>MULLA</v>
          </cell>
          <cell r="C433" t="str">
            <v>NOLI</v>
          </cell>
          <cell r="D433">
            <v>36232</v>
          </cell>
          <cell r="E433">
            <v>15.474332648870636</v>
          </cell>
        </row>
        <row r="434">
          <cell r="A434">
            <v>66040</v>
          </cell>
          <cell r="B434" t="str">
            <v>HASSAN-MARSHALL</v>
          </cell>
          <cell r="C434" t="str">
            <v>KAYA</v>
          </cell>
          <cell r="D434">
            <v>36228</v>
          </cell>
          <cell r="E434">
            <v>15.485284052019164</v>
          </cell>
        </row>
        <row r="435">
          <cell r="A435">
            <v>65074</v>
          </cell>
          <cell r="B435" t="str">
            <v>HALPERN</v>
          </cell>
          <cell r="C435" t="str">
            <v>NATHAN</v>
          </cell>
          <cell r="D435">
            <v>36203</v>
          </cell>
          <cell r="E435">
            <v>15.553730321697467</v>
          </cell>
        </row>
        <row r="436">
          <cell r="A436">
            <v>35274</v>
          </cell>
          <cell r="B436" t="str">
            <v>OKAI</v>
          </cell>
          <cell r="C436" t="str">
            <v>ELEOJO</v>
          </cell>
          <cell r="D436">
            <v>36199</v>
          </cell>
          <cell r="E436">
            <v>15.564681724845997</v>
          </cell>
        </row>
        <row r="437">
          <cell r="A437">
            <v>19890</v>
          </cell>
          <cell r="B437" t="str">
            <v>WARD</v>
          </cell>
          <cell r="C437" t="str">
            <v>ROBERT</v>
          </cell>
          <cell r="D437">
            <v>36196</v>
          </cell>
          <cell r="E437">
            <v>15.572895277207392</v>
          </cell>
        </row>
        <row r="438">
          <cell r="A438">
            <v>232550</v>
          </cell>
          <cell r="B438" t="str">
            <v>INGRAM</v>
          </cell>
          <cell r="C438" t="str">
            <v>ADAM</v>
          </cell>
          <cell r="D438">
            <v>36184</v>
          </cell>
          <cell r="E438">
            <v>15.605749486652977</v>
          </cell>
        </row>
        <row r="439">
          <cell r="A439">
            <v>34476</v>
          </cell>
          <cell r="B439" t="str">
            <v>WEEKES</v>
          </cell>
          <cell r="C439" t="str">
            <v>SAMUEL</v>
          </cell>
          <cell r="D439">
            <v>36183</v>
          </cell>
          <cell r="E439">
            <v>15.60848733744011</v>
          </cell>
        </row>
        <row r="440">
          <cell r="A440">
            <v>65922</v>
          </cell>
          <cell r="B440" t="str">
            <v>MAGUIRE</v>
          </cell>
          <cell r="C440" t="str">
            <v>PATRICK</v>
          </cell>
          <cell r="D440">
            <v>36182</v>
          </cell>
          <cell r="E440">
            <v>15.611225188227241</v>
          </cell>
        </row>
        <row r="441">
          <cell r="A441">
            <v>80451</v>
          </cell>
          <cell r="B441" t="str">
            <v>CORCORAN</v>
          </cell>
          <cell r="C441" t="str">
            <v>WILLIAM</v>
          </cell>
          <cell r="D441">
            <v>36182</v>
          </cell>
          <cell r="E441">
            <v>15.611225188227241</v>
          </cell>
        </row>
        <row r="442">
          <cell r="A442">
            <v>21503</v>
          </cell>
          <cell r="B442" t="str">
            <v>CORCORAN</v>
          </cell>
          <cell r="C442" t="str">
            <v>PATRICK</v>
          </cell>
          <cell r="D442">
            <v>36182</v>
          </cell>
          <cell r="E442">
            <v>15.611225188227241</v>
          </cell>
        </row>
        <row r="443">
          <cell r="A443">
            <v>14791</v>
          </cell>
          <cell r="B443" t="str">
            <v>BASSETT</v>
          </cell>
          <cell r="C443" t="str">
            <v>JACK</v>
          </cell>
          <cell r="D443">
            <v>36182</v>
          </cell>
          <cell r="E443">
            <v>15.611225188227241</v>
          </cell>
        </row>
        <row r="444">
          <cell r="A444">
            <v>34365</v>
          </cell>
          <cell r="B444" t="str">
            <v>HAUGH</v>
          </cell>
          <cell r="C444" t="str">
            <v>NICHOLAS</v>
          </cell>
          <cell r="D444">
            <v>36161</v>
          </cell>
          <cell r="E444">
            <v>15.668720054757015</v>
          </cell>
        </row>
        <row r="445">
          <cell r="A445">
            <v>157214</v>
          </cell>
          <cell r="B445" t="str">
            <v>REMER</v>
          </cell>
          <cell r="C445" t="str">
            <v>YISROEL (SRULIK)</v>
          </cell>
          <cell r="D445">
            <v>36149</v>
          </cell>
          <cell r="E445">
            <v>15.7015742642026</v>
          </cell>
        </row>
        <row r="446">
          <cell r="A446">
            <v>34677</v>
          </cell>
          <cell r="B446" t="str">
            <v>ABDICHE</v>
          </cell>
          <cell r="C446" t="str">
            <v>FETHI</v>
          </cell>
          <cell r="D446">
            <v>36143</v>
          </cell>
          <cell r="E446">
            <v>15.718001368925394</v>
          </cell>
        </row>
        <row r="447">
          <cell r="A447">
            <v>34328</v>
          </cell>
          <cell r="B447" t="str">
            <v>McKENZI-CARDY</v>
          </cell>
          <cell r="C447" t="str">
            <v>STEVEN</v>
          </cell>
          <cell r="D447">
            <v>36110</v>
          </cell>
          <cell r="E447">
            <v>15.808350444900753</v>
          </cell>
        </row>
        <row r="448">
          <cell r="A448">
            <v>65259</v>
          </cell>
          <cell r="B448" t="str">
            <v>ANI</v>
          </cell>
          <cell r="C448" t="str">
            <v>NAOMI (UYI-MORINOLA)</v>
          </cell>
          <cell r="D448">
            <v>36106</v>
          </cell>
          <cell r="E448">
            <v>15.819301848049282</v>
          </cell>
        </row>
        <row r="449">
          <cell r="A449">
            <v>138855</v>
          </cell>
          <cell r="B449" t="str">
            <v>NUNES</v>
          </cell>
          <cell r="C449" t="str">
            <v>GLODI</v>
          </cell>
          <cell r="D449">
            <v>36100</v>
          </cell>
          <cell r="E449">
            <v>15.835728952772074</v>
          </cell>
        </row>
        <row r="450">
          <cell r="A450">
            <v>65321</v>
          </cell>
          <cell r="B450" t="str">
            <v>RAYMOND</v>
          </cell>
          <cell r="C450" t="str">
            <v>KYLE</v>
          </cell>
          <cell r="D450">
            <v>36100</v>
          </cell>
          <cell r="E450">
            <v>15.835728952772074</v>
          </cell>
        </row>
        <row r="451">
          <cell r="A451">
            <v>157044</v>
          </cell>
          <cell r="B451" t="str">
            <v>TOWNSEND</v>
          </cell>
          <cell r="C451" t="str">
            <v>TOBY</v>
          </cell>
          <cell r="D451">
            <v>36098</v>
          </cell>
          <cell r="E451">
            <v>15.841204654346338</v>
          </cell>
        </row>
        <row r="452">
          <cell r="A452">
            <v>157205</v>
          </cell>
          <cell r="B452" t="str">
            <v>TOWNSEND</v>
          </cell>
          <cell r="C452" t="str">
            <v>THOMAS</v>
          </cell>
          <cell r="D452">
            <v>36098</v>
          </cell>
          <cell r="E452">
            <v>15.841204654346338</v>
          </cell>
        </row>
        <row r="453">
          <cell r="A453">
            <v>31871</v>
          </cell>
          <cell r="B453" t="str">
            <v>ELF</v>
          </cell>
          <cell r="C453" t="str">
            <v>YAFFA</v>
          </cell>
          <cell r="D453">
            <v>36094</v>
          </cell>
          <cell r="E453">
            <v>15.852156057494867</v>
          </cell>
        </row>
        <row r="454">
          <cell r="A454">
            <v>51167</v>
          </cell>
          <cell r="B454" t="str">
            <v>EPSTEIN</v>
          </cell>
          <cell r="C454" t="str">
            <v>JAMES</v>
          </cell>
          <cell r="D454">
            <v>36081</v>
          </cell>
          <cell r="E454">
            <v>15.887748117727584</v>
          </cell>
        </row>
        <row r="455">
          <cell r="A455">
            <v>34299</v>
          </cell>
          <cell r="B455" t="str">
            <v>PEARCE</v>
          </cell>
          <cell r="C455" t="str">
            <v>BRADLEY</v>
          </cell>
          <cell r="D455">
            <v>36078</v>
          </cell>
          <cell r="E455">
            <v>15.89596167008898</v>
          </cell>
        </row>
        <row r="456">
          <cell r="A456">
            <v>195485</v>
          </cell>
          <cell r="B456" t="str">
            <v>ARTAN</v>
          </cell>
          <cell r="C456" t="str">
            <v>FUAD</v>
          </cell>
          <cell r="D456">
            <v>36066</v>
          </cell>
          <cell r="E456">
            <v>15.928815879534566</v>
          </cell>
        </row>
        <row r="457">
          <cell r="A457">
            <v>38882</v>
          </cell>
          <cell r="B457" t="str">
            <v>RICHMAN</v>
          </cell>
          <cell r="C457" t="str">
            <v>ELIYAHU</v>
          </cell>
          <cell r="D457">
            <v>36056</v>
          </cell>
          <cell r="E457">
            <v>15.956194387405887</v>
          </cell>
        </row>
        <row r="458">
          <cell r="A458">
            <v>18972</v>
          </cell>
          <cell r="B458" t="str">
            <v>UNLE</v>
          </cell>
          <cell r="C458" t="str">
            <v>SULE</v>
          </cell>
          <cell r="D458">
            <v>36049</v>
          </cell>
          <cell r="E458">
            <v>15.975359342915811</v>
          </cell>
        </row>
        <row r="459">
          <cell r="A459">
            <v>33554</v>
          </cell>
          <cell r="B459" t="str">
            <v>TAYLOR JUKES</v>
          </cell>
          <cell r="C459" t="str">
            <v>ELLI</v>
          </cell>
          <cell r="D459">
            <v>36041</v>
          </cell>
          <cell r="E459">
            <v>15.997262149212867</v>
          </cell>
        </row>
        <row r="460">
          <cell r="A460">
            <v>32709</v>
          </cell>
          <cell r="B460" t="str">
            <v>SCHRANK</v>
          </cell>
          <cell r="C460" t="str">
            <v>ARONI</v>
          </cell>
          <cell r="D460">
            <v>36040</v>
          </cell>
          <cell r="E460">
            <v>16</v>
          </cell>
        </row>
        <row r="461">
          <cell r="A461">
            <v>63872</v>
          </cell>
          <cell r="B461" t="str">
            <v>BELL</v>
          </cell>
          <cell r="C461" t="str">
            <v>ANTONY</v>
          </cell>
          <cell r="D461">
            <v>36037</v>
          </cell>
          <cell r="E461">
            <v>16.008213552361397</v>
          </cell>
        </row>
        <row r="462">
          <cell r="A462">
            <v>66219</v>
          </cell>
          <cell r="B462" t="str">
            <v>OLIVER</v>
          </cell>
          <cell r="C462" t="str">
            <v>FABIENNE</v>
          </cell>
          <cell r="D462">
            <v>36033</v>
          </cell>
          <cell r="E462">
            <v>16.019164955509925</v>
          </cell>
        </row>
        <row r="463">
          <cell r="A463">
            <v>34745</v>
          </cell>
          <cell r="B463" t="str">
            <v>WOODS</v>
          </cell>
          <cell r="C463" t="str">
            <v>MATTHEW</v>
          </cell>
          <cell r="D463">
            <v>36031</v>
          </cell>
          <cell r="E463">
            <v>16.024640657084188</v>
          </cell>
        </row>
        <row r="464">
          <cell r="A464">
            <v>274592</v>
          </cell>
          <cell r="B464" t="str">
            <v>SUDDABY</v>
          </cell>
          <cell r="C464" t="str">
            <v>GEORGINA</v>
          </cell>
          <cell r="D464">
            <v>36027</v>
          </cell>
          <cell r="E464">
            <v>16.035592060232716</v>
          </cell>
        </row>
        <row r="465">
          <cell r="A465">
            <v>130369</v>
          </cell>
          <cell r="B465" t="str">
            <v>YASSIN</v>
          </cell>
          <cell r="C465" t="str">
            <v>HUSSEIN</v>
          </cell>
          <cell r="D465">
            <v>36010</v>
          </cell>
          <cell r="E465">
            <v>16.082135523613964</v>
          </cell>
        </row>
        <row r="466">
          <cell r="A466">
            <v>20871</v>
          </cell>
          <cell r="B466" t="str">
            <v>MIRAJ</v>
          </cell>
          <cell r="C466" t="str">
            <v>ZAYD</v>
          </cell>
          <cell r="D466">
            <v>36005</v>
          </cell>
          <cell r="E466">
            <v>16.095824777549623</v>
          </cell>
        </row>
        <row r="467">
          <cell r="A467">
            <v>72401</v>
          </cell>
          <cell r="B467" t="str">
            <v>MURPHY</v>
          </cell>
          <cell r="C467" t="str">
            <v>SEAN</v>
          </cell>
          <cell r="D467">
            <v>36003</v>
          </cell>
          <cell r="E467">
            <v>16.101300479123889</v>
          </cell>
        </row>
        <row r="468">
          <cell r="A468">
            <v>29022</v>
          </cell>
          <cell r="B468" t="str">
            <v>CREER</v>
          </cell>
          <cell r="C468" t="str">
            <v>MADISON</v>
          </cell>
          <cell r="D468">
            <v>35991</v>
          </cell>
          <cell r="E468">
            <v>16.134154688569474</v>
          </cell>
        </row>
        <row r="469">
          <cell r="A469">
            <v>24482</v>
          </cell>
          <cell r="B469" t="str">
            <v>MENDES</v>
          </cell>
          <cell r="C469" t="str">
            <v>EDGAR</v>
          </cell>
          <cell r="D469">
            <v>35980</v>
          </cell>
          <cell r="E469">
            <v>16.164271047227928</v>
          </cell>
        </row>
        <row r="470">
          <cell r="A470">
            <v>30096</v>
          </cell>
          <cell r="B470" t="str">
            <v>HUGHES</v>
          </cell>
          <cell r="C470" t="str">
            <v>EMILY</v>
          </cell>
          <cell r="D470">
            <v>35979</v>
          </cell>
          <cell r="E470">
            <v>16.167008898015059</v>
          </cell>
        </row>
        <row r="471">
          <cell r="A471">
            <v>49916</v>
          </cell>
          <cell r="B471" t="str">
            <v>MOUSA-NEJAD</v>
          </cell>
          <cell r="C471" t="str">
            <v>DANYAL</v>
          </cell>
          <cell r="D471">
            <v>35977</v>
          </cell>
          <cell r="E471">
            <v>16.172484599589321</v>
          </cell>
        </row>
        <row r="472">
          <cell r="A472">
            <v>79560</v>
          </cell>
          <cell r="B472" t="str">
            <v>HOWARD</v>
          </cell>
          <cell r="C472" t="str">
            <v>SAFIA</v>
          </cell>
          <cell r="D472">
            <v>35974</v>
          </cell>
          <cell r="E472">
            <v>16.180698151950718</v>
          </cell>
        </row>
        <row r="473">
          <cell r="A473">
            <v>65148</v>
          </cell>
          <cell r="B473" t="str">
            <v>CHWEIDAN</v>
          </cell>
          <cell r="C473" t="str">
            <v>JOEL</v>
          </cell>
          <cell r="D473">
            <v>35969</v>
          </cell>
          <cell r="E473">
            <v>16.194387405886378</v>
          </cell>
        </row>
        <row r="474">
          <cell r="A474">
            <v>24310</v>
          </cell>
          <cell r="B474" t="str">
            <v>NORMAN</v>
          </cell>
          <cell r="C474" t="str">
            <v>RYAN</v>
          </cell>
          <cell r="D474">
            <v>35966</v>
          </cell>
          <cell r="E474">
            <v>16.202600958247775</v>
          </cell>
        </row>
        <row r="475">
          <cell r="A475">
            <v>265041</v>
          </cell>
          <cell r="B475" t="str">
            <v>CAINE</v>
          </cell>
          <cell r="C475" t="str">
            <v>KAIRO</v>
          </cell>
          <cell r="D475">
            <v>35959</v>
          </cell>
          <cell r="E475">
            <v>16.2217659137577</v>
          </cell>
        </row>
        <row r="476">
          <cell r="A476">
            <v>49269</v>
          </cell>
          <cell r="B476" t="str">
            <v>SALIM</v>
          </cell>
          <cell r="C476" t="str">
            <v>KADIJAH</v>
          </cell>
          <cell r="D476">
            <v>35958</v>
          </cell>
          <cell r="E476">
            <v>16.224503764544831</v>
          </cell>
        </row>
        <row r="477">
          <cell r="A477"/>
          <cell r="B477" t="str">
            <v>Teixeira</v>
          </cell>
          <cell r="C477" t="str">
            <v>Fabio</v>
          </cell>
          <cell r="D477">
            <v>35956</v>
          </cell>
          <cell r="E477">
            <v>16.229979466119097</v>
          </cell>
        </row>
        <row r="478">
          <cell r="A478">
            <v>172939</v>
          </cell>
          <cell r="B478" t="str">
            <v>TAMS-LOVELL</v>
          </cell>
          <cell r="C478" t="str">
            <v>JORDAN</v>
          </cell>
          <cell r="D478">
            <v>35946</v>
          </cell>
          <cell r="E478">
            <v>16.257357973990416</v>
          </cell>
        </row>
        <row r="479">
          <cell r="A479">
            <v>16609</v>
          </cell>
          <cell r="B479" t="str">
            <v>INCE</v>
          </cell>
          <cell r="C479" t="str">
            <v>REBECCA</v>
          </cell>
          <cell r="D479">
            <v>35942</v>
          </cell>
          <cell r="E479">
            <v>16.268309377138944</v>
          </cell>
        </row>
        <row r="480">
          <cell r="A480">
            <v>19674</v>
          </cell>
          <cell r="B480" t="str">
            <v>BOTTERY</v>
          </cell>
          <cell r="C480" t="str">
            <v>THOMAS</v>
          </cell>
          <cell r="D480">
            <v>35941</v>
          </cell>
          <cell r="E480">
            <v>16.271047227926079</v>
          </cell>
        </row>
        <row r="481">
          <cell r="A481">
            <v>264881</v>
          </cell>
          <cell r="B481" t="str">
            <v>GHADIRIAN</v>
          </cell>
          <cell r="C481" t="str">
            <v>AMIR</v>
          </cell>
          <cell r="D481">
            <v>35940</v>
          </cell>
          <cell r="E481">
            <v>16.27378507871321</v>
          </cell>
        </row>
        <row r="482">
          <cell r="A482">
            <v>29203</v>
          </cell>
          <cell r="B482" t="str">
            <v>AKWAEZE</v>
          </cell>
          <cell r="C482" t="str">
            <v>DAVID</v>
          </cell>
          <cell r="D482">
            <v>35935</v>
          </cell>
          <cell r="E482">
            <v>16.28747433264887</v>
          </cell>
        </row>
        <row r="483">
          <cell r="A483">
            <v>20360</v>
          </cell>
          <cell r="B483" t="str">
            <v>AKKOUCHE</v>
          </cell>
          <cell r="C483" t="str">
            <v>SAMMY</v>
          </cell>
          <cell r="D483">
            <v>35933</v>
          </cell>
          <cell r="E483">
            <v>16.292950034223136</v>
          </cell>
        </row>
        <row r="484">
          <cell r="A484">
            <v>21550</v>
          </cell>
          <cell r="B484" t="str">
            <v>KAO</v>
          </cell>
          <cell r="C484" t="str">
            <v>JADE</v>
          </cell>
          <cell r="D484">
            <v>35932</v>
          </cell>
          <cell r="E484">
            <v>16.295687885010267</v>
          </cell>
        </row>
        <row r="485">
          <cell r="A485">
            <v>66042</v>
          </cell>
          <cell r="B485" t="str">
            <v>GRIFFITH-POLLACK</v>
          </cell>
          <cell r="C485" t="str">
            <v>SHANE</v>
          </cell>
          <cell r="D485">
            <v>35928</v>
          </cell>
          <cell r="E485">
            <v>16.306639288158795</v>
          </cell>
        </row>
        <row r="486">
          <cell r="A486">
            <v>35773</v>
          </cell>
          <cell r="B486" t="str">
            <v>SHAMIA</v>
          </cell>
          <cell r="C486" t="str">
            <v>SAMMY</v>
          </cell>
          <cell r="D486">
            <v>35922</v>
          </cell>
          <cell r="E486">
            <v>16.323066392881589</v>
          </cell>
        </row>
        <row r="487">
          <cell r="A487">
            <v>199316</v>
          </cell>
          <cell r="B487" t="str">
            <v>MEHMET</v>
          </cell>
          <cell r="C487" t="str">
            <v>ERAL</v>
          </cell>
          <cell r="D487">
            <v>35922</v>
          </cell>
          <cell r="E487">
            <v>16.323066392881589</v>
          </cell>
        </row>
        <row r="488">
          <cell r="A488">
            <v>17215</v>
          </cell>
          <cell r="B488" t="str">
            <v>HARMAN</v>
          </cell>
          <cell r="C488" t="str">
            <v>MASON</v>
          </cell>
          <cell r="D488">
            <v>35915</v>
          </cell>
          <cell r="E488">
            <v>16.342231348391511</v>
          </cell>
        </row>
        <row r="489">
          <cell r="A489">
            <v>103582</v>
          </cell>
          <cell r="B489" t="str">
            <v>DEUTSCH</v>
          </cell>
          <cell r="C489" t="str">
            <v>YEHUDA</v>
          </cell>
          <cell r="D489">
            <v>35913</v>
          </cell>
          <cell r="E489">
            <v>16.347707049965777</v>
          </cell>
        </row>
        <row r="490">
          <cell r="A490">
            <v>22047</v>
          </cell>
          <cell r="B490" t="str">
            <v>GIOVANELLI</v>
          </cell>
          <cell r="C490" t="str">
            <v>AMELIA</v>
          </cell>
          <cell r="D490">
            <v>35911</v>
          </cell>
          <cell r="E490">
            <v>16.353182751540039</v>
          </cell>
        </row>
        <row r="491">
          <cell r="A491">
            <v>51189</v>
          </cell>
          <cell r="B491" t="str">
            <v xml:space="preserve">RAMAZANZADEH  </v>
          </cell>
          <cell r="C491" t="str">
            <v>SHIRIN</v>
          </cell>
          <cell r="D491">
            <v>35909</v>
          </cell>
          <cell r="E491">
            <v>16.358658453114305</v>
          </cell>
        </row>
        <row r="492">
          <cell r="A492">
            <v>29044</v>
          </cell>
          <cell r="B492" t="str">
            <v>GIBSON</v>
          </cell>
          <cell r="C492" t="str">
            <v>HARRIET</v>
          </cell>
          <cell r="D492">
            <v>35908</v>
          </cell>
          <cell r="E492">
            <v>16.361396303901437</v>
          </cell>
        </row>
        <row r="493">
          <cell r="A493">
            <v>65093</v>
          </cell>
          <cell r="B493" t="str">
            <v>ATTAN</v>
          </cell>
          <cell r="C493" t="str">
            <v>RAPHAEL</v>
          </cell>
          <cell r="D493">
            <v>35908</v>
          </cell>
          <cell r="E493">
            <v>16.361396303901437</v>
          </cell>
        </row>
        <row r="494">
          <cell r="A494">
            <v>134599</v>
          </cell>
          <cell r="B494" t="str">
            <v>BAXTER</v>
          </cell>
          <cell r="C494" t="str">
            <v>SAMUEL</v>
          </cell>
          <cell r="D494">
            <v>35905</v>
          </cell>
          <cell r="E494">
            <v>16.369609856262834</v>
          </cell>
        </row>
        <row r="495">
          <cell r="A495">
            <v>8294</v>
          </cell>
          <cell r="B495" t="str">
            <v>ELLIS</v>
          </cell>
          <cell r="C495" t="str">
            <v>SANJIF(SANJAY)</v>
          </cell>
          <cell r="D495">
            <v>35905</v>
          </cell>
          <cell r="E495">
            <v>16.369609856262834</v>
          </cell>
        </row>
        <row r="496">
          <cell r="A496">
            <v>65392</v>
          </cell>
          <cell r="B496" t="str">
            <v>GOLDSCHMIDT</v>
          </cell>
          <cell r="C496" t="str">
            <v>ELIEZER</v>
          </cell>
          <cell r="D496">
            <v>35903</v>
          </cell>
          <cell r="E496">
            <v>16.3750855578371</v>
          </cell>
        </row>
        <row r="497">
          <cell r="A497">
            <v>21525</v>
          </cell>
          <cell r="B497" t="str">
            <v>GARDNER</v>
          </cell>
          <cell r="C497" t="str">
            <v>BENJAMIN</v>
          </cell>
          <cell r="D497">
            <v>35900</v>
          </cell>
          <cell r="E497">
            <v>16.383299110198493</v>
          </cell>
        </row>
        <row r="498">
          <cell r="A498">
            <v>134485</v>
          </cell>
          <cell r="B498" t="str">
            <v>WESTBROEK</v>
          </cell>
          <cell r="C498" t="str">
            <v>LEON</v>
          </cell>
          <cell r="D498">
            <v>35895</v>
          </cell>
          <cell r="E498">
            <v>16.396988364134156</v>
          </cell>
        </row>
        <row r="499">
          <cell r="A499">
            <v>134485</v>
          </cell>
          <cell r="B499" t="str">
            <v>WESTBROEK</v>
          </cell>
          <cell r="C499" t="str">
            <v>LEONIE</v>
          </cell>
          <cell r="D499">
            <v>35895</v>
          </cell>
          <cell r="E499">
            <v>16.396988364134156</v>
          </cell>
        </row>
        <row r="500">
          <cell r="A500">
            <v>19544</v>
          </cell>
          <cell r="B500" t="str">
            <v>HULL</v>
          </cell>
          <cell r="C500" t="str">
            <v>JOSHUA</v>
          </cell>
          <cell r="D500">
            <v>35891</v>
          </cell>
          <cell r="E500">
            <v>16.407939767282684</v>
          </cell>
        </row>
        <row r="501">
          <cell r="A501">
            <v>111537</v>
          </cell>
          <cell r="B501" t="str">
            <v>SHERMAN</v>
          </cell>
          <cell r="C501" t="str">
            <v>AVISHAI</v>
          </cell>
          <cell r="D501">
            <v>35888</v>
          </cell>
          <cell r="E501">
            <v>16.416153319644078</v>
          </cell>
        </row>
        <row r="502">
          <cell r="A502">
            <v>18255</v>
          </cell>
          <cell r="B502" t="str">
            <v>SHAPIRO</v>
          </cell>
          <cell r="C502" t="str">
            <v>DANIEL</v>
          </cell>
          <cell r="D502">
            <v>35888</v>
          </cell>
          <cell r="E502">
            <v>16.416153319644078</v>
          </cell>
        </row>
        <row r="503">
          <cell r="A503">
            <v>22868</v>
          </cell>
          <cell r="B503" t="str">
            <v>EFEY</v>
          </cell>
          <cell r="C503" t="str">
            <v>RYAN</v>
          </cell>
          <cell r="D503">
            <v>35882</v>
          </cell>
          <cell r="E503">
            <v>16.432580424366872</v>
          </cell>
        </row>
        <row r="504">
          <cell r="A504">
            <v>17952</v>
          </cell>
          <cell r="B504" t="str">
            <v>OPOLO</v>
          </cell>
          <cell r="C504" t="str">
            <v>NICHOLAS</v>
          </cell>
          <cell r="D504">
            <v>35880</v>
          </cell>
          <cell r="E504">
            <v>16.438056125941138</v>
          </cell>
        </row>
        <row r="505">
          <cell r="A505">
            <v>37227</v>
          </cell>
          <cell r="B505" t="str">
            <v>SENEVIRATNE</v>
          </cell>
          <cell r="C505" t="str">
            <v>OLIVER</v>
          </cell>
          <cell r="D505">
            <v>35880</v>
          </cell>
          <cell r="E505">
            <v>16.438056125941138</v>
          </cell>
        </row>
        <row r="506">
          <cell r="A506">
            <v>200017</v>
          </cell>
          <cell r="B506" t="str">
            <v>CLAIR</v>
          </cell>
          <cell r="C506" t="str">
            <v>PELLE</v>
          </cell>
          <cell r="D506">
            <v>35877</v>
          </cell>
          <cell r="E506">
            <v>16.446269678302532</v>
          </cell>
        </row>
        <row r="507">
          <cell r="A507">
            <v>200530</v>
          </cell>
          <cell r="B507" t="str">
            <v>AL-ZUWAYDEE</v>
          </cell>
          <cell r="C507" t="str">
            <v>SARAH</v>
          </cell>
          <cell r="D507">
            <v>35871</v>
          </cell>
          <cell r="E507">
            <v>16.462696783025326</v>
          </cell>
        </row>
        <row r="508">
          <cell r="A508">
            <v>18889</v>
          </cell>
          <cell r="B508" t="str">
            <v>KNIGHT</v>
          </cell>
          <cell r="C508" t="str">
            <v>SHANNON</v>
          </cell>
          <cell r="D508">
            <v>35871</v>
          </cell>
          <cell r="E508">
            <v>16.462696783025326</v>
          </cell>
        </row>
        <row r="509">
          <cell r="A509">
            <v>148740</v>
          </cell>
          <cell r="B509" t="str">
            <v>MCKENDRY-BROWN</v>
          </cell>
          <cell r="C509" t="str">
            <v>CAMERON</v>
          </cell>
          <cell r="D509">
            <v>35870</v>
          </cell>
          <cell r="E509">
            <v>16.465434633812457</v>
          </cell>
        </row>
        <row r="510">
          <cell r="A510">
            <v>23352</v>
          </cell>
          <cell r="B510" t="str">
            <v>GARVEY</v>
          </cell>
          <cell r="C510" t="str">
            <v>HARRY</v>
          </cell>
          <cell r="D510">
            <v>35860</v>
          </cell>
          <cell r="E510">
            <v>16.492813141683779</v>
          </cell>
        </row>
        <row r="511">
          <cell r="A511">
            <v>8468</v>
          </cell>
          <cell r="B511" t="str">
            <v>WILSON</v>
          </cell>
          <cell r="C511" t="str">
            <v>NICHOLAS</v>
          </cell>
          <cell r="D511">
            <v>35852</v>
          </cell>
          <cell r="E511">
            <v>16.514715947980836</v>
          </cell>
        </row>
        <row r="512">
          <cell r="A512">
            <v>218015</v>
          </cell>
          <cell r="B512" t="str">
            <v>WILLIS</v>
          </cell>
          <cell r="C512" t="str">
            <v>KEVOY</v>
          </cell>
          <cell r="D512">
            <v>35849</v>
          </cell>
          <cell r="E512">
            <v>16.522929500342233</v>
          </cell>
        </row>
        <row r="513">
          <cell r="A513">
            <v>190710</v>
          </cell>
          <cell r="B513" t="str">
            <v>MORRIS</v>
          </cell>
          <cell r="C513" t="str">
            <v>SHLOMO-ZALMAN</v>
          </cell>
          <cell r="D513">
            <v>35846</v>
          </cell>
          <cell r="E513">
            <v>16.531143052703626</v>
          </cell>
        </row>
        <row r="514">
          <cell r="A514">
            <v>81333</v>
          </cell>
          <cell r="B514" t="str">
            <v>ROSS</v>
          </cell>
          <cell r="C514" t="str">
            <v>RONAK</v>
          </cell>
          <cell r="D514">
            <v>35839</v>
          </cell>
          <cell r="E514">
            <v>16.550308008213552</v>
          </cell>
        </row>
        <row r="515">
          <cell r="A515">
            <v>17315</v>
          </cell>
          <cell r="B515" t="str">
            <v>PACKENHAM-BEHAN</v>
          </cell>
          <cell r="C515" t="str">
            <v>IEUAN</v>
          </cell>
          <cell r="D515">
            <v>35826</v>
          </cell>
          <cell r="E515">
            <v>16.585900068446271</v>
          </cell>
        </row>
        <row r="516">
          <cell r="A516">
            <v>65220</v>
          </cell>
          <cell r="B516" t="str">
            <v>GERRARD</v>
          </cell>
          <cell r="C516" t="str">
            <v>FREDDIE</v>
          </cell>
          <cell r="D516">
            <v>35823</v>
          </cell>
          <cell r="E516">
            <v>16.594113620807665</v>
          </cell>
        </row>
        <row r="517">
          <cell r="A517">
            <v>30639</v>
          </cell>
          <cell r="B517" t="str">
            <v>COHEN</v>
          </cell>
          <cell r="C517" t="str">
            <v>MATTISYOHU</v>
          </cell>
          <cell r="D517">
            <v>35820</v>
          </cell>
          <cell r="E517">
            <v>16.602327173169062</v>
          </cell>
        </row>
        <row r="518">
          <cell r="A518">
            <v>64923</v>
          </cell>
          <cell r="B518" t="str">
            <v>CHILON</v>
          </cell>
          <cell r="C518" t="str">
            <v>MARTIN</v>
          </cell>
          <cell r="D518">
            <v>35818</v>
          </cell>
          <cell r="E518">
            <v>16.607802874743328</v>
          </cell>
        </row>
        <row r="519">
          <cell r="A519">
            <v>283562</v>
          </cell>
          <cell r="B519" t="str">
            <v>ELLIS</v>
          </cell>
          <cell r="C519" t="str">
            <v>DANIELLE</v>
          </cell>
          <cell r="D519">
            <v>35804</v>
          </cell>
          <cell r="E519">
            <v>16.646132785763175</v>
          </cell>
        </row>
        <row r="520">
          <cell r="A520">
            <v>69691</v>
          </cell>
          <cell r="B520" t="str">
            <v>COHEN</v>
          </cell>
          <cell r="C520" t="str">
            <v>JAMIE</v>
          </cell>
          <cell r="D520">
            <v>35804</v>
          </cell>
          <cell r="E520">
            <v>16.646132785763175</v>
          </cell>
        </row>
        <row r="521">
          <cell r="A521">
            <v>51246</v>
          </cell>
          <cell r="B521" t="str">
            <v>ZOLFAGHARI</v>
          </cell>
          <cell r="C521" t="str">
            <v>BABAK</v>
          </cell>
          <cell r="D521">
            <v>35793</v>
          </cell>
          <cell r="E521">
            <v>16.676249144421629</v>
          </cell>
        </row>
        <row r="522">
          <cell r="A522">
            <v>36527</v>
          </cell>
          <cell r="B522" t="str">
            <v>MOHAMMADI</v>
          </cell>
          <cell r="C522" t="str">
            <v>NIKOU</v>
          </cell>
          <cell r="D522">
            <v>35787</v>
          </cell>
          <cell r="E522">
            <v>16.692676249144423</v>
          </cell>
        </row>
        <row r="523">
          <cell r="A523">
            <v>163862</v>
          </cell>
          <cell r="B523" t="str">
            <v>LAKHANI</v>
          </cell>
          <cell r="C523" t="str">
            <v>ABHISHEK</v>
          </cell>
          <cell r="D523">
            <v>35778</v>
          </cell>
          <cell r="E523">
            <v>16.717316906228611</v>
          </cell>
        </row>
        <row r="524">
          <cell r="A524">
            <v>36619</v>
          </cell>
          <cell r="B524" t="str">
            <v>SMITH</v>
          </cell>
          <cell r="C524" t="str">
            <v>LUKE</v>
          </cell>
          <cell r="D524">
            <v>35777</v>
          </cell>
          <cell r="E524">
            <v>16.720054757015742</v>
          </cell>
        </row>
        <row r="525">
          <cell r="A525">
            <v>19538</v>
          </cell>
          <cell r="B525" t="str">
            <v>HABIB</v>
          </cell>
          <cell r="C525" t="str">
            <v>ISMAIL</v>
          </cell>
          <cell r="D525">
            <v>35762</v>
          </cell>
          <cell r="E525">
            <v>16.761122518822724</v>
          </cell>
        </row>
        <row r="526">
          <cell r="A526">
            <v>64883</v>
          </cell>
          <cell r="B526" t="str">
            <v xml:space="preserve">DEVALIA </v>
          </cell>
          <cell r="C526" t="str">
            <v>MEERA</v>
          </cell>
          <cell r="D526">
            <v>35757</v>
          </cell>
          <cell r="E526">
            <v>16.774811772758383</v>
          </cell>
        </row>
        <row r="527">
          <cell r="A527">
            <v>51199</v>
          </cell>
          <cell r="B527" t="str">
            <v>WINEMAN</v>
          </cell>
          <cell r="C527" t="str">
            <v>JOSHUA</v>
          </cell>
          <cell r="D527">
            <v>35754</v>
          </cell>
          <cell r="E527">
            <v>16.78302532511978</v>
          </cell>
        </row>
        <row r="528">
          <cell r="A528">
            <v>36497</v>
          </cell>
          <cell r="B528" t="str">
            <v>LAING</v>
          </cell>
          <cell r="C528" t="str">
            <v>CHELSEA</v>
          </cell>
          <cell r="D528">
            <v>35753</v>
          </cell>
          <cell r="E528">
            <v>16.785763175906911</v>
          </cell>
        </row>
        <row r="529">
          <cell r="A529">
            <v>33137</v>
          </cell>
          <cell r="B529" t="str">
            <v>RUTMAN</v>
          </cell>
          <cell r="C529" t="str">
            <v>SOSHA</v>
          </cell>
          <cell r="D529">
            <v>35750</v>
          </cell>
          <cell r="E529">
            <v>16.793976728268309</v>
          </cell>
        </row>
        <row r="530">
          <cell r="A530">
            <v>68694</v>
          </cell>
          <cell r="B530" t="str">
            <v>COOPER</v>
          </cell>
          <cell r="C530" t="str">
            <v>BRANDON</v>
          </cell>
          <cell r="D530">
            <v>35744</v>
          </cell>
          <cell r="E530">
            <v>16.810403832991103</v>
          </cell>
        </row>
        <row r="531">
          <cell r="A531">
            <v>48509</v>
          </cell>
          <cell r="B531" t="str">
            <v>FREUD</v>
          </cell>
          <cell r="C531" t="str">
            <v>JORDAN</v>
          </cell>
          <cell r="D531">
            <v>35742</v>
          </cell>
          <cell r="E531">
            <v>16.815879534565365</v>
          </cell>
        </row>
        <row r="532">
          <cell r="A532">
            <v>48500</v>
          </cell>
          <cell r="B532" t="str">
            <v>EDMONDSON</v>
          </cell>
          <cell r="C532" t="str">
            <v>MAY</v>
          </cell>
          <cell r="D532">
            <v>35741</v>
          </cell>
          <cell r="E532">
            <v>16.8186173853525</v>
          </cell>
        </row>
        <row r="533">
          <cell r="A533">
            <v>65362</v>
          </cell>
          <cell r="B533" t="str">
            <v>ELLIOTT</v>
          </cell>
          <cell r="C533" t="str">
            <v>CAMERON</v>
          </cell>
          <cell r="D533">
            <v>35738</v>
          </cell>
          <cell r="E533">
            <v>16.826830937713893</v>
          </cell>
        </row>
        <row r="534">
          <cell r="A534">
            <v>8000</v>
          </cell>
          <cell r="B534" t="str">
            <v>STACEY</v>
          </cell>
          <cell r="C534" t="str">
            <v>LEE</v>
          </cell>
          <cell r="D534">
            <v>35733</v>
          </cell>
          <cell r="E534">
            <v>16.840520191649556</v>
          </cell>
        </row>
        <row r="535">
          <cell r="A535">
            <v>275154</v>
          </cell>
          <cell r="B535" t="str">
            <v>YADGARI</v>
          </cell>
          <cell r="C535" t="str">
            <v>MAKEEZA</v>
          </cell>
          <cell r="D535">
            <v>35729</v>
          </cell>
          <cell r="E535">
            <v>16.851471594798085</v>
          </cell>
        </row>
        <row r="536">
          <cell r="A536">
            <v>72438</v>
          </cell>
          <cell r="B536" t="str">
            <v>THOMPSON-VIDAL</v>
          </cell>
          <cell r="C536" t="str">
            <v>JEMIMA</v>
          </cell>
          <cell r="D536">
            <v>35723</v>
          </cell>
          <cell r="E536">
            <v>16.867898699520875</v>
          </cell>
        </row>
        <row r="537">
          <cell r="A537">
            <v>24323</v>
          </cell>
          <cell r="B537" t="str">
            <v>REES</v>
          </cell>
          <cell r="C537" t="str">
            <v>CHRISTOPHER</v>
          </cell>
          <cell r="D537">
            <v>35720</v>
          </cell>
          <cell r="E537">
            <v>16.876112251882272</v>
          </cell>
        </row>
        <row r="538">
          <cell r="A538">
            <v>65016</v>
          </cell>
          <cell r="B538" t="str">
            <v>CYNAMON</v>
          </cell>
          <cell r="C538" t="str">
            <v>ELISSA</v>
          </cell>
          <cell r="D538">
            <v>35712</v>
          </cell>
          <cell r="E538">
            <v>16.898015058179329</v>
          </cell>
        </row>
        <row r="539">
          <cell r="A539">
            <v>20959</v>
          </cell>
          <cell r="B539" t="str">
            <v>SILIS</v>
          </cell>
          <cell r="C539" t="str">
            <v>ALEXANDER</v>
          </cell>
          <cell r="D539">
            <v>35701</v>
          </cell>
          <cell r="E539">
            <v>16.928131416837783</v>
          </cell>
        </row>
        <row r="540">
          <cell r="A540">
            <v>34813</v>
          </cell>
          <cell r="B540" t="str">
            <v>SILIS</v>
          </cell>
          <cell r="C540" t="str">
            <v>BENJAMIN</v>
          </cell>
          <cell r="D540">
            <v>35701</v>
          </cell>
          <cell r="E540">
            <v>16.928131416837783</v>
          </cell>
        </row>
        <row r="541">
          <cell r="A541">
            <v>51154</v>
          </cell>
          <cell r="B541" t="str">
            <v>BALOGUN</v>
          </cell>
          <cell r="C541" t="str">
            <v>OLUSEGUN</v>
          </cell>
          <cell r="D541">
            <v>35693</v>
          </cell>
          <cell r="E541">
            <v>16.950034223134839</v>
          </cell>
        </row>
        <row r="542">
          <cell r="A542">
            <v>274468</v>
          </cell>
          <cell r="B542" t="str">
            <v>KURD</v>
          </cell>
          <cell r="C542" t="str">
            <v>MAHNOOR</v>
          </cell>
          <cell r="D542">
            <v>35692</v>
          </cell>
          <cell r="E542">
            <v>16.95277207392197</v>
          </cell>
        </row>
        <row r="543">
          <cell r="A543">
            <v>30527</v>
          </cell>
          <cell r="B543" t="str">
            <v>RASHTI</v>
          </cell>
          <cell r="C543" t="str">
            <v>JONATHAN</v>
          </cell>
          <cell r="D543">
            <v>35691</v>
          </cell>
          <cell r="E543">
            <v>16.955509924709105</v>
          </cell>
        </row>
        <row r="544">
          <cell r="A544">
            <v>27808</v>
          </cell>
          <cell r="B544" t="str">
            <v>O'CONNELL</v>
          </cell>
          <cell r="C544" t="str">
            <v>JAMES</v>
          </cell>
          <cell r="D544">
            <v>35690</v>
          </cell>
          <cell r="E544">
            <v>16.958247775496236</v>
          </cell>
        </row>
        <row r="545">
          <cell r="A545">
            <v>19860</v>
          </cell>
          <cell r="B545" t="str">
            <v>SMITH</v>
          </cell>
          <cell r="C545" t="str">
            <v>EDWARD</v>
          </cell>
          <cell r="D545">
            <v>35685</v>
          </cell>
          <cell r="E545">
            <v>16.971937029431896</v>
          </cell>
        </row>
        <row r="546">
          <cell r="A546">
            <v>65395</v>
          </cell>
          <cell r="B546" t="str">
            <v>MACLEOD</v>
          </cell>
          <cell r="C546" t="str">
            <v>JOHN</v>
          </cell>
          <cell r="D546">
            <v>35684</v>
          </cell>
          <cell r="E546">
            <v>16.974674880219027</v>
          </cell>
        </row>
        <row r="547">
          <cell r="A547">
            <v>79238</v>
          </cell>
          <cell r="B547" t="str">
            <v>ALARAJI</v>
          </cell>
          <cell r="C547" t="str">
            <v>MOHAMMED</v>
          </cell>
          <cell r="D547">
            <v>35682</v>
          </cell>
          <cell r="E547">
            <v>16.980150581793293</v>
          </cell>
        </row>
        <row r="548">
          <cell r="A548">
            <v>286035</v>
          </cell>
          <cell r="B548" t="str">
            <v>GHERSON</v>
          </cell>
          <cell r="C548" t="str">
            <v>JACOB</v>
          </cell>
          <cell r="D548">
            <v>35678</v>
          </cell>
          <cell r="E548">
            <v>16.991101984941821</v>
          </cell>
        </row>
        <row r="549">
          <cell r="A549">
            <v>195681</v>
          </cell>
          <cell r="B549" t="str">
            <v>GHANI</v>
          </cell>
          <cell r="C549" t="str">
            <v>WALI</v>
          </cell>
          <cell r="D549">
            <v>35678</v>
          </cell>
          <cell r="E549">
            <v>16.991101984941821</v>
          </cell>
        </row>
        <row r="550">
          <cell r="A550">
            <v>24233</v>
          </cell>
          <cell r="B550" t="str">
            <v>KAYA</v>
          </cell>
          <cell r="C550" t="str">
            <v>TAMMY</v>
          </cell>
          <cell r="D550">
            <v>35676</v>
          </cell>
          <cell r="E550">
            <v>16.996577686516083</v>
          </cell>
        </row>
        <row r="551">
          <cell r="A551">
            <v>22439</v>
          </cell>
          <cell r="B551" t="str">
            <v>HALL</v>
          </cell>
          <cell r="C551" t="str">
            <v>DAHRIA</v>
          </cell>
          <cell r="D551">
            <v>35676</v>
          </cell>
          <cell r="E551">
            <v>16.996577686516083</v>
          </cell>
        </row>
        <row r="552">
          <cell r="A552">
            <v>30055</v>
          </cell>
          <cell r="B552" t="str">
            <v>FERNANDO</v>
          </cell>
          <cell r="C552" t="str">
            <v>ROSHAN</v>
          </cell>
          <cell r="D552">
            <v>35672</v>
          </cell>
          <cell r="E552">
            <v>17.007529089664612</v>
          </cell>
        </row>
        <row r="553">
          <cell r="A553">
            <v>269917</v>
          </cell>
          <cell r="B553" t="str">
            <v>RAMRECHA</v>
          </cell>
          <cell r="C553" t="str">
            <v>REEYANA</v>
          </cell>
          <cell r="D553">
            <v>35661</v>
          </cell>
          <cell r="E553">
            <v>17.037645448323065</v>
          </cell>
        </row>
        <row r="554">
          <cell r="A554">
            <v>149449</v>
          </cell>
          <cell r="B554" t="str">
            <v>MOSKOVITZ</v>
          </cell>
          <cell r="C554" t="str">
            <v>MAAYAN</v>
          </cell>
          <cell r="D554">
            <v>35660</v>
          </cell>
          <cell r="E554">
            <v>17.0403832991102</v>
          </cell>
        </row>
        <row r="555">
          <cell r="A555">
            <v>28283</v>
          </cell>
          <cell r="B555" t="str">
            <v>VOGT-VINCENT</v>
          </cell>
          <cell r="C555" t="str">
            <v>NOAM</v>
          </cell>
          <cell r="D555">
            <v>35658</v>
          </cell>
          <cell r="E555">
            <v>17.045859000684462</v>
          </cell>
        </row>
        <row r="556">
          <cell r="A556">
            <v>170014</v>
          </cell>
          <cell r="B556" t="str">
            <v>AKAGBOSU</v>
          </cell>
          <cell r="C556" t="str">
            <v>CHINONSO</v>
          </cell>
          <cell r="D556">
            <v>35651</v>
          </cell>
          <cell r="E556">
            <v>17.065023956194388</v>
          </cell>
        </row>
        <row r="557">
          <cell r="A557">
            <v>24437</v>
          </cell>
          <cell r="B557" t="str">
            <v>FREEMAN</v>
          </cell>
          <cell r="C557" t="str">
            <v>TIMOTHY</v>
          </cell>
          <cell r="D557">
            <v>35647</v>
          </cell>
          <cell r="E557">
            <v>17.075975359342916</v>
          </cell>
        </row>
        <row r="558">
          <cell r="A558">
            <v>49568</v>
          </cell>
          <cell r="B558" t="str">
            <v>REDMAN</v>
          </cell>
          <cell r="C558" t="str">
            <v>EDWARD</v>
          </cell>
          <cell r="D558">
            <v>35645</v>
          </cell>
          <cell r="E558">
            <v>17.081451060917178</v>
          </cell>
        </row>
        <row r="559">
          <cell r="A559">
            <v>201052</v>
          </cell>
          <cell r="B559" t="str">
            <v>SINGH</v>
          </cell>
          <cell r="C559" t="str">
            <v>GOVIND</v>
          </cell>
          <cell r="D559">
            <v>35632</v>
          </cell>
          <cell r="E559">
            <v>17.117043121149898</v>
          </cell>
        </row>
        <row r="560">
          <cell r="A560">
            <v>34790</v>
          </cell>
          <cell r="B560" t="str">
            <v>HUTCHINSON</v>
          </cell>
          <cell r="C560" t="str">
            <v>DARIUS</v>
          </cell>
          <cell r="D560">
            <v>35632</v>
          </cell>
          <cell r="E560">
            <v>17.117043121149898</v>
          </cell>
        </row>
        <row r="561">
          <cell r="A561">
            <v>247352</v>
          </cell>
          <cell r="B561" t="str">
            <v>LAWTON</v>
          </cell>
          <cell r="C561" t="str">
            <v>PERRY</v>
          </cell>
          <cell r="D561">
            <v>35632</v>
          </cell>
          <cell r="E561">
            <v>17.117043121149898</v>
          </cell>
        </row>
        <row r="562">
          <cell r="A562">
            <v>63876</v>
          </cell>
          <cell r="B562" t="str">
            <v>ESMAILI</v>
          </cell>
          <cell r="C562" t="str">
            <v>SINA</v>
          </cell>
          <cell r="D562">
            <v>35631</v>
          </cell>
          <cell r="E562">
            <v>17.119780971937029</v>
          </cell>
        </row>
        <row r="563">
          <cell r="A563">
            <v>72807</v>
          </cell>
          <cell r="B563" t="str">
            <v>GREENE</v>
          </cell>
          <cell r="C563" t="str">
            <v>JAMES</v>
          </cell>
          <cell r="D563">
            <v>35626</v>
          </cell>
          <cell r="E563">
            <v>17.133470225872689</v>
          </cell>
        </row>
        <row r="564">
          <cell r="A564">
            <v>19751</v>
          </cell>
          <cell r="B564" t="str">
            <v>HENSHAW</v>
          </cell>
          <cell r="C564" t="str">
            <v>RICHARD</v>
          </cell>
          <cell r="D564">
            <v>35607</v>
          </cell>
          <cell r="E564">
            <v>17.185489390828199</v>
          </cell>
        </row>
        <row r="565">
          <cell r="A565">
            <v>16151</v>
          </cell>
          <cell r="B565" t="str">
            <v>MORGAN WILLIAMS</v>
          </cell>
          <cell r="C565" t="str">
            <v>KAFELE</v>
          </cell>
          <cell r="D565">
            <v>35605</v>
          </cell>
          <cell r="E565">
            <v>17.190965092402465</v>
          </cell>
        </row>
        <row r="566">
          <cell r="A566">
            <v>23015</v>
          </cell>
          <cell r="B566" t="str">
            <v>OGBE</v>
          </cell>
          <cell r="C566" t="str">
            <v>CHANTE</v>
          </cell>
          <cell r="D566">
            <v>35602</v>
          </cell>
          <cell r="E566">
            <v>17.199178644763862</v>
          </cell>
        </row>
        <row r="567">
          <cell r="A567">
            <v>19703</v>
          </cell>
          <cell r="B567" t="str">
            <v>OAKLEY DARWIN</v>
          </cell>
          <cell r="C567" t="str">
            <v>MIRANDA</v>
          </cell>
          <cell r="D567">
            <v>35586</v>
          </cell>
          <cell r="E567">
            <v>17.242984257357975</v>
          </cell>
        </row>
        <row r="568">
          <cell r="A568">
            <v>35205</v>
          </cell>
          <cell r="B568" t="str">
            <v>ANVAR</v>
          </cell>
          <cell r="C568" t="str">
            <v>SHAI</v>
          </cell>
          <cell r="D568">
            <v>35582</v>
          </cell>
          <cell r="E568">
            <v>17.253935660506503</v>
          </cell>
        </row>
        <row r="569">
          <cell r="A569">
            <v>71250</v>
          </cell>
          <cell r="B569" t="str">
            <v>HONCA</v>
          </cell>
          <cell r="C569" t="str">
            <v>SERDAL</v>
          </cell>
          <cell r="D569">
            <v>35574</v>
          </cell>
          <cell r="E569">
            <v>17.27583846680356</v>
          </cell>
        </row>
        <row r="570">
          <cell r="A570">
            <v>22979</v>
          </cell>
          <cell r="B570" t="str">
            <v>MAYUBA</v>
          </cell>
          <cell r="C570" t="str">
            <v>RUSSELL</v>
          </cell>
          <cell r="D570">
            <v>35571</v>
          </cell>
          <cell r="E570">
            <v>17.284052019164957</v>
          </cell>
        </row>
        <row r="571">
          <cell r="A571">
            <v>18231</v>
          </cell>
          <cell r="B571" t="str">
            <v>PASH</v>
          </cell>
          <cell r="C571" t="str">
            <v>JAMIE</v>
          </cell>
          <cell r="D571">
            <v>35565</v>
          </cell>
          <cell r="E571">
            <v>17.300479123887747</v>
          </cell>
        </row>
        <row r="572">
          <cell r="A572">
            <v>30552</v>
          </cell>
          <cell r="B572" t="str">
            <v>SALTER</v>
          </cell>
          <cell r="C572" t="str">
            <v>DANIEL</v>
          </cell>
          <cell r="D572">
            <v>35558</v>
          </cell>
          <cell r="E572">
            <v>17.319644079397673</v>
          </cell>
        </row>
        <row r="573">
          <cell r="A573">
            <v>66212</v>
          </cell>
          <cell r="B573" t="str">
            <v>WARD</v>
          </cell>
          <cell r="C573" t="str">
            <v>NOAH</v>
          </cell>
          <cell r="D573">
            <v>35556</v>
          </cell>
          <cell r="E573">
            <v>17.325119780971939</v>
          </cell>
        </row>
        <row r="574">
          <cell r="A574">
            <v>48724</v>
          </cell>
          <cell r="B574" t="str">
            <v>DEFRIEND</v>
          </cell>
          <cell r="C574" t="str">
            <v>TONY</v>
          </cell>
          <cell r="D574">
            <v>35553</v>
          </cell>
          <cell r="E574">
            <v>17.333333333333332</v>
          </cell>
        </row>
        <row r="575">
          <cell r="A575">
            <v>51190</v>
          </cell>
          <cell r="B575" t="str">
            <v>ROBINSON</v>
          </cell>
          <cell r="C575" t="str">
            <v>THOMAS</v>
          </cell>
          <cell r="D575">
            <v>35542</v>
          </cell>
          <cell r="E575">
            <v>17.363449691991786</v>
          </cell>
        </row>
        <row r="576">
          <cell r="A576">
            <v>17323</v>
          </cell>
          <cell r="B576" t="str">
            <v>PUZEY</v>
          </cell>
          <cell r="C576" t="str">
            <v>CHLOE</v>
          </cell>
          <cell r="D576">
            <v>35528</v>
          </cell>
          <cell r="E576">
            <v>17.401779603011637</v>
          </cell>
        </row>
        <row r="577">
          <cell r="A577">
            <v>36742</v>
          </cell>
          <cell r="B577" t="str">
            <v>ILMISEN</v>
          </cell>
          <cell r="C577" t="str">
            <v>IBRAHIM</v>
          </cell>
          <cell r="D577">
            <v>35515</v>
          </cell>
          <cell r="E577">
            <v>17.437371663244353</v>
          </cell>
        </row>
        <row r="578">
          <cell r="A578">
            <v>49146</v>
          </cell>
          <cell r="B578" t="str">
            <v>HOOKER</v>
          </cell>
          <cell r="C578" t="str">
            <v>MICHAEL</v>
          </cell>
          <cell r="D578">
            <v>35501</v>
          </cell>
          <cell r="E578">
            <v>17.475701574264203</v>
          </cell>
        </row>
        <row r="579">
          <cell r="A579">
            <v>18388</v>
          </cell>
          <cell r="B579" t="str">
            <v>MASKELL</v>
          </cell>
          <cell r="C579" t="str">
            <v>SAM</v>
          </cell>
          <cell r="D579">
            <v>35486</v>
          </cell>
          <cell r="E579">
            <v>17.516769336071185</v>
          </cell>
        </row>
        <row r="580">
          <cell r="A580">
            <v>38469</v>
          </cell>
          <cell r="B580" t="str">
            <v>SCARGILL</v>
          </cell>
          <cell r="C580" t="str">
            <v>LUKE</v>
          </cell>
          <cell r="D580">
            <v>35483</v>
          </cell>
          <cell r="E580">
            <v>17.524982888432579</v>
          </cell>
        </row>
        <row r="581">
          <cell r="A581">
            <v>210748</v>
          </cell>
          <cell r="B581" t="str">
            <v>HICKEY</v>
          </cell>
          <cell r="C581" t="str">
            <v>DARREN</v>
          </cell>
          <cell r="D581">
            <v>35466</v>
          </cell>
          <cell r="E581">
            <v>17.571526351813826</v>
          </cell>
        </row>
        <row r="582">
          <cell r="A582">
            <v>126181</v>
          </cell>
          <cell r="B582" t="str">
            <v>JACKMAN</v>
          </cell>
          <cell r="C582" t="str">
            <v>EZEKIEL</v>
          </cell>
          <cell r="D582">
            <v>35461</v>
          </cell>
          <cell r="E582">
            <v>17.585215605749486</v>
          </cell>
        </row>
        <row r="583">
          <cell r="A583">
            <v>126178</v>
          </cell>
          <cell r="B583" t="str">
            <v>JACKMAN</v>
          </cell>
          <cell r="C583" t="str">
            <v>SAMUEL</v>
          </cell>
          <cell r="D583">
            <v>35461</v>
          </cell>
          <cell r="E583">
            <v>17.585215605749486</v>
          </cell>
        </row>
        <row r="584">
          <cell r="A584">
            <v>25324</v>
          </cell>
          <cell r="B584" t="str">
            <v>WEST</v>
          </cell>
          <cell r="C584" t="str">
            <v>GAVRIELLA</v>
          </cell>
          <cell r="D584">
            <v>35457</v>
          </cell>
          <cell r="E584">
            <v>17.596167008898014</v>
          </cell>
        </row>
        <row r="585">
          <cell r="A585">
            <v>4473</v>
          </cell>
          <cell r="B585" t="str">
            <v xml:space="preserve">SERVICE  </v>
          </cell>
          <cell r="C585" t="str">
            <v>BRETT</v>
          </cell>
          <cell r="D585">
            <v>35446</v>
          </cell>
          <cell r="E585">
            <v>17.626283367556468</v>
          </cell>
        </row>
        <row r="586">
          <cell r="A586">
            <v>24362</v>
          </cell>
          <cell r="B586" t="str">
            <v>WISEMAN</v>
          </cell>
          <cell r="C586" t="str">
            <v>THOMAS</v>
          </cell>
          <cell r="D586">
            <v>35446</v>
          </cell>
          <cell r="E586">
            <v>17.626283367556468</v>
          </cell>
        </row>
        <row r="587">
          <cell r="A587">
            <v>30889</v>
          </cell>
          <cell r="B587" t="str">
            <v>SULZBACHER</v>
          </cell>
          <cell r="C587" t="str">
            <v>TUVYA</v>
          </cell>
          <cell r="D587">
            <v>35445</v>
          </cell>
          <cell r="E587">
            <v>17.629021218343599</v>
          </cell>
        </row>
        <row r="588">
          <cell r="A588">
            <v>26797</v>
          </cell>
          <cell r="B588" t="str">
            <v>RABSON</v>
          </cell>
          <cell r="C588" t="str">
            <v>ESTHER</v>
          </cell>
          <cell r="D588">
            <v>35441</v>
          </cell>
          <cell r="E588">
            <v>17.639972621492127</v>
          </cell>
        </row>
        <row r="589">
          <cell r="A589">
            <v>100622</v>
          </cell>
          <cell r="B589" t="str">
            <v>CHRISTODOULIDES</v>
          </cell>
          <cell r="C589" t="str">
            <v>YIANNIS</v>
          </cell>
          <cell r="D589">
            <v>35440</v>
          </cell>
          <cell r="E589">
            <v>17.642710472279262</v>
          </cell>
        </row>
        <row r="590">
          <cell r="A590">
            <v>30457</v>
          </cell>
          <cell r="B590" t="str">
            <v>LAWRENCE</v>
          </cell>
          <cell r="C590" t="str">
            <v>GABRIELLA</v>
          </cell>
          <cell r="D590">
            <v>35439</v>
          </cell>
          <cell r="E590">
            <v>17.645448323066393</v>
          </cell>
        </row>
        <row r="591">
          <cell r="A591">
            <v>101102</v>
          </cell>
          <cell r="B591" t="str">
            <v>SEGALOV</v>
          </cell>
          <cell r="C591" t="str">
            <v>ISAAC</v>
          </cell>
          <cell r="D591">
            <v>35438</v>
          </cell>
          <cell r="E591">
            <v>17.648186173853524</v>
          </cell>
        </row>
        <row r="592">
          <cell r="A592">
            <v>64521</v>
          </cell>
          <cell r="B592" t="str">
            <v>NYEIN</v>
          </cell>
          <cell r="C592" t="str">
            <v>THU THU</v>
          </cell>
          <cell r="D592">
            <v>35424</v>
          </cell>
          <cell r="E592">
            <v>17.686516084873375</v>
          </cell>
        </row>
        <row r="593">
          <cell r="A593">
            <v>65163</v>
          </cell>
          <cell r="B593" t="str">
            <v>DAYRIT</v>
          </cell>
          <cell r="C593" t="str">
            <v>KEVIN ANTHONY</v>
          </cell>
          <cell r="D593">
            <v>35419</v>
          </cell>
          <cell r="E593">
            <v>17.700205338809035</v>
          </cell>
        </row>
        <row r="594">
          <cell r="A594">
            <v>64884</v>
          </cell>
          <cell r="B594" t="str">
            <v>ABOUDY</v>
          </cell>
          <cell r="C594" t="str">
            <v>DANIEL</v>
          </cell>
          <cell r="D594">
            <v>35418</v>
          </cell>
          <cell r="E594">
            <v>17.702943189596166</v>
          </cell>
        </row>
        <row r="595">
          <cell r="A595">
            <v>65276</v>
          </cell>
          <cell r="B595" t="str">
            <v>INGLIS</v>
          </cell>
          <cell r="C595" t="str">
            <v>JACK</v>
          </cell>
          <cell r="D595">
            <v>35405</v>
          </cell>
          <cell r="E595">
            <v>17.738535249828885</v>
          </cell>
        </row>
        <row r="596">
          <cell r="A596">
            <v>52897</v>
          </cell>
          <cell r="B596" t="str">
            <v>STEELS</v>
          </cell>
          <cell r="C596" t="str">
            <v>LUKE</v>
          </cell>
          <cell r="D596">
            <v>35404</v>
          </cell>
          <cell r="E596">
            <v>17.741273100616016</v>
          </cell>
        </row>
        <row r="597">
          <cell r="A597">
            <v>38111</v>
          </cell>
          <cell r="B597" t="str">
            <v>GODFREY</v>
          </cell>
          <cell r="C597" t="str">
            <v>TIFFANY</v>
          </cell>
          <cell r="D597">
            <v>35402</v>
          </cell>
          <cell r="E597">
            <v>17.746748802190282</v>
          </cell>
        </row>
        <row r="598">
          <cell r="A598">
            <v>22538</v>
          </cell>
          <cell r="B598" t="str">
            <v>RAMEZANZADEH</v>
          </cell>
          <cell r="C598" t="str">
            <v>MEHDI</v>
          </cell>
          <cell r="D598">
            <v>35387</v>
          </cell>
          <cell r="E598">
            <v>17.787816563997261</v>
          </cell>
        </row>
        <row r="599">
          <cell r="A599">
            <v>30270</v>
          </cell>
          <cell r="B599" t="str">
            <v>ANDREWS</v>
          </cell>
          <cell r="C599" t="str">
            <v>BRAD</v>
          </cell>
          <cell r="D599">
            <v>35384</v>
          </cell>
          <cell r="E599">
            <v>17.796030116358658</v>
          </cell>
        </row>
        <row r="600">
          <cell r="A600">
            <v>20248</v>
          </cell>
          <cell r="B600" t="str">
            <v>ALTERMAN</v>
          </cell>
          <cell r="C600" t="str">
            <v>LOUIS</v>
          </cell>
          <cell r="D600">
            <v>35375</v>
          </cell>
          <cell r="E600">
            <v>17.820670773442849</v>
          </cell>
        </row>
        <row r="601">
          <cell r="A601">
            <v>64879</v>
          </cell>
          <cell r="B601" t="str">
            <v>RUSSELL</v>
          </cell>
          <cell r="C601" t="str">
            <v>SARAH</v>
          </cell>
          <cell r="D601">
            <v>35372</v>
          </cell>
          <cell r="E601">
            <v>17.828884325804243</v>
          </cell>
        </row>
        <row r="602">
          <cell r="A602">
            <v>70428</v>
          </cell>
          <cell r="B602" t="str">
            <v>HOPKINS</v>
          </cell>
          <cell r="C602" t="str">
            <v>LOUISE</v>
          </cell>
          <cell r="D602">
            <v>35371</v>
          </cell>
          <cell r="E602">
            <v>17.831622176591377</v>
          </cell>
        </row>
        <row r="603">
          <cell r="A603">
            <v>149756</v>
          </cell>
          <cell r="B603" t="str">
            <v>GREEN</v>
          </cell>
          <cell r="C603" t="str">
            <v>DAVAINE</v>
          </cell>
          <cell r="D603">
            <v>35371</v>
          </cell>
          <cell r="E603">
            <v>17.831622176591377</v>
          </cell>
        </row>
        <row r="604">
          <cell r="A604">
            <v>193737</v>
          </cell>
          <cell r="B604" t="str">
            <v>McDONALD</v>
          </cell>
          <cell r="C604" t="str">
            <v>SHANE</v>
          </cell>
          <cell r="D604">
            <v>35368</v>
          </cell>
          <cell r="E604">
            <v>17.839835728952771</v>
          </cell>
        </row>
        <row r="605">
          <cell r="A605">
            <v>24296</v>
          </cell>
          <cell r="B605" t="str">
            <v>MILLER</v>
          </cell>
          <cell r="C605" t="str">
            <v>ASHLEY</v>
          </cell>
          <cell r="D605">
            <v>35368</v>
          </cell>
          <cell r="E605">
            <v>17.839835728952771</v>
          </cell>
        </row>
        <row r="606">
          <cell r="A606">
            <v>17437</v>
          </cell>
          <cell r="B606" t="str">
            <v>FILINSKI</v>
          </cell>
          <cell r="C606" t="str">
            <v>ANTHONY</v>
          </cell>
          <cell r="D606">
            <v>35367</v>
          </cell>
          <cell r="E606">
            <v>17.842573579739906</v>
          </cell>
        </row>
        <row r="607">
          <cell r="A607">
            <v>15530</v>
          </cell>
          <cell r="B607" t="str">
            <v>PROUD</v>
          </cell>
          <cell r="C607" t="str">
            <v>JAMES</v>
          </cell>
          <cell r="D607">
            <v>35364</v>
          </cell>
          <cell r="E607">
            <v>17.850787132101299</v>
          </cell>
        </row>
        <row r="608">
          <cell r="A608">
            <v>22291</v>
          </cell>
          <cell r="B608" t="str">
            <v>STANLEY</v>
          </cell>
          <cell r="C608" t="str">
            <v>CHARLIE</v>
          </cell>
          <cell r="D608">
            <v>35357</v>
          </cell>
          <cell r="E608">
            <v>17.869952087611225</v>
          </cell>
        </row>
        <row r="609">
          <cell r="A609">
            <v>52914</v>
          </cell>
          <cell r="B609" t="str">
            <v>TILBROOK</v>
          </cell>
          <cell r="C609" t="str">
            <v>SONIA</v>
          </cell>
          <cell r="D609">
            <v>35355</v>
          </cell>
          <cell r="E609">
            <v>17.87542778918549</v>
          </cell>
        </row>
        <row r="610">
          <cell r="A610">
            <v>26144</v>
          </cell>
          <cell r="B610" t="str">
            <v>DAVIES</v>
          </cell>
          <cell r="C610" t="str">
            <v>SHANNON</v>
          </cell>
          <cell r="D610">
            <v>35352</v>
          </cell>
          <cell r="E610">
            <v>17.883641341546884</v>
          </cell>
        </row>
        <row r="611">
          <cell r="A611">
            <v>51183</v>
          </cell>
          <cell r="B611" t="str">
            <v>MILLER</v>
          </cell>
          <cell r="C611" t="str">
            <v>CONOR</v>
          </cell>
          <cell r="D611">
            <v>35347</v>
          </cell>
          <cell r="E611">
            <v>17.897330595482547</v>
          </cell>
        </row>
        <row r="612">
          <cell r="A612">
            <v>51157</v>
          </cell>
          <cell r="B612" t="str">
            <v>BOWLING</v>
          </cell>
          <cell r="C612" t="str">
            <v>THOMAS</v>
          </cell>
          <cell r="D612">
            <v>35340</v>
          </cell>
          <cell r="E612">
            <v>17.916495550992472</v>
          </cell>
        </row>
        <row r="613">
          <cell r="A613">
            <v>19628</v>
          </cell>
          <cell r="B613" t="str">
            <v>SHAW</v>
          </cell>
          <cell r="C613" t="str">
            <v>RACHEL</v>
          </cell>
          <cell r="D613">
            <v>35339</v>
          </cell>
          <cell r="E613">
            <v>17.919233401779604</v>
          </cell>
        </row>
        <row r="614">
          <cell r="A614">
            <v>130121</v>
          </cell>
          <cell r="B614" t="str">
            <v>CATZ</v>
          </cell>
          <cell r="C614" t="str">
            <v>YISROEL</v>
          </cell>
          <cell r="D614">
            <v>35334</v>
          </cell>
          <cell r="E614">
            <v>17.932922655715263</v>
          </cell>
        </row>
        <row r="615">
          <cell r="A615">
            <v>101545</v>
          </cell>
          <cell r="B615" t="str">
            <v>GRANT-TAITT</v>
          </cell>
          <cell r="C615" t="str">
            <v>KHADIJAH</v>
          </cell>
          <cell r="D615">
            <v>35315</v>
          </cell>
          <cell r="E615">
            <v>17.984941820670773</v>
          </cell>
        </row>
        <row r="616">
          <cell r="A616">
            <v>297897</v>
          </cell>
          <cell r="B616" t="str">
            <v>CRAWLEY</v>
          </cell>
          <cell r="C616" t="str">
            <v>LUCA</v>
          </cell>
          <cell r="D616">
            <v>40155</v>
          </cell>
          <cell r="E616">
            <v>4.7337440109514031</v>
          </cell>
        </row>
        <row r="617">
          <cell r="A617">
            <v>26456</v>
          </cell>
          <cell r="B617" t="str">
            <v>MOSS</v>
          </cell>
          <cell r="C617" t="str">
            <v>NACHUM</v>
          </cell>
          <cell r="D617">
            <v>35306</v>
          </cell>
          <cell r="E617">
            <v>18.009582477754961</v>
          </cell>
        </row>
        <row r="618">
          <cell r="A618">
            <v>18110</v>
          </cell>
          <cell r="B618" t="str">
            <v>BUTT</v>
          </cell>
          <cell r="C618" t="str">
            <v>MICHAELA</v>
          </cell>
          <cell r="D618">
            <v>35293</v>
          </cell>
          <cell r="E618">
            <v>18.04517453798768</v>
          </cell>
        </row>
        <row r="619">
          <cell r="A619">
            <v>15636</v>
          </cell>
          <cell r="B619" t="str">
            <v>AWALE</v>
          </cell>
          <cell r="C619" t="str">
            <v>MOHAMED</v>
          </cell>
          <cell r="D619">
            <v>35292</v>
          </cell>
          <cell r="E619">
            <v>18.047912388774812</v>
          </cell>
        </row>
        <row r="620">
          <cell r="A620">
            <v>65082</v>
          </cell>
          <cell r="B620" t="str">
            <v>PEREGBA-MAJODINA</v>
          </cell>
          <cell r="C620" t="str">
            <v>MBULELO</v>
          </cell>
          <cell r="D620">
            <v>35282</v>
          </cell>
          <cell r="E620">
            <v>18.075290896646134</v>
          </cell>
        </row>
        <row r="621">
          <cell r="A621">
            <v>18101</v>
          </cell>
          <cell r="B621" t="str">
            <v>BARRETT</v>
          </cell>
          <cell r="C621" t="str">
            <v>WARREN</v>
          </cell>
          <cell r="D621">
            <v>35272</v>
          </cell>
          <cell r="E621">
            <v>18.102669404517453</v>
          </cell>
        </row>
        <row r="622">
          <cell r="A622">
            <v>26633</v>
          </cell>
          <cell r="B622" t="str">
            <v>ERLICH</v>
          </cell>
          <cell r="C622" t="str">
            <v>TZIVIA</v>
          </cell>
          <cell r="D622">
            <v>35270</v>
          </cell>
          <cell r="E622">
            <v>18.108145106091719</v>
          </cell>
        </row>
        <row r="623">
          <cell r="A623">
            <v>30860</v>
          </cell>
          <cell r="B623" t="str">
            <v>ROTENBERG</v>
          </cell>
          <cell r="C623" t="str">
            <v>SHAMMAI</v>
          </cell>
          <cell r="D623">
            <v>35268</v>
          </cell>
          <cell r="E623">
            <v>18.113620807665981</v>
          </cell>
        </row>
        <row r="624">
          <cell r="A624">
            <v>36032</v>
          </cell>
          <cell r="B624" t="str">
            <v>KISHINANI</v>
          </cell>
          <cell r="C624" t="str">
            <v>TIANA</v>
          </cell>
          <cell r="D624">
            <v>35266</v>
          </cell>
          <cell r="E624">
            <v>18.119096509240247</v>
          </cell>
        </row>
        <row r="625">
          <cell r="A625">
            <v>22588</v>
          </cell>
          <cell r="B625" t="str">
            <v>THOMPSON</v>
          </cell>
          <cell r="C625" t="str">
            <v>ROANNA</v>
          </cell>
          <cell r="D625">
            <v>35259</v>
          </cell>
          <cell r="E625">
            <v>18.138261464750173</v>
          </cell>
        </row>
        <row r="626">
          <cell r="A626">
            <v>51207</v>
          </cell>
          <cell r="B626" t="str">
            <v>BULL</v>
          </cell>
          <cell r="C626" t="str">
            <v>LUKE</v>
          </cell>
          <cell r="D626">
            <v>35258</v>
          </cell>
          <cell r="E626">
            <v>18.140999315537304</v>
          </cell>
        </row>
        <row r="627">
          <cell r="A627">
            <v>17358</v>
          </cell>
          <cell r="B627" t="str">
            <v>SHAW</v>
          </cell>
          <cell r="C627" t="str">
            <v>CIARA</v>
          </cell>
          <cell r="D627">
            <v>35258</v>
          </cell>
          <cell r="E627">
            <v>18.140999315537304</v>
          </cell>
        </row>
        <row r="628">
          <cell r="A628">
            <v>65004</v>
          </cell>
          <cell r="B628" t="str">
            <v>ADEBAYO</v>
          </cell>
          <cell r="C628" t="str">
            <v>AKINTADE</v>
          </cell>
          <cell r="D628">
            <v>35247</v>
          </cell>
          <cell r="E628">
            <v>18.171115674195757</v>
          </cell>
        </row>
        <row r="629">
          <cell r="A629">
            <v>49339</v>
          </cell>
          <cell r="B629" t="str">
            <v>PATHMAN</v>
          </cell>
          <cell r="C629" t="str">
            <v>CHLOE</v>
          </cell>
          <cell r="D629">
            <v>35243</v>
          </cell>
          <cell r="E629">
            <v>18.182067077344286</v>
          </cell>
        </row>
        <row r="630">
          <cell r="A630">
            <v>31875</v>
          </cell>
          <cell r="B630" t="str">
            <v>FISHER</v>
          </cell>
          <cell r="C630" t="str">
            <v>MAX</v>
          </cell>
          <cell r="D630">
            <v>35242</v>
          </cell>
          <cell r="E630">
            <v>18.184804928131417</v>
          </cell>
        </row>
        <row r="631">
          <cell r="A631">
            <v>65006</v>
          </cell>
          <cell r="B631" t="str">
            <v>WINGAD</v>
          </cell>
          <cell r="C631" t="str">
            <v>ARCHIE</v>
          </cell>
          <cell r="D631">
            <v>35239</v>
          </cell>
          <cell r="E631">
            <v>18.193018480492814</v>
          </cell>
        </row>
        <row r="632">
          <cell r="A632">
            <v>65195</v>
          </cell>
          <cell r="B632" t="str">
            <v>FREILICH</v>
          </cell>
          <cell r="C632" t="str">
            <v>PINCHOS-MENACHEM</v>
          </cell>
          <cell r="D632">
            <v>35234</v>
          </cell>
          <cell r="E632">
            <v>18.206707734428473</v>
          </cell>
        </row>
        <row r="633">
          <cell r="A633">
            <v>23083</v>
          </cell>
          <cell r="B633" t="str">
            <v>WARREN</v>
          </cell>
          <cell r="C633" t="str">
            <v>NICOLE</v>
          </cell>
          <cell r="D633">
            <v>35229</v>
          </cell>
          <cell r="E633">
            <v>18.220396988364133</v>
          </cell>
        </row>
        <row r="634">
          <cell r="A634">
            <v>65826</v>
          </cell>
          <cell r="B634" t="str">
            <v>BARNES</v>
          </cell>
          <cell r="C634" t="str">
            <v>JORDAN</v>
          </cell>
          <cell r="D634">
            <v>37369</v>
          </cell>
          <cell r="E634">
            <v>12.361396303901437</v>
          </cell>
        </row>
        <row r="635">
          <cell r="A635">
            <v>23357</v>
          </cell>
          <cell r="B635" t="str">
            <v>GOODING</v>
          </cell>
          <cell r="C635" t="str">
            <v>KIERAN</v>
          </cell>
          <cell r="D635">
            <v>35223</v>
          </cell>
          <cell r="E635">
            <v>18.236824093086927</v>
          </cell>
        </row>
        <row r="636">
          <cell r="A636">
            <v>24501</v>
          </cell>
          <cell r="B636" t="str">
            <v>PETERS</v>
          </cell>
          <cell r="C636" t="str">
            <v>PATRICK</v>
          </cell>
          <cell r="D636">
            <v>35223</v>
          </cell>
          <cell r="E636">
            <v>18.236824093086927</v>
          </cell>
        </row>
        <row r="637">
          <cell r="A637">
            <v>189680</v>
          </cell>
          <cell r="B637" t="str">
            <v>MWATI</v>
          </cell>
          <cell r="C637" t="str">
            <v>OLIVIA</v>
          </cell>
          <cell r="D637">
            <v>35223</v>
          </cell>
          <cell r="E637">
            <v>18.236824093086927</v>
          </cell>
        </row>
        <row r="638">
          <cell r="A638">
            <v>18684</v>
          </cell>
          <cell r="B638" t="str">
            <v>MULCAHY</v>
          </cell>
          <cell r="C638" t="str">
            <v>SHANE</v>
          </cell>
          <cell r="D638">
            <v>35220</v>
          </cell>
          <cell r="E638">
            <v>18.245037645448324</v>
          </cell>
        </row>
        <row r="639">
          <cell r="A639">
            <v>65012</v>
          </cell>
          <cell r="B639" t="str">
            <v>COTTON</v>
          </cell>
          <cell r="C639" t="str">
            <v>JACK</v>
          </cell>
          <cell r="D639">
            <v>35220</v>
          </cell>
          <cell r="E639">
            <v>18.245037645448324</v>
          </cell>
        </row>
        <row r="640">
          <cell r="A640">
            <v>232856</v>
          </cell>
          <cell r="B640" t="str">
            <v>MOKEKOLA</v>
          </cell>
          <cell r="C640" t="str">
            <v>BRIAN</v>
          </cell>
          <cell r="D640">
            <v>35217</v>
          </cell>
          <cell r="E640">
            <v>18.253251197809718</v>
          </cell>
        </row>
        <row r="641">
          <cell r="A641">
            <v>100666</v>
          </cell>
          <cell r="B641" t="str">
            <v>CICHOWSKI</v>
          </cell>
          <cell r="C641" t="str">
            <v>BARTOSZ</v>
          </cell>
          <cell r="D641">
            <v>35216</v>
          </cell>
          <cell r="E641">
            <v>18.255989048596852</v>
          </cell>
        </row>
        <row r="642">
          <cell r="A642">
            <v>68701</v>
          </cell>
          <cell r="B642" t="str">
            <v>FOORD</v>
          </cell>
          <cell r="C642" t="str">
            <v>ZOE</v>
          </cell>
          <cell r="D642">
            <v>35213</v>
          </cell>
          <cell r="E642">
            <v>18.264202600958249</v>
          </cell>
        </row>
        <row r="643">
          <cell r="A643">
            <v>18006</v>
          </cell>
          <cell r="B643" t="str">
            <v>SALT-EMERSON</v>
          </cell>
          <cell r="C643" t="str">
            <v>MEGAN</v>
          </cell>
          <cell r="D643">
            <v>35208</v>
          </cell>
          <cell r="E643">
            <v>18.277891854893909</v>
          </cell>
        </row>
        <row r="644">
          <cell r="A644">
            <v>23005</v>
          </cell>
          <cell r="B644" t="str">
            <v>GURNEY</v>
          </cell>
          <cell r="C644" t="str">
            <v>BRADLEY</v>
          </cell>
          <cell r="D644">
            <v>35197</v>
          </cell>
          <cell r="E644">
            <v>18.308008213552363</v>
          </cell>
        </row>
        <row r="645">
          <cell r="A645">
            <v>195614</v>
          </cell>
          <cell r="B645" t="str">
            <v>FOSTER</v>
          </cell>
          <cell r="C645" t="str">
            <v>LUKE</v>
          </cell>
          <cell r="D645">
            <v>35195</v>
          </cell>
          <cell r="E645">
            <v>18.313483915126625</v>
          </cell>
        </row>
        <row r="646">
          <cell r="A646">
            <v>134489</v>
          </cell>
          <cell r="B646" t="str">
            <v>LEVY</v>
          </cell>
          <cell r="C646" t="str">
            <v>SAMUEL</v>
          </cell>
          <cell r="D646">
            <v>35186</v>
          </cell>
          <cell r="E646">
            <v>18.338124572210816</v>
          </cell>
        </row>
        <row r="647">
          <cell r="A647">
            <v>17183</v>
          </cell>
          <cell r="B647" t="str">
            <v>FEARON</v>
          </cell>
          <cell r="C647" t="str">
            <v>DIONNE</v>
          </cell>
          <cell r="D647">
            <v>35179</v>
          </cell>
          <cell r="E647">
            <v>18.357289527720738</v>
          </cell>
        </row>
        <row r="648">
          <cell r="A648">
            <v>65221</v>
          </cell>
          <cell r="B648" t="str">
            <v>SANGER</v>
          </cell>
          <cell r="C648" t="str">
            <v>YAAKOV</v>
          </cell>
          <cell r="D648">
            <v>35177</v>
          </cell>
          <cell r="E648">
            <v>18.362765229295004</v>
          </cell>
        </row>
        <row r="649">
          <cell r="A649">
            <v>110097</v>
          </cell>
          <cell r="B649" t="str">
            <v>SAGIV</v>
          </cell>
          <cell r="C649" t="str">
            <v>ADAM</v>
          </cell>
          <cell r="D649">
            <v>35167</v>
          </cell>
          <cell r="E649">
            <v>18.390143737166323</v>
          </cell>
        </row>
        <row r="650">
          <cell r="A650">
            <v>71163</v>
          </cell>
          <cell r="B650" t="str">
            <v>SINCLAIR</v>
          </cell>
          <cell r="C650" t="str">
            <v>DANIEL</v>
          </cell>
          <cell r="D650">
            <v>35158</v>
          </cell>
          <cell r="E650">
            <v>18.414784394250514</v>
          </cell>
        </row>
        <row r="651">
          <cell r="A651">
            <v>199585</v>
          </cell>
          <cell r="B651" t="str">
            <v>UKPABIA</v>
          </cell>
          <cell r="C651" t="str">
            <v>CYNETHIA</v>
          </cell>
          <cell r="D651">
            <v>35155</v>
          </cell>
          <cell r="E651">
            <v>18.422997946611911</v>
          </cell>
        </row>
        <row r="652">
          <cell r="A652">
            <v>66192</v>
          </cell>
          <cell r="B652" t="str">
            <v>OWEN</v>
          </cell>
          <cell r="C652" t="str">
            <v>OLIVER</v>
          </cell>
          <cell r="D652">
            <v>35154</v>
          </cell>
          <cell r="E652">
            <v>18.425735797399042</v>
          </cell>
        </row>
        <row r="653">
          <cell r="A653">
            <v>212722</v>
          </cell>
          <cell r="B653" t="str">
            <v>LUZ COSTA</v>
          </cell>
          <cell r="C653" t="str">
            <v>BRUNA</v>
          </cell>
          <cell r="D653">
            <v>35150</v>
          </cell>
          <cell r="E653">
            <v>18.436687200547571</v>
          </cell>
        </row>
        <row r="654">
          <cell r="A654">
            <v>71106</v>
          </cell>
          <cell r="B654" t="str">
            <v>MALLEY</v>
          </cell>
          <cell r="C654" t="str">
            <v>NATALIE</v>
          </cell>
          <cell r="D654">
            <v>35145</v>
          </cell>
          <cell r="E654">
            <v>18.45037645448323</v>
          </cell>
        </row>
        <row r="655">
          <cell r="A655">
            <v>64885</v>
          </cell>
          <cell r="B655" t="str">
            <v>BONHAM</v>
          </cell>
          <cell r="C655" t="str">
            <v>DAN</v>
          </cell>
          <cell r="D655">
            <v>35144</v>
          </cell>
          <cell r="E655">
            <v>18.453114305270361</v>
          </cell>
        </row>
        <row r="656">
          <cell r="A656">
            <v>30483</v>
          </cell>
          <cell r="B656" t="str">
            <v>LIPMAN</v>
          </cell>
          <cell r="C656" t="str">
            <v>ADAM</v>
          </cell>
          <cell r="D656">
            <v>35141</v>
          </cell>
          <cell r="E656">
            <v>18.461327857631758</v>
          </cell>
        </row>
        <row r="657">
          <cell r="A657">
            <v>21057</v>
          </cell>
          <cell r="B657" t="str">
            <v>COLEMAN</v>
          </cell>
          <cell r="C657" t="str">
            <v>SAM</v>
          </cell>
          <cell r="D657">
            <v>35137</v>
          </cell>
          <cell r="E657">
            <v>18.472279260780287</v>
          </cell>
        </row>
        <row r="658">
          <cell r="A658">
            <v>18141</v>
          </cell>
          <cell r="B658" t="str">
            <v>ENEFER</v>
          </cell>
          <cell r="C658" t="str">
            <v>TOMASZ</v>
          </cell>
          <cell r="D658">
            <v>35136</v>
          </cell>
          <cell r="E658">
            <v>18.475017111567421</v>
          </cell>
        </row>
        <row r="659">
          <cell r="A659">
            <v>127221</v>
          </cell>
          <cell r="B659" t="str">
            <v>ARORA</v>
          </cell>
          <cell r="C659" t="str">
            <v>RUBY</v>
          </cell>
          <cell r="D659">
            <v>35136</v>
          </cell>
          <cell r="E659">
            <v>18.475017111567421</v>
          </cell>
        </row>
        <row r="660">
          <cell r="A660">
            <v>37810</v>
          </cell>
          <cell r="B660" t="str">
            <v>CLARK</v>
          </cell>
          <cell r="C660" t="str">
            <v>HAMISH</v>
          </cell>
          <cell r="D660">
            <v>35132</v>
          </cell>
          <cell r="E660">
            <v>18.48596851471595</v>
          </cell>
        </row>
        <row r="661">
          <cell r="A661">
            <v>30547</v>
          </cell>
          <cell r="B661" t="str">
            <v>ROSS</v>
          </cell>
          <cell r="C661" t="str">
            <v>GABRIEL</v>
          </cell>
          <cell r="D661">
            <v>35130</v>
          </cell>
          <cell r="E661">
            <v>18.491444216290212</v>
          </cell>
        </row>
        <row r="662">
          <cell r="A662">
            <v>64897</v>
          </cell>
          <cell r="B662" t="str">
            <v>IGEL</v>
          </cell>
          <cell r="C662" t="str">
            <v>SCOTT</v>
          </cell>
          <cell r="D662">
            <v>35125</v>
          </cell>
          <cell r="E662">
            <v>18.505133470225871</v>
          </cell>
        </row>
        <row r="663">
          <cell r="A663">
            <v>41123</v>
          </cell>
          <cell r="B663" t="str">
            <v>MADJIDI</v>
          </cell>
          <cell r="C663" t="str">
            <v>MARYAM</v>
          </cell>
          <cell r="D663">
            <v>35122</v>
          </cell>
          <cell r="E663">
            <v>18.513347022587268</v>
          </cell>
        </row>
        <row r="664">
          <cell r="A664">
            <v>32130</v>
          </cell>
          <cell r="B664" t="str">
            <v>HALIM</v>
          </cell>
          <cell r="C664" t="str">
            <v>FATMA</v>
          </cell>
          <cell r="D664">
            <v>35117</v>
          </cell>
          <cell r="E664">
            <v>18.527036276522928</v>
          </cell>
        </row>
        <row r="665">
          <cell r="A665">
            <v>30537</v>
          </cell>
          <cell r="B665" t="str">
            <v>RICHARDS</v>
          </cell>
          <cell r="C665" t="str">
            <v>JONATHAN</v>
          </cell>
          <cell r="D665">
            <v>35090</v>
          </cell>
          <cell r="E665">
            <v>18.600958247775495</v>
          </cell>
        </row>
        <row r="666">
          <cell r="A666">
            <v>4532</v>
          </cell>
          <cell r="B666" t="str">
            <v>MOTTORSHEAD</v>
          </cell>
          <cell r="C666" t="str">
            <v>DONNA</v>
          </cell>
          <cell r="D666">
            <v>35085</v>
          </cell>
          <cell r="E666">
            <v>18.614647501711158</v>
          </cell>
        </row>
        <row r="667">
          <cell r="A667">
            <v>197487</v>
          </cell>
          <cell r="B667" t="str">
            <v>HAMILTON-BUONOCORE</v>
          </cell>
          <cell r="C667" t="str">
            <v>EMANUELA</v>
          </cell>
          <cell r="D667">
            <v>35074</v>
          </cell>
          <cell r="E667">
            <v>18.644763860369611</v>
          </cell>
        </row>
        <row r="668">
          <cell r="A668">
            <v>51194</v>
          </cell>
          <cell r="B668" t="str">
            <v>SMITH</v>
          </cell>
          <cell r="C668" t="str">
            <v>DARREN</v>
          </cell>
          <cell r="D668">
            <v>35071</v>
          </cell>
          <cell r="E668">
            <v>18.652977412731005</v>
          </cell>
        </row>
        <row r="669">
          <cell r="A669">
            <v>118199</v>
          </cell>
          <cell r="B669" t="str">
            <v>BACA</v>
          </cell>
          <cell r="C669" t="str">
            <v>MIMIZA</v>
          </cell>
          <cell r="D669">
            <v>35058</v>
          </cell>
          <cell r="E669">
            <v>18.688569472963724</v>
          </cell>
        </row>
        <row r="670">
          <cell r="A670">
            <v>31914</v>
          </cell>
          <cell r="B670" t="str">
            <v>LANDAU</v>
          </cell>
          <cell r="C670" t="str">
            <v>JAMIE</v>
          </cell>
          <cell r="D670">
            <v>35051</v>
          </cell>
          <cell r="E670">
            <v>18.70773442847365</v>
          </cell>
        </row>
        <row r="671">
          <cell r="A671">
            <v>200602</v>
          </cell>
          <cell r="B671" t="str">
            <v>AWAD</v>
          </cell>
          <cell r="C671" t="str">
            <v>HUMED</v>
          </cell>
          <cell r="D671">
            <v>35039</v>
          </cell>
          <cell r="E671">
            <v>18.740588637919235</v>
          </cell>
        </row>
        <row r="672">
          <cell r="A672">
            <v>213653</v>
          </cell>
          <cell r="B672" t="str">
            <v>ROBERTS</v>
          </cell>
          <cell r="C672" t="str">
            <v>PIERCE</v>
          </cell>
          <cell r="D672">
            <v>35037</v>
          </cell>
          <cell r="E672">
            <v>18.746064339493497</v>
          </cell>
        </row>
        <row r="673">
          <cell r="A673">
            <v>65155</v>
          </cell>
          <cell r="B673" t="str">
            <v>ZAHIR</v>
          </cell>
          <cell r="C673" t="str">
            <v>ARASH</v>
          </cell>
          <cell r="D673">
            <v>35021</v>
          </cell>
          <cell r="E673">
            <v>18.78986995208761</v>
          </cell>
        </row>
        <row r="674">
          <cell r="A674">
            <v>281333</v>
          </cell>
          <cell r="B674" t="str">
            <v>BRENNAN</v>
          </cell>
          <cell r="C674" t="str">
            <v>KIERAN</v>
          </cell>
          <cell r="D674">
            <v>35019</v>
          </cell>
          <cell r="E674">
            <v>18.795345653661876</v>
          </cell>
        </row>
        <row r="675">
          <cell r="A675">
            <v>8129</v>
          </cell>
          <cell r="B675" t="str">
            <v>ROSENWINK</v>
          </cell>
          <cell r="C675" t="str">
            <v>CAMERON</v>
          </cell>
          <cell r="D675">
            <v>35017</v>
          </cell>
          <cell r="E675">
            <v>18.800821355236138</v>
          </cell>
        </row>
        <row r="676">
          <cell r="A676">
            <v>17514</v>
          </cell>
          <cell r="B676" t="str">
            <v>RAMAGE</v>
          </cell>
          <cell r="C676" t="str">
            <v>FREDERICO</v>
          </cell>
          <cell r="D676">
            <v>35014</v>
          </cell>
          <cell r="E676">
            <v>18.809034907597535</v>
          </cell>
        </row>
        <row r="677">
          <cell r="A677">
            <v>65000</v>
          </cell>
          <cell r="B677" t="str">
            <v>FASHANU</v>
          </cell>
          <cell r="C677" t="str">
            <v>AMIR</v>
          </cell>
          <cell r="D677">
            <v>35008</v>
          </cell>
          <cell r="E677">
            <v>18.82546201232033</v>
          </cell>
        </row>
        <row r="678">
          <cell r="A678">
            <v>64886</v>
          </cell>
          <cell r="B678" t="str">
            <v>BARNETT</v>
          </cell>
          <cell r="C678" t="str">
            <v>PHILIP</v>
          </cell>
          <cell r="D678">
            <v>35005</v>
          </cell>
          <cell r="E678">
            <v>18.833675564681723</v>
          </cell>
        </row>
        <row r="679">
          <cell r="A679">
            <v>65314</v>
          </cell>
          <cell r="B679" t="str">
            <v>HUCKLE</v>
          </cell>
          <cell r="C679" t="str">
            <v>JAMIE</v>
          </cell>
          <cell r="D679">
            <v>34990</v>
          </cell>
          <cell r="E679">
            <v>18.874743326488705</v>
          </cell>
        </row>
        <row r="680">
          <cell r="A680">
            <v>8570</v>
          </cell>
          <cell r="B680" t="str">
            <v>O'HARE DOILEY</v>
          </cell>
          <cell r="C680" t="str">
            <v>JASON</v>
          </cell>
          <cell r="D680">
            <v>34983</v>
          </cell>
          <cell r="E680">
            <v>18.89390828199863</v>
          </cell>
        </row>
        <row r="681">
          <cell r="A681">
            <v>207856</v>
          </cell>
          <cell r="B681" t="str">
            <v>BOWLER</v>
          </cell>
          <cell r="C681" t="str">
            <v>PETER</v>
          </cell>
          <cell r="D681">
            <v>34979</v>
          </cell>
          <cell r="E681">
            <v>18.904859685147159</v>
          </cell>
        </row>
        <row r="682">
          <cell r="A682">
            <v>103967</v>
          </cell>
          <cell r="B682" t="str">
            <v>FOSSEY</v>
          </cell>
          <cell r="C682" t="str">
            <v>MARK</v>
          </cell>
          <cell r="D682">
            <v>34979</v>
          </cell>
          <cell r="E682">
            <v>18.904859685147159</v>
          </cell>
        </row>
        <row r="683">
          <cell r="A683">
            <v>72335</v>
          </cell>
          <cell r="B683" t="str">
            <v>MBETOLO</v>
          </cell>
          <cell r="C683" t="str">
            <v>SMITH</v>
          </cell>
          <cell r="D683">
            <v>34976</v>
          </cell>
          <cell r="E683">
            <v>18.913073237508556</v>
          </cell>
        </row>
        <row r="684">
          <cell r="A684">
            <v>24153</v>
          </cell>
          <cell r="B684" t="str">
            <v>REES</v>
          </cell>
          <cell r="C684" t="str">
            <v>SARAH JANE</v>
          </cell>
          <cell r="D684">
            <v>34975</v>
          </cell>
          <cell r="E684">
            <v>18.915811088295687</v>
          </cell>
        </row>
        <row r="685">
          <cell r="A685">
            <v>38590</v>
          </cell>
          <cell r="B685" t="str">
            <v>FREUD</v>
          </cell>
          <cell r="C685" t="str">
            <v>THEO</v>
          </cell>
          <cell r="D685">
            <v>34968</v>
          </cell>
          <cell r="E685">
            <v>18.934976043805612</v>
          </cell>
        </row>
        <row r="686">
          <cell r="A686">
            <v>30597</v>
          </cell>
          <cell r="B686" t="str">
            <v>WUNSH</v>
          </cell>
          <cell r="C686" t="str">
            <v>NAOMI</v>
          </cell>
          <cell r="D686">
            <v>34966</v>
          </cell>
          <cell r="E686">
            <v>18.940451745379878</v>
          </cell>
        </row>
        <row r="687">
          <cell r="A687">
            <v>25051</v>
          </cell>
          <cell r="B687" t="str">
            <v>MORGAN</v>
          </cell>
          <cell r="C687" t="str">
            <v>JOHN</v>
          </cell>
          <cell r="D687">
            <v>34964</v>
          </cell>
          <cell r="E687">
            <v>18.945927446954141</v>
          </cell>
        </row>
        <row r="688">
          <cell r="A688">
            <v>26292</v>
          </cell>
          <cell r="B688" t="str">
            <v>OWUSU-POKU</v>
          </cell>
          <cell r="C688" t="str">
            <v>YAW</v>
          </cell>
          <cell r="D688">
            <v>34963</v>
          </cell>
          <cell r="E688">
            <v>18.948665297741272</v>
          </cell>
        </row>
        <row r="689">
          <cell r="A689">
            <v>65265</v>
          </cell>
          <cell r="B689" t="str">
            <v>LEIGH</v>
          </cell>
          <cell r="C689" t="str">
            <v>SABRINA</v>
          </cell>
          <cell r="D689">
            <v>34955</v>
          </cell>
          <cell r="E689">
            <v>18.970568104038328</v>
          </cell>
        </row>
        <row r="690">
          <cell r="A690">
            <v>18197</v>
          </cell>
          <cell r="B690" t="str">
            <v>LISMORE</v>
          </cell>
          <cell r="C690" t="str">
            <v>LOUISE</v>
          </cell>
          <cell r="D690">
            <v>34954</v>
          </cell>
          <cell r="E690">
            <v>18.973305954825463</v>
          </cell>
        </row>
        <row r="691">
          <cell r="A691">
            <v>251299</v>
          </cell>
          <cell r="B691" t="str">
            <v>LLOYD</v>
          </cell>
          <cell r="C691" t="str">
            <v>JOSHUA</v>
          </cell>
          <cell r="D691">
            <v>34944</v>
          </cell>
          <cell r="E691">
            <v>19.000684462696782</v>
          </cell>
        </row>
        <row r="692">
          <cell r="A692">
            <v>26112</v>
          </cell>
          <cell r="B692" t="str">
            <v>BROWN</v>
          </cell>
          <cell r="C692" t="str">
            <v>AARON</v>
          </cell>
          <cell r="D692">
            <v>34939</v>
          </cell>
          <cell r="E692">
            <v>19.014373716632445</v>
          </cell>
        </row>
        <row r="693">
          <cell r="A693">
            <v>146043</v>
          </cell>
          <cell r="B693" t="str">
            <v>ANGEL</v>
          </cell>
          <cell r="C693" t="str">
            <v>FABIAN</v>
          </cell>
          <cell r="D693">
            <v>34931</v>
          </cell>
          <cell r="E693">
            <v>19.036276522929501</v>
          </cell>
        </row>
        <row r="694">
          <cell r="A694">
            <v>18069</v>
          </cell>
          <cell r="B694" t="str">
            <v>WEBSTER</v>
          </cell>
          <cell r="C694" t="str">
            <v>BILLY</v>
          </cell>
          <cell r="D694">
            <v>34926</v>
          </cell>
          <cell r="E694">
            <v>19.049965776865161</v>
          </cell>
        </row>
        <row r="695">
          <cell r="A695">
            <v>15151</v>
          </cell>
          <cell r="B695" t="str">
            <v>WILLIAMS</v>
          </cell>
          <cell r="C695" t="str">
            <v>BEN</v>
          </cell>
          <cell r="D695">
            <v>34923</v>
          </cell>
          <cell r="E695">
            <v>19.058179329226558</v>
          </cell>
        </row>
        <row r="696">
          <cell r="A696">
            <v>20157</v>
          </cell>
          <cell r="B696" t="str">
            <v>PERLBERG</v>
          </cell>
          <cell r="C696" t="str">
            <v>MATTHEW</v>
          </cell>
          <cell r="D696">
            <v>34921</v>
          </cell>
          <cell r="E696">
            <v>19.06365503080082</v>
          </cell>
        </row>
        <row r="697">
          <cell r="A697">
            <v>65123</v>
          </cell>
          <cell r="B697" t="str">
            <v>O'SHEA</v>
          </cell>
          <cell r="C697" t="str">
            <v>DOMINIC</v>
          </cell>
          <cell r="D697">
            <v>34916</v>
          </cell>
          <cell r="E697">
            <v>19.077344284736483</v>
          </cell>
        </row>
        <row r="698">
          <cell r="A698">
            <v>21163</v>
          </cell>
          <cell r="B698" t="str">
            <v>PHILLIPS</v>
          </cell>
          <cell r="C698" t="str">
            <v>ROBERT</v>
          </cell>
          <cell r="D698">
            <v>34916</v>
          </cell>
          <cell r="E698">
            <v>19.077344284736483</v>
          </cell>
        </row>
        <row r="699">
          <cell r="A699">
            <v>127121</v>
          </cell>
          <cell r="B699" t="str">
            <v>MERCIER</v>
          </cell>
          <cell r="C699" t="str">
            <v>ALEX</v>
          </cell>
          <cell r="D699">
            <v>34913</v>
          </cell>
          <cell r="E699">
            <v>19.085557837097877</v>
          </cell>
        </row>
        <row r="700">
          <cell r="A700">
            <v>4020</v>
          </cell>
          <cell r="B700" t="str">
            <v>WAKEFIELD</v>
          </cell>
          <cell r="C700" t="str">
            <v>JAMIE</v>
          </cell>
          <cell r="D700">
            <v>34912</v>
          </cell>
          <cell r="E700">
            <v>19.088295687885012</v>
          </cell>
        </row>
        <row r="701">
          <cell r="A701">
            <v>20512</v>
          </cell>
          <cell r="B701" t="str">
            <v>LATOUCHE</v>
          </cell>
          <cell r="C701" t="str">
            <v>SEAN</v>
          </cell>
          <cell r="D701">
            <v>34910</v>
          </cell>
          <cell r="E701">
            <v>19.093771389459274</v>
          </cell>
        </row>
        <row r="702">
          <cell r="A702">
            <v>28324</v>
          </cell>
          <cell r="B702" t="str">
            <v>BURNARD</v>
          </cell>
          <cell r="C702" t="str">
            <v>JACK</v>
          </cell>
          <cell r="D702">
            <v>34908</v>
          </cell>
          <cell r="E702">
            <v>19.09924709103354</v>
          </cell>
        </row>
        <row r="703">
          <cell r="A703">
            <v>31927</v>
          </cell>
          <cell r="B703" t="str">
            <v>LEVY</v>
          </cell>
          <cell r="C703" t="str">
            <v>KELLY</v>
          </cell>
          <cell r="D703">
            <v>34894</v>
          </cell>
          <cell r="E703">
            <v>19.137577002053387</v>
          </cell>
        </row>
        <row r="704">
          <cell r="A704">
            <v>64948</v>
          </cell>
          <cell r="B704" t="str">
            <v>AZIZ</v>
          </cell>
          <cell r="C704" t="str">
            <v>TALIA</v>
          </cell>
          <cell r="D704">
            <v>34890</v>
          </cell>
          <cell r="E704">
            <v>19.148528405201915</v>
          </cell>
        </row>
        <row r="705">
          <cell r="A705">
            <v>24661</v>
          </cell>
          <cell r="B705" t="str">
            <v>QUASTEL</v>
          </cell>
          <cell r="C705" t="str">
            <v>MAX</v>
          </cell>
          <cell r="D705">
            <v>34876</v>
          </cell>
          <cell r="E705">
            <v>19.186858316221766</v>
          </cell>
        </row>
        <row r="706">
          <cell r="A706">
            <v>17726</v>
          </cell>
          <cell r="B706" t="str">
            <v>AKTHER</v>
          </cell>
          <cell r="C706" t="str">
            <v>ABBAS</v>
          </cell>
          <cell r="D706">
            <v>34867</v>
          </cell>
          <cell r="E706">
            <v>19.211498973305954</v>
          </cell>
        </row>
        <row r="707">
          <cell r="A707">
            <v>64620</v>
          </cell>
          <cell r="B707" t="str">
            <v>EL WAKHERY</v>
          </cell>
          <cell r="C707" t="str">
            <v>ZIAD</v>
          </cell>
          <cell r="D707">
            <v>34866</v>
          </cell>
          <cell r="E707">
            <v>19.214236824093089</v>
          </cell>
        </row>
        <row r="708">
          <cell r="A708">
            <v>26945</v>
          </cell>
          <cell r="B708" t="str">
            <v>DA SILVA SANTOS</v>
          </cell>
          <cell r="C708" t="str">
            <v>MARVYN</v>
          </cell>
          <cell r="D708">
            <v>34865</v>
          </cell>
          <cell r="E708">
            <v>19.21697467488022</v>
          </cell>
        </row>
        <row r="709">
          <cell r="A709">
            <v>24847</v>
          </cell>
          <cell r="B709" t="str">
            <v>SAYERS</v>
          </cell>
          <cell r="C709" t="str">
            <v>RICHARD</v>
          </cell>
          <cell r="D709">
            <v>34862</v>
          </cell>
          <cell r="E709">
            <v>19.225188227241617</v>
          </cell>
        </row>
        <row r="710">
          <cell r="A710">
            <v>65048</v>
          </cell>
          <cell r="B710" t="str">
            <v>LOOKER-BIDDLE</v>
          </cell>
          <cell r="C710" t="str">
            <v>PETER</v>
          </cell>
          <cell r="D710">
            <v>34850</v>
          </cell>
          <cell r="E710">
            <v>19.258042436687202</v>
          </cell>
        </row>
        <row r="711">
          <cell r="A711">
            <v>72149</v>
          </cell>
          <cell r="B711" t="str">
            <v>FIERSTONE</v>
          </cell>
          <cell r="C711" t="str">
            <v>CHARLES</v>
          </cell>
          <cell r="D711">
            <v>34848</v>
          </cell>
          <cell r="E711">
            <v>19.263518138261464</v>
          </cell>
        </row>
        <row r="712">
          <cell r="A712">
            <v>29359</v>
          </cell>
          <cell r="B712" t="str">
            <v>ANDERSON</v>
          </cell>
          <cell r="C712" t="str">
            <v>GEMMA</v>
          </cell>
          <cell r="D712">
            <v>34845</v>
          </cell>
          <cell r="E712">
            <v>19.271731690622861</v>
          </cell>
        </row>
        <row r="713">
          <cell r="A713">
            <v>19649</v>
          </cell>
          <cell r="B713" t="str">
            <v>ADAMS</v>
          </cell>
          <cell r="C713" t="str">
            <v>CHRISTOPHER</v>
          </cell>
          <cell r="D713">
            <v>34837</v>
          </cell>
          <cell r="E713">
            <v>19.293634496919918</v>
          </cell>
        </row>
        <row r="714">
          <cell r="A714">
            <v>133733</v>
          </cell>
          <cell r="B714" t="str">
            <v>SIDARENOU</v>
          </cell>
          <cell r="C714" t="str">
            <v>ANASTASIOS</v>
          </cell>
          <cell r="D714">
            <v>34836</v>
          </cell>
          <cell r="E714">
            <v>19.296372347707049</v>
          </cell>
        </row>
        <row r="715">
          <cell r="A715">
            <v>3595</v>
          </cell>
          <cell r="B715" t="str">
            <v>MANFIELD</v>
          </cell>
          <cell r="C715" t="str">
            <v>ADAM</v>
          </cell>
          <cell r="D715">
            <v>34836</v>
          </cell>
          <cell r="E715">
            <v>19.296372347707049</v>
          </cell>
        </row>
        <row r="716">
          <cell r="A716">
            <v>17306</v>
          </cell>
          <cell r="B716" t="str">
            <v>NAYEE</v>
          </cell>
          <cell r="C716" t="str">
            <v>PAYAL</v>
          </cell>
          <cell r="D716">
            <v>34829</v>
          </cell>
          <cell r="E716">
            <v>19.315537303216974</v>
          </cell>
        </row>
        <row r="717">
          <cell r="A717">
            <v>65149</v>
          </cell>
          <cell r="B717" t="str">
            <v>CHAUDHURI</v>
          </cell>
          <cell r="C717" t="str">
            <v>KIRAN RANJAN</v>
          </cell>
          <cell r="D717">
            <v>34828</v>
          </cell>
          <cell r="E717">
            <v>19.318275154004105</v>
          </cell>
        </row>
        <row r="718">
          <cell r="A718">
            <v>75714</v>
          </cell>
          <cell r="B718" t="str">
            <v>MARTIN NWORISA</v>
          </cell>
          <cell r="C718" t="str">
            <v>KELECHI</v>
          </cell>
          <cell r="D718">
            <v>34822</v>
          </cell>
          <cell r="E718">
            <v>19.3347022587269</v>
          </cell>
        </row>
        <row r="719">
          <cell r="A719">
            <v>148683</v>
          </cell>
          <cell r="B719" t="str">
            <v>MURDOCK</v>
          </cell>
          <cell r="C719" t="str">
            <v>HARLEY</v>
          </cell>
          <cell r="D719">
            <v>34817</v>
          </cell>
          <cell r="E719">
            <v>19.348391512662559</v>
          </cell>
        </row>
        <row r="720">
          <cell r="A720">
            <v>20885</v>
          </cell>
          <cell r="B720" t="str">
            <v>NASTARI</v>
          </cell>
          <cell r="C720" t="str">
            <v>ALI</v>
          </cell>
          <cell r="D720">
            <v>34813</v>
          </cell>
          <cell r="E720">
            <v>19.359342915811087</v>
          </cell>
        </row>
        <row r="721">
          <cell r="A721">
            <v>224921</v>
          </cell>
          <cell r="B721" t="str">
            <v>RILEY</v>
          </cell>
          <cell r="C721" t="str">
            <v>JACK</v>
          </cell>
          <cell r="D721">
            <v>34813</v>
          </cell>
          <cell r="E721">
            <v>19.359342915811087</v>
          </cell>
        </row>
        <row r="722">
          <cell r="A722">
            <v>22882</v>
          </cell>
          <cell r="B722" t="str">
            <v>CAHILL</v>
          </cell>
          <cell r="C722" t="str">
            <v>ROBBIE</v>
          </cell>
          <cell r="D722">
            <v>34811</v>
          </cell>
          <cell r="E722">
            <v>19.364818617385353</v>
          </cell>
        </row>
        <row r="723">
          <cell r="A723">
            <v>171583</v>
          </cell>
          <cell r="B723" t="str">
            <v>LEWIS</v>
          </cell>
          <cell r="C723" t="str">
            <v>TAHJAY</v>
          </cell>
          <cell r="D723">
            <v>34811</v>
          </cell>
          <cell r="E723">
            <v>19.364818617385353</v>
          </cell>
        </row>
        <row r="724">
          <cell r="A724">
            <v>65376</v>
          </cell>
          <cell r="B724" t="str">
            <v>DAWSON</v>
          </cell>
          <cell r="C724" t="str">
            <v>BENJAMIN</v>
          </cell>
          <cell r="D724">
            <v>34803</v>
          </cell>
          <cell r="E724">
            <v>19.38672142368241</v>
          </cell>
        </row>
        <row r="725">
          <cell r="A725">
            <v>3437</v>
          </cell>
          <cell r="B725" t="str">
            <v>GOLABI</v>
          </cell>
          <cell r="C725" t="str">
            <v>EMMA</v>
          </cell>
          <cell r="D725">
            <v>34799</v>
          </cell>
          <cell r="E725">
            <v>19.397672826830938</v>
          </cell>
        </row>
        <row r="726">
          <cell r="A726">
            <v>139493</v>
          </cell>
          <cell r="B726" t="str">
            <v>GOLD</v>
          </cell>
          <cell r="C726" t="str">
            <v>CHLOE</v>
          </cell>
          <cell r="D726">
            <v>34788</v>
          </cell>
          <cell r="E726">
            <v>19.427789185489392</v>
          </cell>
        </row>
        <row r="727">
          <cell r="A727">
            <v>16028</v>
          </cell>
          <cell r="B727" t="str">
            <v>DAWSON</v>
          </cell>
          <cell r="C727" t="str">
            <v>BILLY</v>
          </cell>
          <cell r="D727">
            <v>34778</v>
          </cell>
          <cell r="E727">
            <v>19.455167693360711</v>
          </cell>
        </row>
        <row r="728">
          <cell r="A728">
            <v>64992</v>
          </cell>
          <cell r="B728" t="str">
            <v>SIMON</v>
          </cell>
          <cell r="C728" t="str">
            <v>HADASSAH</v>
          </cell>
          <cell r="D728">
            <v>34777</v>
          </cell>
          <cell r="E728">
            <v>19.457905544147845</v>
          </cell>
        </row>
        <row r="729">
          <cell r="A729">
            <v>8140</v>
          </cell>
          <cell r="B729" t="str">
            <v>BISHOP</v>
          </cell>
          <cell r="C729" t="str">
            <v>NIAH</v>
          </cell>
          <cell r="D729">
            <v>34772</v>
          </cell>
          <cell r="E729">
            <v>19.471594798083505</v>
          </cell>
        </row>
        <row r="730">
          <cell r="A730">
            <v>65223</v>
          </cell>
          <cell r="B730" t="str">
            <v>SCOTT</v>
          </cell>
          <cell r="C730" t="str">
            <v>ELLIOTT</v>
          </cell>
          <cell r="D730">
            <v>34767</v>
          </cell>
          <cell r="E730">
            <v>19.485284052019164</v>
          </cell>
        </row>
        <row r="731">
          <cell r="A731">
            <v>75740</v>
          </cell>
          <cell r="B731" t="str">
            <v>REKHAVI</v>
          </cell>
          <cell r="C731" t="str">
            <v>HANNA</v>
          </cell>
          <cell r="D731">
            <v>34766</v>
          </cell>
          <cell r="E731">
            <v>19.488021902806295</v>
          </cell>
        </row>
        <row r="732">
          <cell r="A732">
            <v>65224</v>
          </cell>
          <cell r="B732" t="str">
            <v>KLIEN</v>
          </cell>
          <cell r="C732" t="str">
            <v>YAEL</v>
          </cell>
          <cell r="D732">
            <v>34763</v>
          </cell>
          <cell r="E732">
            <v>19.496235455167692</v>
          </cell>
        </row>
        <row r="733">
          <cell r="A733">
            <v>20070</v>
          </cell>
          <cell r="B733" t="str">
            <v>KING</v>
          </cell>
          <cell r="C733" t="str">
            <v>VINCENT</v>
          </cell>
          <cell r="D733">
            <v>34754</v>
          </cell>
          <cell r="E733">
            <v>19.520876112251884</v>
          </cell>
        </row>
        <row r="734">
          <cell r="A734">
            <v>51232</v>
          </cell>
          <cell r="B734" t="str">
            <v>PALACIO-FARMER</v>
          </cell>
          <cell r="C734" t="str">
            <v>KATIE</v>
          </cell>
          <cell r="D734">
            <v>34747</v>
          </cell>
          <cell r="E734">
            <v>19.540041067761805</v>
          </cell>
        </row>
        <row r="735">
          <cell r="A735">
            <v>145573</v>
          </cell>
          <cell r="B735" t="str">
            <v>HASAN</v>
          </cell>
          <cell r="C735" t="str">
            <v>KARMEN</v>
          </cell>
          <cell r="D735">
            <v>34737</v>
          </cell>
          <cell r="E735">
            <v>19.567419575633128</v>
          </cell>
        </row>
        <row r="736">
          <cell r="A736">
            <v>30599</v>
          </cell>
          <cell r="B736" t="str">
            <v>ZAMIR</v>
          </cell>
          <cell r="C736" t="str">
            <v>DANIEL</v>
          </cell>
          <cell r="D736">
            <v>34723</v>
          </cell>
          <cell r="E736">
            <v>19.605749486652979</v>
          </cell>
        </row>
        <row r="737">
          <cell r="A737">
            <v>17167</v>
          </cell>
          <cell r="B737" t="str">
            <v>DAMAAN</v>
          </cell>
          <cell r="C737" t="str">
            <v>SAIF</v>
          </cell>
          <cell r="D737">
            <v>34721</v>
          </cell>
          <cell r="E737">
            <v>19.611225188227241</v>
          </cell>
        </row>
        <row r="738">
          <cell r="A738">
            <v>26800</v>
          </cell>
          <cell r="B738" t="str">
            <v>REICH</v>
          </cell>
          <cell r="C738" t="str">
            <v>CHANI</v>
          </cell>
          <cell r="D738">
            <v>34719</v>
          </cell>
          <cell r="E738">
            <v>19.616700889801507</v>
          </cell>
        </row>
        <row r="739">
          <cell r="A739">
            <v>16081</v>
          </cell>
          <cell r="B739" t="str">
            <v>HEIDARIFAR</v>
          </cell>
          <cell r="C739" t="str">
            <v>ARIAN</v>
          </cell>
          <cell r="D739">
            <v>34718</v>
          </cell>
          <cell r="E739">
            <v>19.619438740588638</v>
          </cell>
        </row>
        <row r="740">
          <cell r="A740">
            <v>51187</v>
          </cell>
          <cell r="B740" t="str">
            <v>PORGES</v>
          </cell>
          <cell r="C740" t="str">
            <v>EMILY</v>
          </cell>
          <cell r="D740">
            <v>34708</v>
          </cell>
          <cell r="E740">
            <v>19.646817248459961</v>
          </cell>
        </row>
        <row r="741">
          <cell r="A741">
            <v>67849</v>
          </cell>
          <cell r="B741" t="str">
            <v>MERVIS</v>
          </cell>
          <cell r="C741" t="str">
            <v>RACHEL</v>
          </cell>
          <cell r="D741">
            <v>34707</v>
          </cell>
          <cell r="E741">
            <v>19.649555099247092</v>
          </cell>
        </row>
        <row r="742">
          <cell r="A742">
            <v>24597</v>
          </cell>
          <cell r="B742" t="str">
            <v>HERRIDGE-ISHAK</v>
          </cell>
          <cell r="C742" t="str">
            <v>DANIEL</v>
          </cell>
          <cell r="D742">
            <v>34698</v>
          </cell>
          <cell r="E742">
            <v>19.674195756331279</v>
          </cell>
        </row>
        <row r="743">
          <cell r="A743">
            <v>40372</v>
          </cell>
          <cell r="B743" t="str">
            <v>SAUNDERS</v>
          </cell>
          <cell r="C743" t="str">
            <v>LUCINDA</v>
          </cell>
          <cell r="D743">
            <v>34698</v>
          </cell>
          <cell r="E743">
            <v>19.674195756331279</v>
          </cell>
        </row>
        <row r="744">
          <cell r="A744">
            <v>128306</v>
          </cell>
          <cell r="B744" t="str">
            <v>SERVICE</v>
          </cell>
          <cell r="C744" t="str">
            <v>SHANE</v>
          </cell>
          <cell r="D744">
            <v>34688</v>
          </cell>
          <cell r="E744">
            <v>19.701574264202602</v>
          </cell>
        </row>
        <row r="745">
          <cell r="A745">
            <v>64909</v>
          </cell>
          <cell r="B745" t="str">
            <v>GORDON</v>
          </cell>
          <cell r="C745" t="str">
            <v>BORUCH</v>
          </cell>
          <cell r="D745">
            <v>34679</v>
          </cell>
          <cell r="E745">
            <v>19.72621492128679</v>
          </cell>
        </row>
        <row r="746">
          <cell r="A746">
            <v>31948</v>
          </cell>
          <cell r="B746" t="str">
            <v>MYERS</v>
          </cell>
          <cell r="C746" t="str">
            <v>ITAMAR</v>
          </cell>
          <cell r="D746">
            <v>34663</v>
          </cell>
          <cell r="E746">
            <v>19.770020533880903</v>
          </cell>
        </row>
        <row r="747">
          <cell r="A747">
            <v>17289</v>
          </cell>
          <cell r="B747" t="str">
            <v>MEYER</v>
          </cell>
          <cell r="C747" t="str">
            <v>ARIELLA</v>
          </cell>
          <cell r="D747">
            <v>34663</v>
          </cell>
          <cell r="E747">
            <v>19.770020533880903</v>
          </cell>
        </row>
        <row r="748">
          <cell r="A748">
            <v>149061</v>
          </cell>
          <cell r="B748" t="str">
            <v>ABELESZ</v>
          </cell>
          <cell r="C748" t="str">
            <v>LEAH</v>
          </cell>
          <cell r="D748">
            <v>34661</v>
          </cell>
          <cell r="E748">
            <v>19.775496235455169</v>
          </cell>
        </row>
        <row r="749">
          <cell r="A749">
            <v>17367</v>
          </cell>
          <cell r="B749" t="str">
            <v>SUPASIANG-GRIEVES</v>
          </cell>
          <cell r="C749" t="str">
            <v>HARRY</v>
          </cell>
          <cell r="D749">
            <v>34642</v>
          </cell>
          <cell r="E749">
            <v>19.827515400410679</v>
          </cell>
        </row>
        <row r="750">
          <cell r="A750">
            <v>28907</v>
          </cell>
          <cell r="B750" t="str">
            <v>LE DAIN</v>
          </cell>
          <cell r="C750" t="str">
            <v>JAMES</v>
          </cell>
          <cell r="D750">
            <v>34618</v>
          </cell>
          <cell r="E750">
            <v>19.893223819301848</v>
          </cell>
        </row>
        <row r="751">
          <cell r="A751">
            <v>34767</v>
          </cell>
          <cell r="B751" t="str">
            <v>SHAH</v>
          </cell>
          <cell r="C751" t="str">
            <v>NIRAV</v>
          </cell>
          <cell r="D751">
            <v>34615</v>
          </cell>
          <cell r="E751">
            <v>19.901437371663246</v>
          </cell>
        </row>
        <row r="752">
          <cell r="A752">
            <v>27368</v>
          </cell>
          <cell r="B752" t="str">
            <v>SPAUL</v>
          </cell>
          <cell r="C752" t="str">
            <v>CALLUM</v>
          </cell>
          <cell r="D752">
            <v>34601</v>
          </cell>
          <cell r="E752">
            <v>19.939767282683093</v>
          </cell>
        </row>
        <row r="753">
          <cell r="A753">
            <v>32273</v>
          </cell>
          <cell r="B753" t="str">
            <v>SIEFF</v>
          </cell>
          <cell r="C753" t="str">
            <v>JONATHAN</v>
          </cell>
          <cell r="D753">
            <v>34593</v>
          </cell>
          <cell r="E753">
            <v>19.961670088980149</v>
          </cell>
        </row>
        <row r="754">
          <cell r="A754">
            <v>21384</v>
          </cell>
          <cell r="B754" t="str">
            <v>KAO</v>
          </cell>
          <cell r="C754" t="str">
            <v>REECE</v>
          </cell>
          <cell r="D754">
            <v>34593</v>
          </cell>
          <cell r="E754">
            <v>19.961670088980149</v>
          </cell>
        </row>
        <row r="755">
          <cell r="A755">
            <v>17527</v>
          </cell>
          <cell r="B755" t="str">
            <v>SALIM-JAFFER</v>
          </cell>
          <cell r="C755" t="str">
            <v>ZAHRA</v>
          </cell>
          <cell r="D755">
            <v>34592</v>
          </cell>
          <cell r="E755">
            <v>19.964407939767284</v>
          </cell>
        </row>
        <row r="756">
          <cell r="A756">
            <v>15876</v>
          </cell>
          <cell r="B756" t="str">
            <v>PUGSLEY</v>
          </cell>
          <cell r="C756" t="str">
            <v>SCOTT</v>
          </cell>
          <cell r="D756">
            <v>34586</v>
          </cell>
          <cell r="E756">
            <v>19.980835044490075</v>
          </cell>
        </row>
        <row r="757">
          <cell r="A757">
            <v>155655</v>
          </cell>
          <cell r="B757" t="str">
            <v>TANG-MARTIN</v>
          </cell>
          <cell r="C757" t="str">
            <v>CARLOS</v>
          </cell>
          <cell r="D757">
            <v>34579</v>
          </cell>
          <cell r="E757">
            <v>20</v>
          </cell>
        </row>
        <row r="758">
          <cell r="A758">
            <v>19300</v>
          </cell>
          <cell r="B758" t="str">
            <v>HARRIMAN</v>
          </cell>
          <cell r="C758" t="str">
            <v>TERRY</v>
          </cell>
          <cell r="D758">
            <v>34564</v>
          </cell>
          <cell r="E758">
            <v>20.041067761806982</v>
          </cell>
        </row>
        <row r="759">
          <cell r="A759">
            <v>65066</v>
          </cell>
          <cell r="B759" t="str">
            <v>SIRETT</v>
          </cell>
          <cell r="C759" t="str">
            <v>JOHN</v>
          </cell>
          <cell r="D759">
            <v>34561</v>
          </cell>
          <cell r="E759">
            <v>20.049281314168379</v>
          </cell>
        </row>
        <row r="760">
          <cell r="A760">
            <v>17178</v>
          </cell>
          <cell r="B760" t="str">
            <v>EMAMI-SARAVI</v>
          </cell>
          <cell r="C760" t="str">
            <v>LEILA</v>
          </cell>
          <cell r="D760">
            <v>34559</v>
          </cell>
          <cell r="E760">
            <v>20.054757015742641</v>
          </cell>
        </row>
        <row r="761">
          <cell r="A761">
            <v>64996</v>
          </cell>
          <cell r="B761" t="str">
            <v>MUSKER</v>
          </cell>
          <cell r="C761" t="str">
            <v>BEN</v>
          </cell>
          <cell r="D761">
            <v>34546</v>
          </cell>
          <cell r="E761">
            <v>20.090349075975361</v>
          </cell>
        </row>
        <row r="762">
          <cell r="A762">
            <v>65343</v>
          </cell>
          <cell r="B762" t="str">
            <v>MICHAEL</v>
          </cell>
          <cell r="C762" t="str">
            <v>GREGORY PANTELLIS</v>
          </cell>
          <cell r="D762">
            <v>34542</v>
          </cell>
          <cell r="E762">
            <v>20.101300479123889</v>
          </cell>
        </row>
        <row r="763">
          <cell r="A763">
            <v>19894</v>
          </cell>
          <cell r="B763" t="str">
            <v>WHITE</v>
          </cell>
          <cell r="C763" t="str">
            <v>ELEANOR ANN</v>
          </cell>
          <cell r="D763">
            <v>34529</v>
          </cell>
          <cell r="E763">
            <v>20.136892539356605</v>
          </cell>
        </row>
        <row r="764">
          <cell r="A764">
            <v>29382</v>
          </cell>
          <cell r="B764" t="str">
            <v>BRENNAN</v>
          </cell>
          <cell r="C764" t="str">
            <v>CONOR</v>
          </cell>
          <cell r="D764">
            <v>34516</v>
          </cell>
          <cell r="E764">
            <v>20.172484599589321</v>
          </cell>
        </row>
        <row r="765">
          <cell r="A765">
            <v>8010</v>
          </cell>
          <cell r="B765" t="str">
            <v>DOBSON</v>
          </cell>
          <cell r="C765" t="str">
            <v>DENNIS</v>
          </cell>
          <cell r="D765">
            <v>34508</v>
          </cell>
          <cell r="E765">
            <v>20.194387405886378</v>
          </cell>
        </row>
        <row r="766">
          <cell r="A766">
            <v>34705</v>
          </cell>
          <cell r="B766" t="str">
            <v>PATEL</v>
          </cell>
          <cell r="C766" t="str">
            <v>MEERA</v>
          </cell>
          <cell r="D766">
            <v>34501</v>
          </cell>
          <cell r="E766">
            <v>20.213552361396303</v>
          </cell>
        </row>
        <row r="767">
          <cell r="A767">
            <v>66213</v>
          </cell>
          <cell r="B767" t="str">
            <v>HARRIS</v>
          </cell>
          <cell r="C767" t="str">
            <v>EDWARD</v>
          </cell>
          <cell r="D767">
            <v>34491</v>
          </cell>
          <cell r="E767">
            <v>20.240930869267626</v>
          </cell>
        </row>
        <row r="768">
          <cell r="A768">
            <v>65161</v>
          </cell>
          <cell r="B768" t="str">
            <v>GUNDLE</v>
          </cell>
          <cell r="C768" t="str">
            <v>ZACH</v>
          </cell>
          <cell r="D768">
            <v>34481</v>
          </cell>
          <cell r="E768">
            <v>20.268309377138944</v>
          </cell>
        </row>
        <row r="769">
          <cell r="A769">
            <v>30678</v>
          </cell>
          <cell r="B769" t="str">
            <v>FREEMAN</v>
          </cell>
          <cell r="C769" t="str">
            <v>YISROEL</v>
          </cell>
          <cell r="D769">
            <v>34469</v>
          </cell>
          <cell r="E769">
            <v>20.301163586584533</v>
          </cell>
        </row>
        <row r="770">
          <cell r="A770">
            <v>65274</v>
          </cell>
          <cell r="B770" t="str">
            <v>SAUL</v>
          </cell>
          <cell r="C770" t="str">
            <v>JORDAN</v>
          </cell>
          <cell r="D770">
            <v>34453</v>
          </cell>
          <cell r="E770">
            <v>20.344969199178646</v>
          </cell>
        </row>
        <row r="771">
          <cell r="A771">
            <v>38232</v>
          </cell>
          <cell r="B771" t="str">
            <v>ODUMODU</v>
          </cell>
          <cell r="C771" t="str">
            <v>ANTHONY</v>
          </cell>
          <cell r="D771">
            <v>34447</v>
          </cell>
          <cell r="E771">
            <v>20.361396303901437</v>
          </cell>
        </row>
        <row r="772">
          <cell r="A772">
            <v>17047</v>
          </cell>
          <cell r="B772" t="str">
            <v>THOMSON</v>
          </cell>
          <cell r="C772" t="str">
            <v>LEO</v>
          </cell>
          <cell r="D772">
            <v>34442</v>
          </cell>
          <cell r="E772">
            <v>20.3750855578371</v>
          </cell>
        </row>
        <row r="773">
          <cell r="A773">
            <v>4568</v>
          </cell>
          <cell r="B773" t="str">
            <v>GILL</v>
          </cell>
          <cell r="C773" t="str">
            <v>TIMOTHY</v>
          </cell>
          <cell r="D773">
            <v>34413</v>
          </cell>
          <cell r="E773">
            <v>20.454483230663929</v>
          </cell>
        </row>
        <row r="774">
          <cell r="A774">
            <v>65091</v>
          </cell>
          <cell r="B774" t="str">
            <v>KATZ</v>
          </cell>
          <cell r="C774" t="str">
            <v>SAMUEL</v>
          </cell>
          <cell r="D774">
            <v>34413</v>
          </cell>
          <cell r="E774">
            <v>20.454483230663929</v>
          </cell>
        </row>
        <row r="775">
          <cell r="A775">
            <v>65283</v>
          </cell>
          <cell r="B775" t="str">
            <v>HICKEY</v>
          </cell>
          <cell r="C775" t="str">
            <v>SIOBHAN</v>
          </cell>
          <cell r="D775">
            <v>34410</v>
          </cell>
          <cell r="E775">
            <v>20.462696783025326</v>
          </cell>
        </row>
        <row r="776">
          <cell r="A776">
            <v>17679</v>
          </cell>
          <cell r="B776" t="str">
            <v>O'LEARY</v>
          </cell>
          <cell r="C776" t="str">
            <v>KATHLEEEN</v>
          </cell>
          <cell r="D776">
            <v>34408</v>
          </cell>
          <cell r="E776">
            <v>20.468172484599588</v>
          </cell>
        </row>
        <row r="777">
          <cell r="A777">
            <v>8427</v>
          </cell>
          <cell r="B777" t="str">
            <v>WAKEFIELD</v>
          </cell>
          <cell r="C777" t="str">
            <v>JOHN</v>
          </cell>
          <cell r="D777">
            <v>34402</v>
          </cell>
          <cell r="E777">
            <v>20.484599589322382</v>
          </cell>
        </row>
        <row r="778">
          <cell r="A778">
            <v>195800</v>
          </cell>
          <cell r="B778" t="str">
            <v>BAILEY</v>
          </cell>
          <cell r="C778" t="str">
            <v>SHAQUILLE</v>
          </cell>
          <cell r="D778">
            <v>34397</v>
          </cell>
          <cell r="E778">
            <v>20.498288843258042</v>
          </cell>
        </row>
        <row r="779">
          <cell r="A779">
            <v>28104</v>
          </cell>
          <cell r="B779" t="str">
            <v>LOXLEY-BLOUNT</v>
          </cell>
          <cell r="C779" t="str">
            <v>HELEN</v>
          </cell>
          <cell r="D779">
            <v>34396</v>
          </cell>
          <cell r="E779">
            <v>20.501026694045173</v>
          </cell>
        </row>
        <row r="780">
          <cell r="A780">
            <v>26606</v>
          </cell>
          <cell r="B780" t="str">
            <v>DAVIDSON</v>
          </cell>
          <cell r="C780" t="str">
            <v>ESTHER</v>
          </cell>
          <cell r="D780">
            <v>34394</v>
          </cell>
          <cell r="E780">
            <v>20.506502395619439</v>
          </cell>
        </row>
        <row r="781">
          <cell r="A781">
            <v>40306</v>
          </cell>
          <cell r="B781" t="str">
            <v>BROWN</v>
          </cell>
          <cell r="C781" t="str">
            <v>LOUISE</v>
          </cell>
          <cell r="D781">
            <v>34387</v>
          </cell>
          <cell r="E781">
            <v>20.525667351129364</v>
          </cell>
        </row>
        <row r="782">
          <cell r="A782">
            <v>26787</v>
          </cell>
          <cell r="B782" t="str">
            <v>ORZEL</v>
          </cell>
          <cell r="C782" t="str">
            <v>MIRI</v>
          </cell>
          <cell r="D782">
            <v>34356</v>
          </cell>
          <cell r="E782">
            <v>20.610540725530459</v>
          </cell>
        </row>
        <row r="783">
          <cell r="A783">
            <v>197493</v>
          </cell>
          <cell r="B783" t="str">
            <v>BROWN</v>
          </cell>
          <cell r="C783" t="str">
            <v>JAMAL</v>
          </cell>
          <cell r="D783">
            <v>34342</v>
          </cell>
          <cell r="E783">
            <v>20.648870636550306</v>
          </cell>
        </row>
        <row r="784">
          <cell r="A784">
            <v>26528</v>
          </cell>
          <cell r="B784" t="str">
            <v>WEISBART</v>
          </cell>
          <cell r="C784" t="str">
            <v>ARON</v>
          </cell>
          <cell r="D784">
            <v>34339</v>
          </cell>
          <cell r="E784">
            <v>20.657084188911703</v>
          </cell>
        </row>
        <row r="785">
          <cell r="A785">
            <v>65339</v>
          </cell>
          <cell r="B785" t="str">
            <v>ABDIKANI</v>
          </cell>
          <cell r="C785" t="str">
            <v>MOHAMMED</v>
          </cell>
          <cell r="D785">
            <v>34337</v>
          </cell>
          <cell r="E785">
            <v>20.662559890485969</v>
          </cell>
        </row>
        <row r="786">
          <cell r="A786">
            <v>22336</v>
          </cell>
          <cell r="B786" t="str">
            <v>WELLE</v>
          </cell>
          <cell r="C786" t="str">
            <v>ZAHRA</v>
          </cell>
          <cell r="D786">
            <v>34320</v>
          </cell>
          <cell r="E786">
            <v>20.709103353867214</v>
          </cell>
        </row>
        <row r="787">
          <cell r="A787">
            <v>16500</v>
          </cell>
          <cell r="B787" t="str">
            <v>TROBER</v>
          </cell>
          <cell r="C787" t="str">
            <v>JOSHUA</v>
          </cell>
          <cell r="D787">
            <v>34314</v>
          </cell>
          <cell r="E787">
            <v>20.725530458590008</v>
          </cell>
        </row>
        <row r="788">
          <cell r="A788">
            <v>65350</v>
          </cell>
          <cell r="B788" t="str">
            <v>CHODOSH</v>
          </cell>
          <cell r="C788" t="str">
            <v>JAKE JOSEPH LEE</v>
          </cell>
          <cell r="D788">
            <v>34312</v>
          </cell>
          <cell r="E788">
            <v>20.73100616016427</v>
          </cell>
        </row>
        <row r="789">
          <cell r="A789">
            <v>66031</v>
          </cell>
          <cell r="B789" t="str">
            <v>LAIGEE-BANIASAD</v>
          </cell>
          <cell r="C789" t="str">
            <v>ASHNI</v>
          </cell>
          <cell r="D789">
            <v>34310</v>
          </cell>
          <cell r="E789">
            <v>20.736481861738536</v>
          </cell>
        </row>
        <row r="790">
          <cell r="A790">
            <v>65287</v>
          </cell>
          <cell r="B790" t="str">
            <v>THOMAS</v>
          </cell>
          <cell r="C790" t="str">
            <v>OSCAR</v>
          </cell>
          <cell r="D790">
            <v>34299</v>
          </cell>
          <cell r="E790">
            <v>20.76659822039699</v>
          </cell>
        </row>
        <row r="791">
          <cell r="A791">
            <v>195563</v>
          </cell>
          <cell r="B791" t="str">
            <v>MAPETJA</v>
          </cell>
          <cell r="C791" t="str">
            <v>LIAKO</v>
          </cell>
          <cell r="D791">
            <v>34289</v>
          </cell>
          <cell r="E791">
            <v>20.793976728268309</v>
          </cell>
        </row>
        <row r="792">
          <cell r="A792">
            <v>39634</v>
          </cell>
          <cell r="B792" t="str">
            <v>SIMMONDS-ROSTEN</v>
          </cell>
          <cell r="C792" t="str">
            <v>YOSEF</v>
          </cell>
          <cell r="D792">
            <v>34242</v>
          </cell>
          <cell r="E792">
            <v>20.922655715263517</v>
          </cell>
        </row>
        <row r="793">
          <cell r="A793">
            <v>64892</v>
          </cell>
          <cell r="B793" t="str">
            <v>LEWIS</v>
          </cell>
          <cell r="C793" t="str">
            <v>TAMARA</v>
          </cell>
          <cell r="D793">
            <v>34241</v>
          </cell>
          <cell r="E793">
            <v>20.925393566050651</v>
          </cell>
        </row>
        <row r="794">
          <cell r="A794">
            <v>21106</v>
          </cell>
          <cell r="B794" t="str">
            <v>HELE</v>
          </cell>
          <cell r="C794" t="str">
            <v>PACE YIN-ZI</v>
          </cell>
          <cell r="D794">
            <v>34214</v>
          </cell>
          <cell r="E794">
            <v>20.999315537303218</v>
          </cell>
        </row>
        <row r="795">
          <cell r="A795">
            <v>17483</v>
          </cell>
          <cell r="B795" t="str">
            <v>LUISI</v>
          </cell>
          <cell r="C795" t="str">
            <v>GIANLUCA</v>
          </cell>
          <cell r="D795">
            <v>34209</v>
          </cell>
          <cell r="E795">
            <v>21.013004791238878</v>
          </cell>
        </row>
        <row r="796">
          <cell r="A796">
            <v>65285</v>
          </cell>
          <cell r="B796" t="str">
            <v>KUSZER</v>
          </cell>
          <cell r="C796" t="str">
            <v>LIEBLE</v>
          </cell>
          <cell r="D796">
            <v>34196</v>
          </cell>
          <cell r="E796">
            <v>21.048596851471594</v>
          </cell>
        </row>
        <row r="797">
          <cell r="A797">
            <v>4545</v>
          </cell>
          <cell r="B797" t="str">
            <v>KERR</v>
          </cell>
          <cell r="C797" t="str">
            <v>BOBBY</v>
          </cell>
          <cell r="D797">
            <v>34185</v>
          </cell>
          <cell r="E797">
            <v>21.078713210130047</v>
          </cell>
        </row>
        <row r="798">
          <cell r="A798">
            <v>65140</v>
          </cell>
          <cell r="B798" t="str">
            <v>FELDMAN</v>
          </cell>
          <cell r="C798" t="str">
            <v>GOLDA</v>
          </cell>
          <cell r="D798">
            <v>34179</v>
          </cell>
          <cell r="E798">
            <v>21.095140314852841</v>
          </cell>
        </row>
        <row r="799">
          <cell r="A799">
            <v>65102</v>
          </cell>
          <cell r="B799" t="str">
            <v>Hillary-Lesquerre</v>
          </cell>
          <cell r="C799" t="str">
            <v>QUENTIN</v>
          </cell>
          <cell r="D799">
            <v>34152</v>
          </cell>
          <cell r="E799">
            <v>21.169062286105408</v>
          </cell>
        </row>
        <row r="800">
          <cell r="A800">
            <v>52101</v>
          </cell>
          <cell r="B800" t="str">
            <v>KNIGHT</v>
          </cell>
          <cell r="C800" t="str">
            <v>RUTH ELLEN</v>
          </cell>
          <cell r="D800">
            <v>34138</v>
          </cell>
          <cell r="E800">
            <v>21.207392197125255</v>
          </cell>
        </row>
        <row r="801">
          <cell r="A801">
            <v>65062</v>
          </cell>
          <cell r="B801" t="str">
            <v>LOCK</v>
          </cell>
          <cell r="C801" t="str">
            <v>FREDDIE</v>
          </cell>
          <cell r="D801">
            <v>34106</v>
          </cell>
          <cell r="E801">
            <v>21.295003422313485</v>
          </cell>
        </row>
        <row r="802">
          <cell r="A802">
            <v>17222</v>
          </cell>
          <cell r="B802" t="str">
            <v>HOLLINGBERY</v>
          </cell>
          <cell r="C802" t="str">
            <v>CONAN</v>
          </cell>
          <cell r="D802">
            <v>34105</v>
          </cell>
          <cell r="E802">
            <v>21.297741273100616</v>
          </cell>
        </row>
        <row r="803">
          <cell r="A803">
            <v>145525</v>
          </cell>
          <cell r="B803" t="str">
            <v>LANGOWSKA</v>
          </cell>
          <cell r="C803" t="str">
            <v>KAROLINA</v>
          </cell>
          <cell r="D803">
            <v>34105</v>
          </cell>
          <cell r="E803">
            <v>21.297741273100616</v>
          </cell>
        </row>
        <row r="804">
          <cell r="A804">
            <v>170618</v>
          </cell>
          <cell r="B804" t="str">
            <v>PARKER</v>
          </cell>
          <cell r="C804" t="str">
            <v>TAMSIN</v>
          </cell>
          <cell r="D804">
            <v>34087</v>
          </cell>
          <cell r="E804">
            <v>21.347022587268995</v>
          </cell>
        </row>
        <row r="805">
          <cell r="A805">
            <v>65248</v>
          </cell>
          <cell r="B805" t="str">
            <v>BRONSON</v>
          </cell>
          <cell r="C805" t="str">
            <v>BRADLEY</v>
          </cell>
          <cell r="D805">
            <v>34084</v>
          </cell>
          <cell r="E805">
            <v>21.355236139630389</v>
          </cell>
        </row>
        <row r="806">
          <cell r="A806">
            <v>21362</v>
          </cell>
          <cell r="B806" t="str">
            <v>FRANCIS</v>
          </cell>
          <cell r="C806" t="str">
            <v>SAM</v>
          </cell>
          <cell r="D806">
            <v>34074</v>
          </cell>
          <cell r="E806">
            <v>21.382614647501711</v>
          </cell>
        </row>
        <row r="807">
          <cell r="A807">
            <v>72333</v>
          </cell>
          <cell r="B807" t="str">
            <v>MBETOLO</v>
          </cell>
          <cell r="C807" t="str">
            <v>HILDA</v>
          </cell>
          <cell r="D807">
            <v>34068</v>
          </cell>
          <cell r="E807">
            <v>21.399041752224505</v>
          </cell>
        </row>
        <row r="808">
          <cell r="A808">
            <v>36050</v>
          </cell>
          <cell r="B808" t="str">
            <v>KRAVETZ</v>
          </cell>
          <cell r="C808" t="str">
            <v>DANIEL</v>
          </cell>
          <cell r="D808">
            <v>34055</v>
          </cell>
          <cell r="E808">
            <v>21.434633812457221</v>
          </cell>
        </row>
        <row r="809">
          <cell r="A809">
            <v>64986</v>
          </cell>
          <cell r="B809" t="str">
            <v>HARRIS</v>
          </cell>
          <cell r="C809" t="str">
            <v>STEPHANIE</v>
          </cell>
          <cell r="D809">
            <v>34038</v>
          </cell>
          <cell r="E809">
            <v>21.481177275838466</v>
          </cell>
        </row>
        <row r="810">
          <cell r="A810">
            <v>65150</v>
          </cell>
          <cell r="B810" t="str">
            <v>WEBSTER</v>
          </cell>
          <cell r="C810" t="str">
            <v>OLIVER</v>
          </cell>
          <cell r="D810">
            <v>34038</v>
          </cell>
          <cell r="E810">
            <v>21.481177275838466</v>
          </cell>
        </row>
        <row r="811">
          <cell r="A811">
            <v>65198</v>
          </cell>
          <cell r="B811" t="str">
            <v>KLEINMAN</v>
          </cell>
          <cell r="C811" t="str">
            <v>JOSHUA TOBY</v>
          </cell>
          <cell r="D811">
            <v>34030</v>
          </cell>
          <cell r="E811">
            <v>21.503080082135522</v>
          </cell>
        </row>
        <row r="812">
          <cell r="A812">
            <v>66174</v>
          </cell>
          <cell r="B812" t="str">
            <v>O'DONNELL</v>
          </cell>
          <cell r="C812" t="str">
            <v>CHRISTOPHER</v>
          </cell>
          <cell r="D812">
            <v>33958</v>
          </cell>
          <cell r="E812">
            <v>21.700205338809035</v>
          </cell>
        </row>
        <row r="813">
          <cell r="A813">
            <v>65289</v>
          </cell>
          <cell r="B813" t="str">
            <v>HAZIZA</v>
          </cell>
          <cell r="C813" t="str">
            <v>AMIR</v>
          </cell>
          <cell r="D813">
            <v>33945</v>
          </cell>
          <cell r="E813">
            <v>21.735797399041751</v>
          </cell>
        </row>
        <row r="814">
          <cell r="A814">
            <v>146149</v>
          </cell>
          <cell r="B814" t="str">
            <v>BLOOM</v>
          </cell>
          <cell r="C814" t="str">
            <v>ASHLEY</v>
          </cell>
          <cell r="D814">
            <v>33911</v>
          </cell>
          <cell r="E814">
            <v>21.828884325804243</v>
          </cell>
        </row>
        <row r="815">
          <cell r="A815">
            <v>189782</v>
          </cell>
          <cell r="B815" t="str">
            <v>COHEN</v>
          </cell>
          <cell r="C815" t="str">
            <v>MAI</v>
          </cell>
          <cell r="D815">
            <v>33903</v>
          </cell>
          <cell r="E815">
            <v>21.850787132101299</v>
          </cell>
        </row>
        <row r="816">
          <cell r="A816">
            <v>65298</v>
          </cell>
          <cell r="B816" t="str">
            <v>AHMED</v>
          </cell>
          <cell r="C816" t="str">
            <v>TASLIM</v>
          </cell>
          <cell r="D816">
            <v>33901</v>
          </cell>
          <cell r="E816">
            <v>21.856262833675565</v>
          </cell>
        </row>
        <row r="817">
          <cell r="A817">
            <v>66204</v>
          </cell>
          <cell r="B817" t="str">
            <v>GARDINER</v>
          </cell>
          <cell r="C817" t="str">
            <v>STUART</v>
          </cell>
          <cell r="D817">
            <v>33894</v>
          </cell>
          <cell r="E817">
            <v>21.87542778918549</v>
          </cell>
        </row>
        <row r="818">
          <cell r="A818">
            <v>19610</v>
          </cell>
          <cell r="B818" t="str">
            <v>QUAZI</v>
          </cell>
          <cell r="C818" t="str">
            <v>HAARON</v>
          </cell>
          <cell r="D818">
            <v>33892</v>
          </cell>
          <cell r="E818">
            <v>21.880903490759753</v>
          </cell>
        </row>
        <row r="819">
          <cell r="A819">
            <v>52437</v>
          </cell>
          <cell r="B819" t="str">
            <v>SOLOMONS</v>
          </cell>
          <cell r="C819" t="str">
            <v>LOUIS ISRAEL</v>
          </cell>
          <cell r="D819">
            <v>33889</v>
          </cell>
          <cell r="E819">
            <v>21.88911704312115</v>
          </cell>
        </row>
        <row r="820">
          <cell r="A820">
            <v>23180</v>
          </cell>
          <cell r="B820" t="str">
            <v>LEMER</v>
          </cell>
          <cell r="C820" t="str">
            <v>DANIEL</v>
          </cell>
          <cell r="D820">
            <v>33883</v>
          </cell>
          <cell r="E820">
            <v>21.905544147843944</v>
          </cell>
        </row>
        <row r="821">
          <cell r="A821">
            <v>17329</v>
          </cell>
          <cell r="B821" t="str">
            <v>RANTELL</v>
          </cell>
          <cell r="C821" t="str">
            <v>GREGORY</v>
          </cell>
          <cell r="D821">
            <v>33880</v>
          </cell>
          <cell r="E821">
            <v>21.913757700205338</v>
          </cell>
        </row>
        <row r="822">
          <cell r="A822">
            <v>65240</v>
          </cell>
          <cell r="B822" t="str">
            <v>GROSZMAN</v>
          </cell>
          <cell r="C822" t="str">
            <v>MICHELLE</v>
          </cell>
          <cell r="D822">
            <v>33874</v>
          </cell>
          <cell r="E822">
            <v>21.930184804928132</v>
          </cell>
        </row>
        <row r="823">
          <cell r="A823">
            <v>172555</v>
          </cell>
          <cell r="B823" t="str">
            <v>MUTANGILAYI</v>
          </cell>
          <cell r="C823" t="str">
            <v>MARRIE-JEANNE</v>
          </cell>
          <cell r="D823">
            <v>33831</v>
          </cell>
          <cell r="E823">
            <v>22.047912388774812</v>
          </cell>
        </row>
        <row r="824">
          <cell r="A824">
            <v>64989</v>
          </cell>
          <cell r="B824" t="str">
            <v>VARIAN</v>
          </cell>
          <cell r="C824" t="str">
            <v>TIMOTHY</v>
          </cell>
          <cell r="D824">
            <v>33829</v>
          </cell>
          <cell r="E824">
            <v>22.053388090349078</v>
          </cell>
        </row>
        <row r="825">
          <cell r="A825">
            <v>18126</v>
          </cell>
          <cell r="B825" t="str">
            <v>DANN</v>
          </cell>
          <cell r="C825" t="str">
            <v>ALEXANDER</v>
          </cell>
          <cell r="D825">
            <v>33820</v>
          </cell>
          <cell r="E825">
            <v>22.078028747433265</v>
          </cell>
        </row>
        <row r="826">
          <cell r="A826">
            <v>53046</v>
          </cell>
          <cell r="B826" t="str">
            <v>MORRIS</v>
          </cell>
          <cell r="C826" t="str">
            <v>SHANI</v>
          </cell>
          <cell r="D826">
            <v>33765</v>
          </cell>
          <cell r="E826">
            <v>22.22861054072553</v>
          </cell>
        </row>
        <row r="827">
          <cell r="A827">
            <v>51131</v>
          </cell>
          <cell r="B827" t="str">
            <v>SHAIHK</v>
          </cell>
          <cell r="C827" t="str">
            <v>IMRAN</v>
          </cell>
          <cell r="D827">
            <v>33751</v>
          </cell>
          <cell r="E827">
            <v>22.266940451745381</v>
          </cell>
        </row>
        <row r="828">
          <cell r="A828">
            <v>65332</v>
          </cell>
          <cell r="B828" t="str">
            <v>FITZGERALD</v>
          </cell>
          <cell r="C828" t="str">
            <v>RHIANNA</v>
          </cell>
          <cell r="D828">
            <v>33750</v>
          </cell>
          <cell r="E828">
            <v>22.269678302532512</v>
          </cell>
        </row>
        <row r="829">
          <cell r="A829">
            <v>51120</v>
          </cell>
          <cell r="B829" t="str">
            <v>PEART</v>
          </cell>
          <cell r="C829" t="str">
            <v>SASAN</v>
          </cell>
          <cell r="D829">
            <v>33714</v>
          </cell>
          <cell r="E829">
            <v>22.368240930869266</v>
          </cell>
        </row>
        <row r="830">
          <cell r="A830">
            <v>52100</v>
          </cell>
          <cell r="B830" t="str">
            <v>KING</v>
          </cell>
          <cell r="C830" t="str">
            <v>ADAM</v>
          </cell>
          <cell r="D830">
            <v>33694</v>
          </cell>
          <cell r="E830">
            <v>22.422997946611911</v>
          </cell>
        </row>
        <row r="831">
          <cell r="A831">
            <v>52083</v>
          </cell>
          <cell r="B831" t="str">
            <v>BURGESS</v>
          </cell>
          <cell r="C831" t="str">
            <v>IEUAN</v>
          </cell>
          <cell r="D831">
            <v>33693</v>
          </cell>
          <cell r="E831">
            <v>22.425735797399042</v>
          </cell>
        </row>
        <row r="832">
          <cell r="A832">
            <v>64942</v>
          </cell>
          <cell r="B832" t="str">
            <v>FARREN</v>
          </cell>
          <cell r="C832" t="str">
            <v>WILLIAM</v>
          </cell>
          <cell r="D832">
            <v>33688</v>
          </cell>
          <cell r="E832">
            <v>22.439425051334702</v>
          </cell>
        </row>
        <row r="833">
          <cell r="A833">
            <v>64921</v>
          </cell>
          <cell r="B833" t="str">
            <v>PERVOE</v>
          </cell>
          <cell r="C833" t="str">
            <v>JAMES</v>
          </cell>
          <cell r="D833">
            <v>33644</v>
          </cell>
          <cell r="E833">
            <v>22.559890485968516</v>
          </cell>
        </row>
        <row r="834">
          <cell r="A834">
            <v>65216</v>
          </cell>
          <cell r="B834" t="str">
            <v>CORKER</v>
          </cell>
          <cell r="C834" t="str">
            <v>KATHERINE</v>
          </cell>
          <cell r="D834">
            <v>33618</v>
          </cell>
          <cell r="E834">
            <v>22.631074606433948</v>
          </cell>
        </row>
        <row r="835">
          <cell r="A835">
            <v>65011</v>
          </cell>
          <cell r="B835" t="str">
            <v>HAMID</v>
          </cell>
          <cell r="C835" t="str">
            <v>ZARA</v>
          </cell>
          <cell r="D835">
            <v>33611</v>
          </cell>
          <cell r="E835">
            <v>22.650239561943874</v>
          </cell>
        </row>
        <row r="836">
          <cell r="A836">
            <v>64919</v>
          </cell>
          <cell r="B836" t="str">
            <v>WELLER</v>
          </cell>
          <cell r="C836" t="str">
            <v>JAMES</v>
          </cell>
          <cell r="D836">
            <v>33604</v>
          </cell>
          <cell r="E836">
            <v>22.669404517453799</v>
          </cell>
        </row>
        <row r="837">
          <cell r="A837">
            <v>65246</v>
          </cell>
          <cell r="B837" t="str">
            <v>RATNAM</v>
          </cell>
          <cell r="C837" t="str">
            <v>SAYON</v>
          </cell>
          <cell r="D837">
            <v>33587</v>
          </cell>
          <cell r="E837">
            <v>22.715947980835043</v>
          </cell>
        </row>
        <row r="838">
          <cell r="A838">
            <v>66178</v>
          </cell>
          <cell r="B838" t="str">
            <v>DONOVAN</v>
          </cell>
          <cell r="C838" t="str">
            <v>JAMES</v>
          </cell>
          <cell r="D838">
            <v>33571</v>
          </cell>
          <cell r="E838">
            <v>22.759753593429156</v>
          </cell>
        </row>
        <row r="839">
          <cell r="A839">
            <v>64859</v>
          </cell>
          <cell r="B839" t="str">
            <v>HAYMAN</v>
          </cell>
          <cell r="C839" t="str">
            <v>HEATHERLEIGH</v>
          </cell>
          <cell r="D839">
            <v>33565</v>
          </cell>
          <cell r="E839">
            <v>22.776180698151951</v>
          </cell>
        </row>
        <row r="840">
          <cell r="A840">
            <v>64933</v>
          </cell>
          <cell r="B840" t="str">
            <v>BRAY</v>
          </cell>
          <cell r="C840" t="str">
            <v>ETHAN</v>
          </cell>
          <cell r="D840">
            <v>33542</v>
          </cell>
          <cell r="E840">
            <v>22.839151266255989</v>
          </cell>
        </row>
        <row r="841">
          <cell r="A841">
            <v>65116</v>
          </cell>
          <cell r="B841" t="str">
            <v>SMER</v>
          </cell>
          <cell r="C841" t="str">
            <v>NICHOLAS</v>
          </cell>
          <cell r="D841">
            <v>33526</v>
          </cell>
          <cell r="E841">
            <v>22.882956878850102</v>
          </cell>
        </row>
        <row r="842">
          <cell r="A842">
            <v>134341</v>
          </cell>
          <cell r="B842" t="str">
            <v>EVANS-JEAN-BAPTISTE</v>
          </cell>
          <cell r="C842" t="str">
            <v>LUKE</v>
          </cell>
          <cell r="D842">
            <v>33504</v>
          </cell>
          <cell r="E842">
            <v>22.943189596167009</v>
          </cell>
        </row>
        <row r="843">
          <cell r="A843">
            <v>64935</v>
          </cell>
          <cell r="B843" t="str">
            <v>HOLLINGBERY</v>
          </cell>
          <cell r="C843" t="str">
            <v>RUFUS</v>
          </cell>
          <cell r="D843">
            <v>33504</v>
          </cell>
          <cell r="E843">
            <v>22.943189596167009</v>
          </cell>
        </row>
        <row r="844">
          <cell r="A844">
            <v>65331</v>
          </cell>
          <cell r="B844" t="str">
            <v>DE LANCE</v>
          </cell>
          <cell r="C844" t="str">
            <v>JARETH</v>
          </cell>
          <cell r="D844">
            <v>32849</v>
          </cell>
          <cell r="E844">
            <v>24.736481861738536</v>
          </cell>
        </row>
        <row r="845">
          <cell r="A845">
            <v>213993</v>
          </cell>
          <cell r="B845" t="str">
            <v>Kahaner</v>
          </cell>
          <cell r="C845" t="str">
            <v>Benjamin</v>
          </cell>
          <cell r="D845">
            <v>39488</v>
          </cell>
          <cell r="E845">
            <v>6.5598904859685145</v>
          </cell>
        </row>
        <row r="846">
          <cell r="A846">
            <v>72769</v>
          </cell>
          <cell r="B846" t="str">
            <v>KING</v>
          </cell>
          <cell r="C846" t="str">
            <v>Louie</v>
          </cell>
          <cell r="D846">
            <v>34879</v>
          </cell>
          <cell r="E846">
            <v>19.178644763860369</v>
          </cell>
        </row>
        <row r="847">
          <cell r="A847">
            <v>38610</v>
          </cell>
          <cell r="B847" t="str">
            <v>Holder</v>
          </cell>
          <cell r="C847" t="str">
            <v>Asher</v>
          </cell>
          <cell r="D847">
            <v>35961</v>
          </cell>
          <cell r="E847">
            <v>16.216290212183434</v>
          </cell>
        </row>
        <row r="848">
          <cell r="A848">
            <v>73690</v>
          </cell>
          <cell r="B848" t="str">
            <v>Gardner</v>
          </cell>
          <cell r="C848" t="str">
            <v>Joel</v>
          </cell>
          <cell r="D848">
            <v>37315</v>
          </cell>
          <cell r="E848">
            <v>12.509240246406572</v>
          </cell>
        </row>
        <row r="849">
          <cell r="A849">
            <v>74831</v>
          </cell>
          <cell r="B849" t="str">
            <v>Rosenfeld</v>
          </cell>
          <cell r="C849" t="str">
            <v>Gavriel</v>
          </cell>
          <cell r="D849">
            <v>37257</v>
          </cell>
          <cell r="E849">
            <v>12.668035592060233</v>
          </cell>
        </row>
        <row r="850">
          <cell r="A850">
            <v>151993</v>
          </cell>
          <cell r="B850" t="str">
            <v>Kay</v>
          </cell>
          <cell r="C850" t="str">
            <v>Saskia</v>
          </cell>
          <cell r="D850">
            <v>38443</v>
          </cell>
          <cell r="E850">
            <v>9.4209445585215601</v>
          </cell>
        </row>
        <row r="851">
          <cell r="A851">
            <v>172590</v>
          </cell>
          <cell r="B851" t="str">
            <v>Lowe</v>
          </cell>
          <cell r="C851" t="str">
            <v>Leon</v>
          </cell>
          <cell r="D851">
            <v>35965</v>
          </cell>
          <cell r="E851">
            <v>16.205338809034906</v>
          </cell>
        </row>
        <row r="852">
          <cell r="A852">
            <v>243763</v>
          </cell>
          <cell r="B852" t="str">
            <v>Blaker</v>
          </cell>
          <cell r="C852" t="str">
            <v>Simcha</v>
          </cell>
          <cell r="D852">
            <v>39368</v>
          </cell>
          <cell r="E852">
            <v>6.8884325804243671</v>
          </cell>
        </row>
        <row r="853">
          <cell r="A853">
            <v>285586</v>
          </cell>
          <cell r="B853" t="str">
            <v>Mohammed</v>
          </cell>
          <cell r="C853" t="str">
            <v>Sahil</v>
          </cell>
          <cell r="D853">
            <v>38434</v>
          </cell>
          <cell r="E853">
            <v>9.4455852156057496</v>
          </cell>
        </row>
        <row r="854">
          <cell r="A854">
            <v>290486</v>
          </cell>
          <cell r="B854" t="str">
            <v>Al-Gobory</v>
          </cell>
          <cell r="C854" t="str">
            <v>Laith</v>
          </cell>
          <cell r="D854">
            <v>38638</v>
          </cell>
          <cell r="E854">
            <v>8.8870636550308006</v>
          </cell>
        </row>
        <row r="855">
          <cell r="A855">
            <v>316271</v>
          </cell>
          <cell r="B855" t="str">
            <v>Jones</v>
          </cell>
          <cell r="C855" t="str">
            <v>Nadine</v>
          </cell>
          <cell r="D855">
            <v>38689</v>
          </cell>
          <cell r="E855">
            <v>8.7474332648870643</v>
          </cell>
        </row>
        <row r="856">
          <cell r="A856">
            <v>21105</v>
          </cell>
          <cell r="B856" t="str">
            <v>Hele</v>
          </cell>
          <cell r="C856" t="str">
            <v>Lauren</v>
          </cell>
          <cell r="D856">
            <v>35373</v>
          </cell>
          <cell r="E856">
            <v>17.826146475017111</v>
          </cell>
        </row>
        <row r="857">
          <cell r="A857">
            <v>310317</v>
          </cell>
          <cell r="B857" t="str">
            <v>Ismaili-Idrissi</v>
          </cell>
          <cell r="C857" t="str">
            <v>Amin</v>
          </cell>
          <cell r="D857">
            <v>38995</v>
          </cell>
          <cell r="E857">
            <v>7.9096509240246409</v>
          </cell>
        </row>
        <row r="858">
          <cell r="A858">
            <v>316271</v>
          </cell>
          <cell r="B858" t="str">
            <v>Jones</v>
          </cell>
          <cell r="C858" t="str">
            <v>Nadine</v>
          </cell>
          <cell r="D858">
            <v>38689</v>
          </cell>
          <cell r="E858">
            <v>8.7474332648870643</v>
          </cell>
        </row>
        <row r="859">
          <cell r="A859">
            <v>271210</v>
          </cell>
          <cell r="B859" t="str">
            <v>Matiny-Boroumand</v>
          </cell>
          <cell r="C859" t="str">
            <v>Pouya</v>
          </cell>
          <cell r="D859">
            <v>39440</v>
          </cell>
          <cell r="E859">
            <v>6.6913073237508556</v>
          </cell>
        </row>
        <row r="860">
          <cell r="A860">
            <v>285586</v>
          </cell>
          <cell r="B860" t="str">
            <v>Mohammed</v>
          </cell>
          <cell r="C860" t="str">
            <v>Sahil</v>
          </cell>
          <cell r="D860">
            <v>38434</v>
          </cell>
          <cell r="E860">
            <v>9.4455852156057496</v>
          </cell>
        </row>
        <row r="861">
          <cell r="A861">
            <v>245484</v>
          </cell>
          <cell r="B861" t="str">
            <v>Redland</v>
          </cell>
          <cell r="C861" t="str">
            <v>Zachary</v>
          </cell>
          <cell r="D861">
            <v>39335</v>
          </cell>
          <cell r="E861">
            <v>6.9787816563997263</v>
          </cell>
        </row>
        <row r="862">
          <cell r="A862">
            <v>65319</v>
          </cell>
          <cell r="B862" t="str">
            <v>Singh</v>
          </cell>
          <cell r="C862" t="str">
            <v>Anurita</v>
          </cell>
          <cell r="D862">
            <v>37321</v>
          </cell>
          <cell r="E862">
            <v>12.492813141683778</v>
          </cell>
        </row>
        <row r="863">
          <cell r="A863">
            <v>269429</v>
          </cell>
          <cell r="B863" t="str">
            <v>Summers</v>
          </cell>
          <cell r="C863" t="str">
            <v>Dean</v>
          </cell>
          <cell r="D863">
            <v>36805</v>
          </cell>
          <cell r="E863">
            <v>13.905544147843942</v>
          </cell>
        </row>
        <row r="864">
          <cell r="A864">
            <v>202579</v>
          </cell>
          <cell r="B864" t="str">
            <v>Tulip-Parkin</v>
          </cell>
          <cell r="C864" t="str">
            <v>Sydney</v>
          </cell>
          <cell r="D864">
            <v>36736</v>
          </cell>
          <cell r="E864">
            <v>14.094455852156058</v>
          </cell>
        </row>
        <row r="865">
          <cell r="A865">
            <v>299503</v>
          </cell>
          <cell r="B865" t="str">
            <v>Cutler</v>
          </cell>
          <cell r="C865" t="str">
            <v>Ruel</v>
          </cell>
          <cell r="D865">
            <v>36527</v>
          </cell>
          <cell r="E865">
            <v>14.666666666666666</v>
          </cell>
        </row>
        <row r="866">
          <cell r="A866">
            <v>202307</v>
          </cell>
          <cell r="B866" t="str">
            <v>De Leon</v>
          </cell>
          <cell r="C866" t="str">
            <v>Jason</v>
          </cell>
          <cell r="D866">
            <v>36624</v>
          </cell>
          <cell r="E866">
            <v>14.401095140314853</v>
          </cell>
        </row>
        <row r="867">
          <cell r="A867">
            <v>36319</v>
          </cell>
          <cell r="B867" t="str">
            <v>Adamson</v>
          </cell>
          <cell r="C867" t="str">
            <v>Jake</v>
          </cell>
          <cell r="D867">
            <v>36652</v>
          </cell>
          <cell r="E867">
            <v>14.324435318275153</v>
          </cell>
        </row>
        <row r="868">
          <cell r="A868">
            <v>64088</v>
          </cell>
          <cell r="B868" t="str">
            <v>Adjai</v>
          </cell>
          <cell r="C868" t="str">
            <v>Nathan</v>
          </cell>
          <cell r="D868">
            <v>36408</v>
          </cell>
          <cell r="E868">
            <v>14.992470910335387</v>
          </cell>
        </row>
        <row r="869">
          <cell r="A869">
            <v>296632</v>
          </cell>
          <cell r="B869" t="str">
            <v>Badiudeen</v>
          </cell>
          <cell r="C869" t="str">
            <v>Madheeha</v>
          </cell>
          <cell r="D869">
            <v>40577</v>
          </cell>
          <cell r="E869">
            <v>3.5783709787816562</v>
          </cell>
        </row>
        <row r="870">
          <cell r="A870">
            <v>299839</v>
          </cell>
          <cell r="B870" t="str">
            <v>Rubinoff</v>
          </cell>
          <cell r="C870" t="str">
            <v>Evie</v>
          </cell>
          <cell r="D870">
            <v>40462</v>
          </cell>
          <cell r="E870">
            <v>3.893223819301848</v>
          </cell>
        </row>
        <row r="871">
          <cell r="A871">
            <v>243636</v>
          </cell>
          <cell r="B871" t="str">
            <v>Abubakar</v>
          </cell>
          <cell r="C871" t="str">
            <v>Fatma</v>
          </cell>
          <cell r="D871">
            <v>40060</v>
          </cell>
          <cell r="E871">
            <v>4.9938398357289531</v>
          </cell>
        </row>
        <row r="872">
          <cell r="A872">
            <v>299137</v>
          </cell>
          <cell r="B872" t="str">
            <v>Dabica</v>
          </cell>
          <cell r="C872" t="str">
            <v>Ioan</v>
          </cell>
          <cell r="D872">
            <v>40197</v>
          </cell>
          <cell r="E872">
            <v>4.6187542778918553</v>
          </cell>
        </row>
        <row r="873">
          <cell r="A873">
            <v>108346</v>
          </cell>
          <cell r="B873" t="str">
            <v>Easton</v>
          </cell>
          <cell r="C873" t="str">
            <v>Noah</v>
          </cell>
          <cell r="D873">
            <v>37637</v>
          </cell>
          <cell r="E873">
            <v>11.627652292950033</v>
          </cell>
        </row>
        <row r="874">
          <cell r="A874">
            <v>128447</v>
          </cell>
          <cell r="B874" t="str">
            <v>Prasad-Sapkota</v>
          </cell>
          <cell r="C874" t="str">
            <v>Dave</v>
          </cell>
          <cell r="D874">
            <v>37978</v>
          </cell>
          <cell r="E874">
            <v>10.694045174537989</v>
          </cell>
        </row>
        <row r="875">
          <cell r="A875">
            <v>246521</v>
          </cell>
          <cell r="B875" t="str">
            <v>Quintin</v>
          </cell>
          <cell r="C875" t="str">
            <v>Jack</v>
          </cell>
          <cell r="D875">
            <v>39643</v>
          </cell>
          <cell r="E875">
            <v>6.1355236139630387</v>
          </cell>
        </row>
        <row r="876">
          <cell r="A876">
            <v>297299</v>
          </cell>
          <cell r="B876" t="str">
            <v>Payne</v>
          </cell>
          <cell r="C876" t="str">
            <v>Aidon</v>
          </cell>
          <cell r="D876">
            <v>40348</v>
          </cell>
          <cell r="E876">
            <v>4.2053388090349078</v>
          </cell>
        </row>
        <row r="877">
          <cell r="A877">
            <v>300223</v>
          </cell>
          <cell r="B877" t="str">
            <v>Szafran</v>
          </cell>
          <cell r="C877" t="str">
            <v>Max</v>
          </cell>
          <cell r="D877">
            <v>40093</v>
          </cell>
          <cell r="E877">
            <v>4.9034907597535931</v>
          </cell>
        </row>
        <row r="878">
          <cell r="A878">
            <v>299290</v>
          </cell>
          <cell r="B878" t="str">
            <v>Rahimzad</v>
          </cell>
          <cell r="C878" t="str">
            <v>Benjamin</v>
          </cell>
          <cell r="D878">
            <v>40065</v>
          </cell>
          <cell r="E878">
            <v>4.9801505817932918</v>
          </cell>
        </row>
        <row r="879">
          <cell r="A879">
            <v>182741</v>
          </cell>
          <cell r="B879" t="str">
            <v>Habibzadeh</v>
          </cell>
          <cell r="C879" t="str">
            <v>Khorshid</v>
          </cell>
          <cell r="D879">
            <v>40093</v>
          </cell>
          <cell r="E879">
            <v>4.9034907597535931</v>
          </cell>
        </row>
        <row r="880">
          <cell r="A880">
            <v>275026</v>
          </cell>
          <cell r="B880" t="str">
            <v>Wallace</v>
          </cell>
          <cell r="C880" t="str">
            <v>Bobby</v>
          </cell>
          <cell r="D880">
            <v>40468</v>
          </cell>
          <cell r="E880">
            <v>3.8767967145790556</v>
          </cell>
        </row>
        <row r="881">
          <cell r="A881">
            <v>41630</v>
          </cell>
          <cell r="B881" t="str">
            <v>Meshioye</v>
          </cell>
          <cell r="C881" t="str">
            <v>Oluwarimike</v>
          </cell>
          <cell r="D881">
            <v>36877</v>
          </cell>
          <cell r="E881">
            <v>13.708418891170432</v>
          </cell>
        </row>
        <row r="882">
          <cell r="A882">
            <v>300480</v>
          </cell>
          <cell r="B882" t="str">
            <v>Munasinghe</v>
          </cell>
          <cell r="C882" t="str">
            <v>Arran</v>
          </cell>
          <cell r="D882">
            <v>40178</v>
          </cell>
          <cell r="E882">
            <v>4.6707734428473646</v>
          </cell>
        </row>
        <row r="883">
          <cell r="A883">
            <v>155836</v>
          </cell>
          <cell r="B883" t="str">
            <v>Latter</v>
          </cell>
          <cell r="C883" t="str">
            <v>Guy</v>
          </cell>
          <cell r="D883">
            <v>38539</v>
          </cell>
          <cell r="E883">
            <v>9.158110882956878</v>
          </cell>
        </row>
        <row r="884">
          <cell r="A884">
            <v>65826</v>
          </cell>
          <cell r="B884" t="str">
            <v>Barnes</v>
          </cell>
          <cell r="C884" t="str">
            <v>JORDAN</v>
          </cell>
          <cell r="D884">
            <v>37369</v>
          </cell>
          <cell r="E884">
            <v>12.361396303901437</v>
          </cell>
        </row>
        <row r="885">
          <cell r="A885">
            <v>38646</v>
          </cell>
          <cell r="B885" t="str">
            <v>Lovat</v>
          </cell>
          <cell r="C885" t="str">
            <v>Adina</v>
          </cell>
          <cell r="D885">
            <v>35179</v>
          </cell>
          <cell r="E885">
            <v>18.357289527720738</v>
          </cell>
        </row>
        <row r="886">
          <cell r="A886">
            <v>24935</v>
          </cell>
          <cell r="B886" t="str">
            <v>Clark</v>
          </cell>
          <cell r="C886" t="str">
            <v>Finlay</v>
          </cell>
          <cell r="D886">
            <v>35132</v>
          </cell>
          <cell r="E886">
            <v>18.48596851471595</v>
          </cell>
        </row>
        <row r="887">
          <cell r="A887">
            <v>30525</v>
          </cell>
          <cell r="B887" t="str">
            <v>Presser</v>
          </cell>
          <cell r="C887" t="str">
            <v>Rachel</v>
          </cell>
          <cell r="D887">
            <v>35935</v>
          </cell>
          <cell r="E887">
            <v>16.28747433264887</v>
          </cell>
        </row>
        <row r="888">
          <cell r="A888">
            <v>309001</v>
          </cell>
          <cell r="B888" t="str">
            <v>Korlotyan</v>
          </cell>
          <cell r="C888" t="str">
            <v>Adrian</v>
          </cell>
          <cell r="D888">
            <v>40097</v>
          </cell>
          <cell r="E888">
            <v>4.8925393566050648</v>
          </cell>
        </row>
        <row r="889">
          <cell r="A889">
            <v>295044</v>
          </cell>
          <cell r="B889" t="str">
            <v>Landsman</v>
          </cell>
          <cell r="C889" t="str">
            <v>Adriana</v>
          </cell>
          <cell r="D889">
            <v>40412</v>
          </cell>
          <cell r="E889">
            <v>4.0301163586584527</v>
          </cell>
        </row>
        <row r="890">
          <cell r="A890">
            <v>305909</v>
          </cell>
          <cell r="B890" t="str">
            <v>Hussein</v>
          </cell>
          <cell r="C890" t="str">
            <v>Mohammed</v>
          </cell>
          <cell r="D890">
            <v>40600</v>
          </cell>
          <cell r="E890">
            <v>3.5154004106776182</v>
          </cell>
        </row>
        <row r="891">
          <cell r="A891">
            <v>199879</v>
          </cell>
          <cell r="B891" t="str">
            <v>Austynas</v>
          </cell>
          <cell r="C891" t="str">
            <v>Mantas</v>
          </cell>
          <cell r="D891">
            <v>36331</v>
          </cell>
          <cell r="E891">
            <v>15.203285420944558</v>
          </cell>
        </row>
        <row r="892">
          <cell r="A892">
            <v>304594</v>
          </cell>
          <cell r="B892" t="str">
            <v>Thomas</v>
          </cell>
          <cell r="C892" t="str">
            <v>Karnae</v>
          </cell>
          <cell r="D892">
            <v>38626</v>
          </cell>
          <cell r="E892">
            <v>8.9199178644763855</v>
          </cell>
        </row>
        <row r="893">
          <cell r="A893">
            <v>276707</v>
          </cell>
          <cell r="B893" t="str">
            <v>Gulinski</v>
          </cell>
          <cell r="C893" t="str">
            <v>Filip</v>
          </cell>
          <cell r="D893">
            <v>39800</v>
          </cell>
          <cell r="E893">
            <v>5.7056810403832987</v>
          </cell>
        </row>
        <row r="894">
          <cell r="A894">
            <v>304636</v>
          </cell>
          <cell r="B894" t="str">
            <v>Anthony</v>
          </cell>
          <cell r="C894" t="str">
            <v>Mojereanuoluwa</v>
          </cell>
          <cell r="D894">
            <v>40108</v>
          </cell>
          <cell r="E894">
            <v>4.862422997946612</v>
          </cell>
        </row>
        <row r="895">
          <cell r="A895">
            <v>304590</v>
          </cell>
          <cell r="B895" t="str">
            <v>Papadopoulos</v>
          </cell>
          <cell r="C895" t="str">
            <v>Leo</v>
          </cell>
          <cell r="D895">
            <v>40227</v>
          </cell>
          <cell r="E895">
            <v>4.5366187542778915</v>
          </cell>
        </row>
        <row r="896">
          <cell r="A896">
            <v>277717</v>
          </cell>
          <cell r="B896" t="str">
            <v>Tysman</v>
          </cell>
          <cell r="C896" t="str">
            <v>Rafael</v>
          </cell>
          <cell r="D896">
            <v>40034</v>
          </cell>
          <cell r="E896">
            <v>5.0650239561943877</v>
          </cell>
        </row>
        <row r="897">
          <cell r="A897">
            <v>285649</v>
          </cell>
          <cell r="B897" t="str">
            <v>Vitalis</v>
          </cell>
          <cell r="C897" t="str">
            <v>Philip</v>
          </cell>
          <cell r="D897">
            <v>40275</v>
          </cell>
          <cell r="E897">
            <v>4.4052019164955514</v>
          </cell>
        </row>
        <row r="898">
          <cell r="A898">
            <v>74913</v>
          </cell>
          <cell r="B898" t="str">
            <v>Durban</v>
          </cell>
          <cell r="C898" t="str">
            <v>Jack</v>
          </cell>
          <cell r="D898">
            <v>37423</v>
          </cell>
          <cell r="E898">
            <v>12.213552361396303</v>
          </cell>
        </row>
        <row r="899">
          <cell r="A899">
            <v>11111</v>
          </cell>
          <cell r="B899" t="str">
            <v>STAR</v>
          </cell>
          <cell r="C899" t="str">
            <v>STAR</v>
          </cell>
          <cell r="D899"/>
          <cell r="E899">
            <v>114.67214236824093</v>
          </cell>
        </row>
      </sheetData>
      <sheetData sheetId="15">
        <row r="2">
          <cell r="A2" t="str">
            <v>345 Pre-School Thetherdown</v>
          </cell>
        </row>
      </sheetData>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 val="cover_page2"/>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Report"/>
      <sheetName val="News"/>
      <sheetName val="transaction data 0910"/>
      <sheetName val="All Schools"/>
      <sheetName val="Pupils"/>
      <sheetName val="AEN Report"/>
      <sheetName val="Special"/>
      <sheetName val="Resource Provision"/>
      <sheetName val="sftrans1011"/>
      <sheetName val="mfg"/>
      <sheetName val="MFGreport"/>
      <sheetName val="ProvAlloc1011"/>
      <sheetName val="EMAG"/>
      <sheetName val="pivot"/>
      <sheetName val="sf trans 0910"/>
      <sheetName val="REORGS1011"/>
      <sheetName val="transaction data 1011"/>
      <sheetName val="rates"/>
      <sheetName val="data"/>
      <sheetName val="rpsen"/>
      <sheetName val="specialsen"/>
      <sheetName val="AEN"/>
      <sheetName val="Primary aen"/>
      <sheetName val="Census Jan 09"/>
      <sheetName val="Pupils 2010"/>
      <sheetName val="Pupil data"/>
      <sheetName val="SFOalloc0910"/>
      <sheetName val="REORGS1011_(2)"/>
      <sheetName val="transaction_data_0910"/>
      <sheetName val="All_Schools"/>
      <sheetName val="AEN_Report"/>
      <sheetName val="Resource_Provision"/>
      <sheetName val="sf_trans_0910"/>
      <sheetName val="transaction_data_1011"/>
      <sheetName val="Primary_aen"/>
      <sheetName val="Census_Jan_09"/>
      <sheetName val="Pupils_2010"/>
      <sheetName val="Pupil_data"/>
    </sheetNames>
    <sheetDataSet>
      <sheetData sheetId="0" refreshError="1"/>
      <sheetData sheetId="1" refreshError="1">
        <row r="8">
          <cell r="L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 val="MFL_DualRun_2014-15_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 sheetId="1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1"/>
      <sheetName val="Qtab output"/>
      <sheetName val="Qtab_output"/>
    </sheetNames>
    <sheetDataSet>
      <sheetData sheetId="0" refreshError="1"/>
      <sheetData sheetId="1" refreshError="1">
        <row r="5">
          <cell r="B5">
            <v>30</v>
          </cell>
        </row>
        <row r="8">
          <cell r="B8">
            <v>0</v>
          </cell>
        </row>
        <row r="9">
          <cell r="B9">
            <v>19</v>
          </cell>
        </row>
        <row r="10">
          <cell r="B10">
            <v>11</v>
          </cell>
        </row>
        <row r="12">
          <cell r="B12">
            <v>24</v>
          </cell>
        </row>
        <row r="13">
          <cell r="B13">
            <v>1</v>
          </cell>
        </row>
        <row r="14">
          <cell r="B14">
            <v>1</v>
          </cell>
        </row>
        <row r="17">
          <cell r="B17">
            <v>25</v>
          </cell>
        </row>
        <row r="18">
          <cell r="B18">
            <v>0</v>
          </cell>
        </row>
        <row r="19">
          <cell r="B19">
            <v>4</v>
          </cell>
        </row>
        <row r="20">
          <cell r="B20">
            <v>13</v>
          </cell>
        </row>
        <row r="21">
          <cell r="B21">
            <v>9</v>
          </cell>
        </row>
        <row r="23">
          <cell r="B23">
            <v>0</v>
          </cell>
        </row>
        <row r="24">
          <cell r="B24">
            <v>16</v>
          </cell>
        </row>
        <row r="25">
          <cell r="B25">
            <v>36</v>
          </cell>
        </row>
        <row r="27">
          <cell r="B27">
            <v>2</v>
          </cell>
        </row>
        <row r="28">
          <cell r="B28">
            <v>17</v>
          </cell>
        </row>
        <row r="30">
          <cell r="B30">
            <v>3</v>
          </cell>
        </row>
        <row r="31">
          <cell r="B31">
            <v>35</v>
          </cell>
        </row>
        <row r="32">
          <cell r="B32">
            <v>15</v>
          </cell>
        </row>
        <row r="33">
          <cell r="B33">
            <v>0</v>
          </cell>
        </row>
        <row r="34">
          <cell r="B34">
            <v>0</v>
          </cell>
        </row>
        <row r="35">
          <cell r="B35">
            <v>7</v>
          </cell>
        </row>
        <row r="36">
          <cell r="B36">
            <v>12</v>
          </cell>
        </row>
        <row r="39">
          <cell r="B39">
            <v>26</v>
          </cell>
        </row>
        <row r="41">
          <cell r="B41">
            <v>66</v>
          </cell>
        </row>
        <row r="42">
          <cell r="B42">
            <v>0</v>
          </cell>
        </row>
        <row r="43">
          <cell r="B43">
            <v>10</v>
          </cell>
        </row>
        <row r="44">
          <cell r="B44">
            <v>21</v>
          </cell>
        </row>
        <row r="47">
          <cell r="B47">
            <v>23</v>
          </cell>
        </row>
        <row r="48">
          <cell r="B48">
            <v>7</v>
          </cell>
        </row>
        <row r="49">
          <cell r="B49">
            <v>60</v>
          </cell>
        </row>
        <row r="53">
          <cell r="B53">
            <v>3</v>
          </cell>
        </row>
        <row r="54">
          <cell r="B54">
            <v>33</v>
          </cell>
        </row>
        <row r="57">
          <cell r="B57">
            <v>23</v>
          </cell>
        </row>
        <row r="59">
          <cell r="B59">
            <v>0</v>
          </cell>
        </row>
        <row r="61">
          <cell r="B61">
            <v>15</v>
          </cell>
        </row>
        <row r="62">
          <cell r="B62">
            <v>0</v>
          </cell>
        </row>
        <row r="63">
          <cell r="B63">
            <v>104</v>
          </cell>
        </row>
        <row r="65">
          <cell r="B65">
            <v>4</v>
          </cell>
        </row>
        <row r="66">
          <cell r="B66">
            <v>5</v>
          </cell>
        </row>
        <row r="67">
          <cell r="B67">
            <v>24</v>
          </cell>
        </row>
        <row r="69">
          <cell r="B69">
            <v>13</v>
          </cell>
        </row>
        <row r="70">
          <cell r="B70">
            <v>22</v>
          </cell>
        </row>
        <row r="71">
          <cell r="B71">
            <v>32</v>
          </cell>
        </row>
        <row r="72">
          <cell r="B72">
            <v>20</v>
          </cell>
        </row>
        <row r="73">
          <cell r="B73">
            <v>1</v>
          </cell>
        </row>
        <row r="74">
          <cell r="B74">
            <v>2</v>
          </cell>
        </row>
        <row r="77">
          <cell r="B77">
            <v>4</v>
          </cell>
        </row>
        <row r="79">
          <cell r="B79">
            <v>27</v>
          </cell>
        </row>
        <row r="80">
          <cell r="B80">
            <v>0</v>
          </cell>
        </row>
        <row r="81">
          <cell r="B81">
            <v>10</v>
          </cell>
        </row>
        <row r="82">
          <cell r="B82">
            <v>1</v>
          </cell>
        </row>
        <row r="83">
          <cell r="B83">
            <v>0</v>
          </cell>
        </row>
        <row r="84">
          <cell r="B84">
            <v>0</v>
          </cell>
        </row>
        <row r="85">
          <cell r="B85">
            <v>10</v>
          </cell>
        </row>
        <row r="86">
          <cell r="B86">
            <v>0</v>
          </cell>
        </row>
        <row r="90">
          <cell r="B90">
            <v>2</v>
          </cell>
        </row>
        <row r="91">
          <cell r="B91">
            <v>0</v>
          </cell>
        </row>
        <row r="92">
          <cell r="B92">
            <v>1</v>
          </cell>
        </row>
        <row r="93">
          <cell r="B93">
            <v>8</v>
          </cell>
        </row>
        <row r="94">
          <cell r="B94">
            <v>4</v>
          </cell>
        </row>
        <row r="95">
          <cell r="B95">
            <v>14</v>
          </cell>
        </row>
        <row r="96">
          <cell r="B96">
            <v>3</v>
          </cell>
        </row>
        <row r="97">
          <cell r="B97">
            <v>12</v>
          </cell>
        </row>
        <row r="98">
          <cell r="B98">
            <v>5</v>
          </cell>
        </row>
        <row r="100">
          <cell r="B100">
            <v>2</v>
          </cell>
        </row>
        <row r="101">
          <cell r="B101">
            <v>11</v>
          </cell>
        </row>
        <row r="102">
          <cell r="B102">
            <v>6</v>
          </cell>
        </row>
        <row r="103">
          <cell r="B103">
            <v>19</v>
          </cell>
        </row>
        <row r="104">
          <cell r="B104">
            <v>7</v>
          </cell>
        </row>
        <row r="105">
          <cell r="B105">
            <v>25</v>
          </cell>
        </row>
        <row r="106">
          <cell r="B106">
            <v>12</v>
          </cell>
        </row>
        <row r="107">
          <cell r="B107">
            <v>15</v>
          </cell>
        </row>
        <row r="110">
          <cell r="B110">
            <v>18</v>
          </cell>
        </row>
        <row r="112">
          <cell r="B112">
            <v>0</v>
          </cell>
        </row>
        <row r="113">
          <cell r="B113">
            <v>16</v>
          </cell>
        </row>
        <row r="115">
          <cell r="B115">
            <v>22</v>
          </cell>
        </row>
        <row r="116">
          <cell r="B116">
            <v>4</v>
          </cell>
        </row>
        <row r="118">
          <cell r="B118">
            <v>23</v>
          </cell>
        </row>
        <row r="120">
          <cell r="B120">
            <v>12</v>
          </cell>
        </row>
        <row r="121">
          <cell r="B121">
            <v>4</v>
          </cell>
        </row>
        <row r="122">
          <cell r="B122">
            <v>6</v>
          </cell>
        </row>
      </sheetData>
      <sheetData sheetId="2">
        <row r="5">
          <cell r="B5">
            <v>30</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sheetData sheetId="1"/>
      <sheetData sheetId="2"/>
      <sheetData sheetId="3"/>
      <sheetData sheetId="4"/>
      <sheetData sheetId="5"/>
      <sheetData sheetId="6"/>
      <sheetData sheetId="7">
        <row r="7">
          <cell r="D7" t="str">
            <v>Summer</v>
          </cell>
        </row>
        <row r="8">
          <cell r="D8" t="str">
            <v>2020/21</v>
          </cell>
        </row>
        <row r="12">
          <cell r="D12">
            <v>43922</v>
          </cell>
        </row>
        <row r="13">
          <cell r="D13">
            <v>44286</v>
          </cell>
        </row>
        <row r="14">
          <cell r="D14">
            <v>44074</v>
          </cell>
        </row>
        <row r="15">
          <cell r="D15">
            <v>44196</v>
          </cell>
        </row>
        <row r="17">
          <cell r="D17">
            <v>4355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Summary"/>
      <sheetName val="Summary"/>
      <sheetName val="Data"/>
      <sheetName val="Datacheck"/>
      <sheetName val="Errors"/>
      <sheetName val="Funding"/>
      <sheetName val="Dates"/>
      <sheetName val="Costcentres"/>
      <sheetName val="Rates"/>
      <sheetName val="Schools"/>
      <sheetName val="Lookup"/>
      <sheetName val="Bandlist"/>
      <sheetName val="Sheetlist"/>
      <sheetName val="Diagram"/>
      <sheetName val="Howtouse"/>
      <sheetName val="TRANSytd"/>
      <sheetName val="SENOriginals"/>
      <sheetName val="SENSpring"/>
      <sheetName val="SENAutumn"/>
      <sheetName val="SENSummer"/>
      <sheetName val="SENReverseSummer"/>
      <sheetName val="ForSFSTrans"/>
      <sheetName val="Adjustments"/>
    </sheetNames>
    <sheetDataSet>
      <sheetData sheetId="0"/>
      <sheetData sheetId="1"/>
      <sheetData sheetId="2"/>
      <sheetData sheetId="3"/>
      <sheetData sheetId="4"/>
      <sheetData sheetId="5"/>
      <sheetData sheetId="6">
        <row r="7">
          <cell r="D7" t="str">
            <v>Summer</v>
          </cell>
        </row>
        <row r="8">
          <cell r="D8" t="str">
            <v>2020/21</v>
          </cell>
        </row>
        <row r="9">
          <cell r="D9" t="str">
            <v>2019/20</v>
          </cell>
        </row>
        <row r="12">
          <cell r="D12">
            <v>43922</v>
          </cell>
        </row>
        <row r="13">
          <cell r="D13">
            <v>44286</v>
          </cell>
        </row>
        <row r="14">
          <cell r="D14">
            <v>44074</v>
          </cell>
        </row>
        <row r="15">
          <cell r="D15">
            <v>44196</v>
          </cell>
        </row>
        <row r="17">
          <cell r="D17">
            <v>4355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AW3">
            <v>340180.02051176509</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5"/>
      <sheetName val="OriginalList"/>
      <sheetName val="OriginalAllocs"/>
      <sheetName val="SummerAllocs"/>
      <sheetName val="Sumadj"/>
      <sheetName val="SummerFunding"/>
      <sheetName val="Howto"/>
      <sheetName val="Summary"/>
      <sheetName val="NewSummary"/>
      <sheetName val="Errors"/>
      <sheetName val="Notes for Donna"/>
      <sheetName val="ChecklistforDonna"/>
      <sheetName val="Allrates"/>
      <sheetName val="Cols.Funding"/>
      <sheetName val="Data"/>
      <sheetName val="Autumnallocs"/>
      <sheetName val="Autumnadj"/>
      <sheetName val="Funding"/>
      <sheetName val="Datacheck"/>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FORTRANSOLD"/>
      <sheetName val="Change"/>
      <sheetName val="Pivot"/>
      <sheetName val="NewBandCodes"/>
      <sheetName val="CalcsNew"/>
      <sheetName val="BandsNew"/>
      <sheetName val="DataV2"/>
      <sheetName val="DataV1"/>
    </sheetNames>
    <sheetDataSet>
      <sheetData sheetId="0"/>
      <sheetData sheetId="1"/>
      <sheetData sheetId="2"/>
      <sheetData sheetId="3"/>
      <sheetData sheetId="4"/>
      <sheetData sheetId="5"/>
      <sheetData sheetId="6"/>
      <sheetData sheetId="7">
        <row r="5">
          <cell r="B5">
            <v>43922</v>
          </cell>
        </row>
      </sheetData>
      <sheetData sheetId="8">
        <row r="4">
          <cell r="A4">
            <v>43556</v>
          </cell>
        </row>
        <row r="5">
          <cell r="A5">
            <v>43921</v>
          </cell>
        </row>
        <row r="6">
          <cell r="A6">
            <v>43708</v>
          </cell>
        </row>
        <row r="7">
          <cell r="A7">
            <v>43830</v>
          </cell>
        </row>
      </sheetData>
      <sheetData sheetId="9">
        <row r="45">
          <cell r="A45" t="str">
            <v>ARP.P</v>
          </cell>
        </row>
      </sheetData>
      <sheetData sheetId="10"/>
      <sheetData sheetId="11"/>
      <sheetData sheetId="12"/>
      <sheetData sheetId="13"/>
      <sheetData sheetId="14"/>
      <sheetData sheetId="15">
        <row r="1">
          <cell r="A1" t="str">
            <v xml:space="preserve">Code LA Df E </v>
          </cell>
        </row>
      </sheetData>
      <sheetData sheetId="16"/>
      <sheetData sheetId="17"/>
      <sheetData sheetId="18"/>
      <sheetData sheetId="19">
        <row r="2">
          <cell r="AH2">
            <v>11439</v>
          </cell>
        </row>
      </sheetData>
      <sheetData sheetId="20"/>
      <sheetData sheetId="21"/>
      <sheetData sheetId="22"/>
      <sheetData sheetId="23">
        <row r="1">
          <cell r="X1">
            <v>23</v>
          </cell>
        </row>
      </sheetData>
      <sheetData sheetId="24"/>
      <sheetData sheetId="25"/>
      <sheetData sheetId="26"/>
      <sheetData sheetId="27"/>
      <sheetData sheetId="28"/>
      <sheetData sheetId="29"/>
      <sheetData sheetId="30"/>
      <sheetData sheetId="31"/>
      <sheetData sheetId="32"/>
      <sheetData sheetId="33"/>
      <sheetData sheetId="34">
        <row r="1">
          <cell r="E1"/>
        </row>
      </sheetData>
      <sheetData sheetId="35">
        <row r="1">
          <cell r="C1"/>
        </row>
      </sheetData>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der List"/>
      <sheetName val="New Report"/>
      <sheetName val="Master"/>
      <sheetName val="Panel History"/>
      <sheetName val="Payments CHX"/>
      <sheetName val="Payments JNL"/>
      <sheetName val="NEF Spring"/>
      <sheetName val="F April09"/>
      <sheetName val="U April09"/>
      <sheetName val="N April09"/>
      <sheetName val="P April09"/>
      <sheetName val="W April09"/>
      <sheetName val="C April09"/>
      <sheetName val="H April09"/>
      <sheetName val="Summer NEF"/>
      <sheetName val="F May09"/>
      <sheetName val="U May09"/>
      <sheetName val="N May09"/>
      <sheetName val="P May09"/>
      <sheetName val="W May09"/>
      <sheetName val="C May09"/>
      <sheetName val="H May09"/>
      <sheetName val="F June09"/>
      <sheetName val="F July09"/>
      <sheetName val="U June09"/>
      <sheetName val="U July09"/>
      <sheetName val="W June09"/>
      <sheetName val="W July09"/>
      <sheetName val="P June09"/>
      <sheetName val="P July09"/>
      <sheetName val="N June09"/>
      <sheetName val="N July09"/>
      <sheetName val="H July09"/>
      <sheetName val="F August09"/>
      <sheetName val="U August09"/>
      <sheetName val="W August09"/>
      <sheetName val="P August09"/>
      <sheetName val="N August09"/>
      <sheetName val="NEF Autumn 09"/>
      <sheetName val="F September09"/>
      <sheetName val="U September09"/>
      <sheetName val="W September09"/>
      <sheetName val="P September09"/>
      <sheetName val="N September09"/>
      <sheetName val="H June09"/>
      <sheetName val="Centre Totals"/>
      <sheetName val="Children Centre Pupil Breakdown"/>
      <sheetName val="Data"/>
      <sheetName val="Provider_List"/>
      <sheetName val="New_Report"/>
      <sheetName val="Panel_History"/>
      <sheetName val="Payments_CHX"/>
      <sheetName val="Payments_JNL"/>
      <sheetName val="NEF_Spring"/>
      <sheetName val="F_April09"/>
      <sheetName val="U_April09"/>
      <sheetName val="N_April09"/>
      <sheetName val="P_April09"/>
      <sheetName val="W_April09"/>
      <sheetName val="C_April09"/>
      <sheetName val="H_April09"/>
      <sheetName val="Summer_NEF"/>
      <sheetName val="F_May09"/>
      <sheetName val="U_May09"/>
      <sheetName val="N_May09"/>
      <sheetName val="P_May09"/>
      <sheetName val="W_May09"/>
      <sheetName val="C_May09"/>
      <sheetName val="H_May09"/>
      <sheetName val="F_June09"/>
      <sheetName val="F_July09"/>
      <sheetName val="U_June09"/>
      <sheetName val="U_July09"/>
      <sheetName val="W_June09"/>
      <sheetName val="W_July09"/>
      <sheetName val="P_June09"/>
      <sheetName val="P_July09"/>
      <sheetName val="N_June09"/>
      <sheetName val="N_July09"/>
      <sheetName val="H_July09"/>
      <sheetName val="F_August09"/>
      <sheetName val="U_August09"/>
      <sheetName val="W_August09"/>
      <sheetName val="P_August09"/>
      <sheetName val="N_August09"/>
      <sheetName val="NEF_Autumn_09"/>
      <sheetName val="F_September09"/>
      <sheetName val="U_September09"/>
      <sheetName val="W_September09"/>
      <sheetName val="P_September09"/>
      <sheetName val="N_September09"/>
      <sheetName val="H_June09"/>
      <sheetName val="Centre_Totals"/>
      <sheetName val="Children_Centre_Pupil_Breakdown"/>
    </sheetNames>
    <sheetDataSet>
      <sheetData sheetId="0"/>
      <sheetData sheetId="1" refreshError="1">
        <row r="4">
          <cell r="J4" t="str">
            <v>Septemb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4">
          <cell r="J4" t="str">
            <v>September</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F6" t="str">
            <v>Primary</v>
          </cell>
        </row>
      </sheetData>
      <sheetData sheetId="8" refreshError="1"/>
      <sheetData sheetId="9" refreshError="1"/>
      <sheetData sheetId="10">
        <row r="15">
          <cell r="D15" t="str">
            <v>FSM6 % Primary</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ow r="6">
          <cell r="F6" t="str">
            <v>Primary</v>
          </cell>
        </row>
      </sheetData>
      <sheetData sheetId="23"/>
      <sheetData sheetId="24"/>
      <sheetData sheetId="25"/>
      <sheetData sheetId="26"/>
      <sheetData sheetId="2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DfERecoupNov14"/>
      <sheetName val="NEWS"/>
      <sheetName val="Home"/>
      <sheetName val="SchoolReport"/>
      <sheetName val="Post16"/>
      <sheetName val="Post16 Original"/>
      <sheetName val="P16FinYear"/>
      <sheetName val="EarlyYears"/>
      <sheetName val="MFG"/>
      <sheetName val="Pupils"/>
      <sheetName val="HNLinesDec"/>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utoDEC"/>
      <sheetName val="Instalments"/>
      <sheetName val="Comparisons"/>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ADDPayments"/>
      <sheetName val="STMT13-14"/>
      <sheetName val="HNLines"/>
      <sheetName val="Final DFC"/>
      <sheetName val="InYearChanges"/>
      <sheetName val="ADDGRANT adj 28.10.14"/>
      <sheetName val="EY AUTA cross check"/>
      <sheetName val="DecHNadj"/>
      <sheetName val="DecHN"/>
      <sheetName val="Sheet9"/>
      <sheetName val="TRANS"/>
      <sheetName val="Rates"/>
      <sheetName val="Schools"/>
      <sheetName val="Autopayments"/>
      <sheetName val="Data"/>
      <sheetName val="CostCentres"/>
      <sheetName val="Colour Key, Tab Status &amp; Errors"/>
      <sheetName val="TRANSPivotadhoc"/>
      <sheetName val="RunSummary"/>
      <sheetName val="BUDMON"/>
      <sheetName val="Month4"/>
      <sheetName val="Month3"/>
      <sheetName val="SchACCMonthly"/>
      <sheetName val="SchAccRun"/>
      <sheetName val="Procedure"/>
      <sheetName val="Original BarnetReport "/>
      <sheetName val="Expansions"/>
      <sheetName val="EY SUMAADJ"/>
      <sheetName val="OtherTopups Original"/>
      <sheetName val="SchAccJul"/>
      <sheetName val="OptBCDbyCC"/>
      <sheetName val="OptionsBCD"/>
      <sheetName val="ChangeLog"/>
      <sheetName val="Journals"/>
      <sheetName val="MHCHS"/>
      <sheetName val="AutoSEP"/>
      <sheetName val="EASEN"/>
      <sheetName val="EYAutBal"/>
      <sheetName val="Medical2"/>
      <sheetName val="PPLAC"/>
      <sheetName val="AcadNNDRDec"/>
      <sheetName val="SALSAFE"/>
      <sheetName val="Sheet1"/>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Final_DFC"/>
      <sheetName val="ADDGRANT_adj_28_10_14"/>
      <sheetName val="EY_AUTA_cross_check"/>
      <sheetName val="Colour_Key,_Tab_Status_&amp;_Errors"/>
      <sheetName val="Original_BarnetReport_"/>
      <sheetName val="EY_SUMAADJ"/>
      <sheetName val="OtherTopups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D9" t="str">
            <v>BARNET SCHOOL FUNDING - APR 2014 - MAR 2015 - Revised December 2014</v>
          </cell>
        </row>
        <row r="11">
          <cell r="H11">
            <v>4199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row r="15">
          <cell r="A15">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ow r="15">
          <cell r="A15">
            <v>0</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summary"/>
      <sheetName val="Budget Summary"/>
      <sheetName val="Commitment Summary"/>
      <sheetName val="Private &amp; Ind Residential"/>
      <sheetName val="Private &amp; Ind Schools"/>
      <sheetName val="Recoupment OLA Schools"/>
      <sheetName val="Academies"/>
      <sheetName val="Children's Centres"/>
      <sheetName val="Therapies"/>
      <sheetName val="Invest to Save"/>
      <sheetName val="Block Purchase"/>
      <sheetName val="Holidays &amp; Term Dates"/>
      <sheetName val="Client Data"/>
      <sheetName val="Provider Listing"/>
      <sheetName val="Vendor List"/>
      <sheetName val="Coding"/>
      <sheetName val="Notes"/>
      <sheetName val="Help"/>
      <sheetName val="Checks"/>
      <sheetName val="CC_summary"/>
      <sheetName val="Budget_Summary"/>
      <sheetName val="Commitment_Summary"/>
      <sheetName val="Private_&amp;_Ind_Residential"/>
      <sheetName val="Private_&amp;_Ind_Schools"/>
      <sheetName val="Recoupment_OLA_Schools"/>
      <sheetName val="Children's_Centres"/>
      <sheetName val="Invest_to_Save"/>
      <sheetName val="Block_Purchase"/>
      <sheetName val="Holidays_&amp;_Term_Dates"/>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row r="2">
          <cell r="M2">
            <v>41000</v>
          </cell>
          <cell r="O2">
            <v>41364</v>
          </cell>
        </row>
        <row r="3">
          <cell r="B3">
            <v>41001</v>
          </cell>
        </row>
        <row r="4">
          <cell r="B4">
            <v>41002</v>
          </cell>
        </row>
        <row r="5">
          <cell r="B5">
            <v>41003</v>
          </cell>
        </row>
        <row r="6">
          <cell r="B6">
            <v>41004</v>
          </cell>
        </row>
        <row r="7">
          <cell r="B7">
            <v>41005</v>
          </cell>
        </row>
        <row r="8">
          <cell r="B8">
            <v>41008</v>
          </cell>
        </row>
        <row r="9">
          <cell r="B9">
            <v>41009</v>
          </cell>
        </row>
        <row r="10">
          <cell r="B10">
            <v>41010</v>
          </cell>
        </row>
        <row r="11">
          <cell r="B11">
            <v>41011</v>
          </cell>
        </row>
        <row r="12">
          <cell r="B12">
            <v>41012</v>
          </cell>
        </row>
        <row r="13">
          <cell r="B13">
            <v>41036</v>
          </cell>
        </row>
        <row r="14">
          <cell r="B14">
            <v>41064</v>
          </cell>
        </row>
        <row r="15">
          <cell r="B15">
            <v>41065</v>
          </cell>
        </row>
        <row r="16">
          <cell r="B16">
            <v>41066</v>
          </cell>
        </row>
        <row r="17">
          <cell r="B17">
            <v>41067</v>
          </cell>
        </row>
        <row r="18">
          <cell r="B18">
            <v>41068</v>
          </cell>
        </row>
        <row r="19">
          <cell r="B19">
            <v>41114</v>
          </cell>
        </row>
        <row r="20">
          <cell r="B20">
            <v>41115</v>
          </cell>
        </row>
        <row r="21">
          <cell r="B21">
            <v>41116</v>
          </cell>
        </row>
        <row r="22">
          <cell r="B22">
            <v>41117</v>
          </cell>
        </row>
        <row r="23">
          <cell r="B23">
            <v>41120</v>
          </cell>
        </row>
        <row r="24">
          <cell r="B24">
            <v>41121</v>
          </cell>
        </row>
        <row r="25">
          <cell r="B25">
            <v>41122</v>
          </cell>
        </row>
        <row r="26">
          <cell r="B26">
            <v>41123</v>
          </cell>
        </row>
        <row r="27">
          <cell r="B27">
            <v>41124</v>
          </cell>
        </row>
        <row r="28">
          <cell r="B28">
            <v>41127</v>
          </cell>
        </row>
        <row r="29">
          <cell r="B29">
            <v>41128</v>
          </cell>
        </row>
        <row r="30">
          <cell r="B30">
            <v>41129</v>
          </cell>
        </row>
        <row r="31">
          <cell r="B31">
            <v>41130</v>
          </cell>
        </row>
        <row r="32">
          <cell r="B32">
            <v>41131</v>
          </cell>
        </row>
        <row r="33">
          <cell r="B33">
            <v>41134</v>
          </cell>
        </row>
        <row r="34">
          <cell r="B34">
            <v>41135</v>
          </cell>
        </row>
        <row r="35">
          <cell r="B35">
            <v>41136</v>
          </cell>
        </row>
        <row r="36">
          <cell r="B36">
            <v>41137</v>
          </cell>
        </row>
        <row r="37">
          <cell r="B37">
            <v>41138</v>
          </cell>
        </row>
        <row r="38">
          <cell r="B38">
            <v>41141</v>
          </cell>
        </row>
        <row r="39">
          <cell r="B39">
            <v>41142</v>
          </cell>
        </row>
        <row r="40">
          <cell r="B40">
            <v>41143</v>
          </cell>
        </row>
        <row r="41">
          <cell r="B41">
            <v>41144</v>
          </cell>
        </row>
        <row r="42">
          <cell r="B42">
            <v>41145</v>
          </cell>
        </row>
        <row r="43">
          <cell r="B43">
            <v>41148</v>
          </cell>
        </row>
        <row r="44">
          <cell r="B44">
            <v>41149</v>
          </cell>
        </row>
        <row r="45">
          <cell r="B45">
            <v>41150</v>
          </cell>
        </row>
        <row r="46">
          <cell r="B46">
            <v>41151</v>
          </cell>
        </row>
        <row r="47">
          <cell r="B47">
            <v>41152</v>
          </cell>
        </row>
        <row r="48">
          <cell r="B48">
            <v>41155</v>
          </cell>
        </row>
        <row r="49">
          <cell r="B49">
            <v>41211</v>
          </cell>
        </row>
        <row r="50">
          <cell r="B50">
            <v>41212</v>
          </cell>
        </row>
        <row r="51">
          <cell r="B51">
            <v>41213</v>
          </cell>
        </row>
        <row r="52">
          <cell r="B52">
            <v>41214</v>
          </cell>
        </row>
        <row r="53">
          <cell r="B53">
            <v>41215</v>
          </cell>
        </row>
        <row r="54">
          <cell r="B54">
            <v>41267</v>
          </cell>
        </row>
        <row r="55">
          <cell r="B55">
            <v>41268</v>
          </cell>
        </row>
        <row r="56">
          <cell r="B56">
            <v>41269</v>
          </cell>
        </row>
        <row r="57">
          <cell r="B57">
            <v>41270</v>
          </cell>
        </row>
        <row r="58">
          <cell r="B58">
            <v>41271</v>
          </cell>
        </row>
        <row r="59">
          <cell r="B59">
            <v>41274</v>
          </cell>
        </row>
        <row r="60">
          <cell r="B60">
            <v>41275</v>
          </cell>
        </row>
        <row r="61">
          <cell r="B61">
            <v>41276</v>
          </cell>
        </row>
        <row r="62">
          <cell r="B62">
            <v>41277</v>
          </cell>
        </row>
        <row r="63">
          <cell r="B63">
            <v>41278</v>
          </cell>
        </row>
        <row r="64">
          <cell r="B64">
            <v>41323</v>
          </cell>
        </row>
        <row r="65">
          <cell r="B65">
            <v>41324</v>
          </cell>
        </row>
        <row r="66">
          <cell r="B66">
            <v>41325</v>
          </cell>
        </row>
        <row r="67">
          <cell r="B67">
            <v>41326</v>
          </cell>
        </row>
        <row r="68">
          <cell r="B68">
            <v>41327</v>
          </cell>
        </row>
        <row r="69">
          <cell r="B69">
            <v>41362</v>
          </cell>
        </row>
        <row r="70">
          <cell r="B70">
            <v>41365</v>
          </cell>
        </row>
        <row r="71">
          <cell r="B71">
            <v>41366</v>
          </cell>
        </row>
        <row r="72">
          <cell r="B72">
            <v>41367</v>
          </cell>
        </row>
        <row r="73">
          <cell r="B73">
            <v>41368</v>
          </cell>
        </row>
        <row r="74">
          <cell r="B74">
            <v>41369</v>
          </cell>
        </row>
        <row r="75">
          <cell r="B75">
            <v>41372</v>
          </cell>
        </row>
        <row r="76">
          <cell r="B76">
            <v>41373</v>
          </cell>
        </row>
        <row r="77">
          <cell r="B77">
            <v>41374</v>
          </cell>
        </row>
        <row r="78">
          <cell r="B78">
            <v>41375</v>
          </cell>
        </row>
        <row r="79">
          <cell r="B79">
            <v>41376</v>
          </cell>
        </row>
        <row r="80">
          <cell r="B80">
            <v>41400</v>
          </cell>
        </row>
        <row r="81">
          <cell r="B81">
            <v>41421</v>
          </cell>
        </row>
        <row r="82">
          <cell r="B82">
            <v>41422</v>
          </cell>
        </row>
        <row r="83">
          <cell r="B83">
            <v>41423</v>
          </cell>
        </row>
        <row r="84">
          <cell r="B84">
            <v>41424</v>
          </cell>
        </row>
        <row r="85">
          <cell r="B85">
            <v>41425</v>
          </cell>
        </row>
        <row r="86">
          <cell r="B86">
            <v>41480</v>
          </cell>
        </row>
        <row r="87">
          <cell r="B87">
            <v>41481</v>
          </cell>
        </row>
        <row r="88">
          <cell r="B88">
            <v>41484</v>
          </cell>
        </row>
        <row r="89">
          <cell r="B89">
            <v>41485</v>
          </cell>
        </row>
        <row r="90">
          <cell r="B90">
            <v>41486</v>
          </cell>
        </row>
        <row r="91">
          <cell r="B91">
            <v>41487</v>
          </cell>
        </row>
        <row r="92">
          <cell r="B92">
            <v>41488</v>
          </cell>
        </row>
        <row r="93">
          <cell r="B93">
            <v>41491</v>
          </cell>
        </row>
        <row r="94">
          <cell r="B94">
            <v>41492</v>
          </cell>
        </row>
        <row r="95">
          <cell r="B95">
            <v>41493</v>
          </cell>
        </row>
        <row r="96">
          <cell r="B96">
            <v>41494</v>
          </cell>
        </row>
        <row r="97">
          <cell r="B97">
            <v>41495</v>
          </cell>
        </row>
        <row r="98">
          <cell r="B98">
            <v>41498</v>
          </cell>
        </row>
        <row r="99">
          <cell r="B99">
            <v>41499</v>
          </cell>
        </row>
        <row r="100">
          <cell r="B100">
            <v>41500</v>
          </cell>
        </row>
        <row r="101">
          <cell r="B101">
            <v>41501</v>
          </cell>
        </row>
        <row r="102">
          <cell r="B102">
            <v>41502</v>
          </cell>
        </row>
        <row r="103">
          <cell r="B103">
            <v>41505</v>
          </cell>
        </row>
        <row r="104">
          <cell r="B104">
            <v>41506</v>
          </cell>
        </row>
        <row r="105">
          <cell r="B105">
            <v>41507</v>
          </cell>
        </row>
        <row r="106">
          <cell r="B106">
            <v>41508</v>
          </cell>
        </row>
        <row r="107">
          <cell r="B107">
            <v>41509</v>
          </cell>
        </row>
        <row r="108">
          <cell r="B108">
            <v>41512</v>
          </cell>
        </row>
        <row r="109">
          <cell r="B109">
            <v>41513</v>
          </cell>
        </row>
        <row r="110">
          <cell r="B110">
            <v>41514</v>
          </cell>
        </row>
        <row r="111">
          <cell r="B111">
            <v>41515</v>
          </cell>
        </row>
        <row r="112">
          <cell r="B112">
            <v>41516</v>
          </cell>
        </row>
      </sheetData>
      <sheetData sheetId="12"/>
      <sheetData sheetId="13"/>
      <sheetData sheetId="14"/>
      <sheetData sheetId="15">
        <row r="4">
          <cell r="A4">
            <v>10194</v>
          </cell>
          <cell r="B4" t="str">
            <v>Therapy</v>
          </cell>
        </row>
        <row r="5">
          <cell r="A5">
            <v>10196</v>
          </cell>
          <cell r="B5" t="str">
            <v>Academies - SEN</v>
          </cell>
        </row>
        <row r="6">
          <cell r="A6">
            <v>10198</v>
          </cell>
          <cell r="B6" t="str">
            <v>Private &amp; Ind. Pre-school Mainstream</v>
          </cell>
        </row>
        <row r="7">
          <cell r="A7">
            <v>10199</v>
          </cell>
          <cell r="B7" t="str">
            <v>LB Barnet Children's Centres</v>
          </cell>
        </row>
        <row r="8">
          <cell r="A8">
            <v>10201</v>
          </cell>
          <cell r="B8" t="str">
            <v>Discovery Bay &amp; Northgate (incl recoupment income)</v>
          </cell>
        </row>
        <row r="9">
          <cell r="A9">
            <v>10202</v>
          </cell>
          <cell r="B9" t="str">
            <v>Private &amp; Ind. Day Mainstream</v>
          </cell>
        </row>
        <row r="10">
          <cell r="A10">
            <v>10204</v>
          </cell>
          <cell r="B10" t="str">
            <v>Private &amp; Ind. Day Special School</v>
          </cell>
        </row>
        <row r="11">
          <cell r="A11">
            <v>10206</v>
          </cell>
          <cell r="B11" t="str">
            <v>Private &amp; Ind. Residential Special School</v>
          </cell>
        </row>
        <row r="12">
          <cell r="A12">
            <v>10211</v>
          </cell>
          <cell r="B12" t="str">
            <v>Specialist Packages - Autistic Intervention (incl Home Tuition)</v>
          </cell>
        </row>
        <row r="13">
          <cell r="A13">
            <v>10290</v>
          </cell>
          <cell r="B13" t="str">
            <v>Recoupment OLA Primary Schools</v>
          </cell>
        </row>
        <row r="14">
          <cell r="A14">
            <v>10291</v>
          </cell>
          <cell r="B14" t="str">
            <v>Recoupment OLA Secondary Schools</v>
          </cell>
        </row>
        <row r="15">
          <cell r="A15">
            <v>10292</v>
          </cell>
          <cell r="B15" t="str">
            <v>Recoupment OLA Special Schools &amp; RPs</v>
          </cell>
        </row>
        <row r="16">
          <cell r="A16">
            <v>10201</v>
          </cell>
          <cell r="B16" t="str">
            <v xml:space="preserve">Discovery Bay &amp; Northgate </v>
          </cell>
        </row>
        <row r="17">
          <cell r="A17">
            <v>11295</v>
          </cell>
          <cell r="B17" t="str">
            <v>Therapies (NON - DSG)</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2">
          <cell r="M2">
            <v>41000</v>
          </cell>
        </row>
      </sheetData>
      <sheetData sheetId="29"/>
      <sheetData sheetId="30"/>
      <sheetData sheetId="3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302"/>
      <sheetName val="PlaceDataChecking_302 (12-13)"/>
      <sheetName val="HopsitalSchoolData_302"/>
      <sheetName val="PlaceDataChecking_302 (13-14)"/>
      <sheetName val="CodeSet"/>
      <sheetName val="PlaceDataChecking_302_(12-13)"/>
      <sheetName val="PlaceDataChecking_302_(13-14)"/>
    </sheetNames>
    <sheetDataSet>
      <sheetData sheetId="0"/>
      <sheetData sheetId="1"/>
      <sheetData sheetId="2"/>
      <sheetData sheetId="3"/>
      <sheetData sheetId="4"/>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row r="13">
          <cell r="A13" t="str">
            <v>LA Number</v>
          </cell>
          <cell r="B13" t="str">
            <v>LA Name</v>
          </cell>
          <cell r="C13" t="str">
            <v>Region</v>
          </cell>
        </row>
        <row r="15">
          <cell r="A15">
            <v>841</v>
          </cell>
          <cell r="B15" t="str">
            <v>Darlington</v>
          </cell>
          <cell r="C15" t="str">
            <v>NE</v>
          </cell>
        </row>
        <row r="16">
          <cell r="A16">
            <v>840</v>
          </cell>
          <cell r="B16" t="str">
            <v>County Durham</v>
          </cell>
          <cell r="C16" t="str">
            <v>NE</v>
          </cell>
        </row>
        <row r="17">
          <cell r="A17">
            <v>390</v>
          </cell>
          <cell r="B17" t="str">
            <v>Gateshead</v>
          </cell>
          <cell r="C17" t="str">
            <v>NE</v>
          </cell>
        </row>
        <row r="18">
          <cell r="A18">
            <v>805</v>
          </cell>
          <cell r="B18" t="str">
            <v>Hartlepool</v>
          </cell>
          <cell r="C18" t="str">
            <v>NE</v>
          </cell>
        </row>
        <row r="19">
          <cell r="A19">
            <v>806</v>
          </cell>
          <cell r="B19" t="str">
            <v>Middlesbrough</v>
          </cell>
          <cell r="C19" t="str">
            <v>NE</v>
          </cell>
        </row>
        <row r="20">
          <cell r="A20">
            <v>391</v>
          </cell>
          <cell r="B20" t="str">
            <v>Newcastle upon Tyne</v>
          </cell>
          <cell r="C20" t="str">
            <v>NE</v>
          </cell>
        </row>
        <row r="21">
          <cell r="A21">
            <v>392</v>
          </cell>
          <cell r="B21" t="str">
            <v>North Tyneside</v>
          </cell>
          <cell r="C21" t="str">
            <v>NE</v>
          </cell>
        </row>
        <row r="22">
          <cell r="A22">
            <v>929</v>
          </cell>
          <cell r="B22" t="str">
            <v>Northumberland</v>
          </cell>
          <cell r="C22" t="str">
            <v>NE</v>
          </cell>
        </row>
        <row r="23">
          <cell r="A23">
            <v>807</v>
          </cell>
          <cell r="B23" t="str">
            <v>Redcar and Cleveland</v>
          </cell>
          <cell r="C23" t="str">
            <v>NE</v>
          </cell>
        </row>
        <row r="24">
          <cell r="A24">
            <v>393</v>
          </cell>
          <cell r="B24" t="str">
            <v>South Tyneside</v>
          </cell>
          <cell r="C24" t="str">
            <v>NE</v>
          </cell>
        </row>
        <row r="25">
          <cell r="A25">
            <v>808</v>
          </cell>
          <cell r="B25" t="str">
            <v>Stockton-on-Tees</v>
          </cell>
          <cell r="C25" t="str">
            <v>NE</v>
          </cell>
        </row>
        <row r="26">
          <cell r="A26">
            <v>394</v>
          </cell>
          <cell r="B26" t="str">
            <v>Sunderland</v>
          </cell>
          <cell r="C26" t="str">
            <v>NE</v>
          </cell>
        </row>
        <row r="27">
          <cell r="A27">
            <v>889</v>
          </cell>
          <cell r="B27" t="str">
            <v>Blackburn with Darwen</v>
          </cell>
          <cell r="C27" t="str">
            <v>NW</v>
          </cell>
        </row>
        <row r="28">
          <cell r="A28">
            <v>890</v>
          </cell>
          <cell r="B28" t="str">
            <v>Blackpool</v>
          </cell>
          <cell r="C28" t="str">
            <v>NW</v>
          </cell>
        </row>
        <row r="29">
          <cell r="A29">
            <v>350</v>
          </cell>
          <cell r="B29" t="str">
            <v>Bolton</v>
          </cell>
          <cell r="C29" t="str">
            <v>NW</v>
          </cell>
        </row>
        <row r="30">
          <cell r="A30">
            <v>351</v>
          </cell>
          <cell r="B30" t="str">
            <v>Bury</v>
          </cell>
          <cell r="C30" t="str">
            <v>NW</v>
          </cell>
        </row>
        <row r="31">
          <cell r="A31">
            <v>895</v>
          </cell>
          <cell r="B31" t="str">
            <v>Cheshire East</v>
          </cell>
          <cell r="C31" t="str">
            <v>NW</v>
          </cell>
        </row>
        <row r="32">
          <cell r="A32">
            <v>896</v>
          </cell>
          <cell r="B32" t="str">
            <v>Cheshire West and Chester</v>
          </cell>
          <cell r="C32" t="str">
            <v>NW</v>
          </cell>
        </row>
        <row r="33">
          <cell r="A33">
            <v>909</v>
          </cell>
          <cell r="B33" t="str">
            <v>Cumbria</v>
          </cell>
          <cell r="C33" t="str">
            <v>NW</v>
          </cell>
        </row>
        <row r="34">
          <cell r="A34">
            <v>876</v>
          </cell>
          <cell r="B34" t="str">
            <v>Halton</v>
          </cell>
          <cell r="C34" t="str">
            <v>NW</v>
          </cell>
        </row>
        <row r="35">
          <cell r="A35">
            <v>340</v>
          </cell>
          <cell r="B35" t="str">
            <v>Knowsley</v>
          </cell>
          <cell r="C35" t="str">
            <v>NW</v>
          </cell>
        </row>
        <row r="36">
          <cell r="A36">
            <v>888</v>
          </cell>
          <cell r="B36" t="str">
            <v>Lancashire</v>
          </cell>
          <cell r="C36" t="str">
            <v>NW</v>
          </cell>
        </row>
        <row r="37">
          <cell r="A37">
            <v>341</v>
          </cell>
          <cell r="B37" t="str">
            <v>Liverpool</v>
          </cell>
          <cell r="C37" t="str">
            <v>NW</v>
          </cell>
        </row>
        <row r="38">
          <cell r="A38">
            <v>352</v>
          </cell>
          <cell r="B38" t="str">
            <v>Manchester</v>
          </cell>
          <cell r="C38" t="str">
            <v>NW</v>
          </cell>
        </row>
        <row r="39">
          <cell r="A39">
            <v>353</v>
          </cell>
          <cell r="B39" t="str">
            <v>Oldham</v>
          </cell>
          <cell r="C39" t="str">
            <v>NW</v>
          </cell>
        </row>
        <row r="40">
          <cell r="A40">
            <v>354</v>
          </cell>
          <cell r="B40" t="str">
            <v>Rochdale</v>
          </cell>
          <cell r="C40" t="str">
            <v>NW</v>
          </cell>
        </row>
        <row r="41">
          <cell r="A41">
            <v>355</v>
          </cell>
          <cell r="B41" t="str">
            <v>Salford</v>
          </cell>
          <cell r="C41" t="str">
            <v>NW</v>
          </cell>
        </row>
        <row r="42">
          <cell r="A42">
            <v>343</v>
          </cell>
          <cell r="B42" t="str">
            <v>Sefton</v>
          </cell>
          <cell r="C42" t="str">
            <v>NW</v>
          </cell>
        </row>
        <row r="43">
          <cell r="A43">
            <v>342</v>
          </cell>
          <cell r="B43" t="str">
            <v>St. Helens</v>
          </cell>
          <cell r="C43" t="str">
            <v>NW</v>
          </cell>
        </row>
        <row r="44">
          <cell r="A44">
            <v>356</v>
          </cell>
          <cell r="B44" t="str">
            <v>Stockport</v>
          </cell>
          <cell r="C44" t="str">
            <v>NW</v>
          </cell>
        </row>
        <row r="45">
          <cell r="A45">
            <v>357</v>
          </cell>
          <cell r="B45" t="str">
            <v>Tameside</v>
          </cell>
          <cell r="C45" t="str">
            <v>NW</v>
          </cell>
        </row>
        <row r="46">
          <cell r="A46">
            <v>358</v>
          </cell>
          <cell r="B46" t="str">
            <v>Trafford</v>
          </cell>
          <cell r="C46" t="str">
            <v>NW</v>
          </cell>
        </row>
        <row r="47">
          <cell r="A47">
            <v>877</v>
          </cell>
          <cell r="B47" t="str">
            <v>Warrington</v>
          </cell>
          <cell r="C47" t="str">
            <v>NW</v>
          </cell>
        </row>
        <row r="48">
          <cell r="A48">
            <v>359</v>
          </cell>
          <cell r="B48" t="str">
            <v>Wigan</v>
          </cell>
          <cell r="C48" t="str">
            <v>NW</v>
          </cell>
        </row>
        <row r="49">
          <cell r="A49">
            <v>344</v>
          </cell>
          <cell r="B49" t="str">
            <v>Wirral</v>
          </cell>
          <cell r="C49" t="str">
            <v>NW</v>
          </cell>
        </row>
        <row r="50">
          <cell r="A50">
            <v>370</v>
          </cell>
          <cell r="B50" t="str">
            <v>Barnsley</v>
          </cell>
          <cell r="C50" t="str">
            <v>YH</v>
          </cell>
        </row>
        <row r="51">
          <cell r="A51">
            <v>380</v>
          </cell>
          <cell r="B51" t="str">
            <v>Bradford</v>
          </cell>
          <cell r="C51" t="str">
            <v>YH</v>
          </cell>
        </row>
        <row r="52">
          <cell r="A52">
            <v>381</v>
          </cell>
          <cell r="B52" t="str">
            <v>Calderdale</v>
          </cell>
          <cell r="C52" t="str">
            <v>YH</v>
          </cell>
        </row>
        <row r="53">
          <cell r="A53">
            <v>371</v>
          </cell>
          <cell r="B53" t="str">
            <v>Doncaster</v>
          </cell>
          <cell r="C53" t="str">
            <v>YH</v>
          </cell>
        </row>
        <row r="54">
          <cell r="A54">
            <v>811</v>
          </cell>
          <cell r="B54" t="str">
            <v>East Riding of Yorkshire</v>
          </cell>
          <cell r="C54" t="str">
            <v>YH</v>
          </cell>
        </row>
        <row r="55">
          <cell r="A55">
            <v>810</v>
          </cell>
          <cell r="B55" t="str">
            <v>Kingston Upon Hull, City of</v>
          </cell>
          <cell r="C55" t="str">
            <v>YH</v>
          </cell>
        </row>
        <row r="56">
          <cell r="A56">
            <v>382</v>
          </cell>
          <cell r="B56" t="str">
            <v>Kirklees</v>
          </cell>
          <cell r="C56" t="str">
            <v>YH</v>
          </cell>
        </row>
        <row r="57">
          <cell r="A57">
            <v>383</v>
          </cell>
          <cell r="B57" t="str">
            <v>Leeds</v>
          </cell>
          <cell r="C57" t="str">
            <v>YH</v>
          </cell>
        </row>
        <row r="58">
          <cell r="A58">
            <v>812</v>
          </cell>
          <cell r="B58" t="str">
            <v>North East Lincolnshire</v>
          </cell>
          <cell r="C58" t="str">
            <v>YH</v>
          </cell>
        </row>
        <row r="59">
          <cell r="A59">
            <v>813</v>
          </cell>
          <cell r="B59" t="str">
            <v>North Lincolnshire</v>
          </cell>
          <cell r="C59" t="str">
            <v>YH</v>
          </cell>
        </row>
        <row r="60">
          <cell r="A60">
            <v>815</v>
          </cell>
          <cell r="B60" t="str">
            <v>North Yorkshire</v>
          </cell>
          <cell r="C60" t="str">
            <v>YH</v>
          </cell>
        </row>
        <row r="61">
          <cell r="A61">
            <v>372</v>
          </cell>
          <cell r="B61" t="str">
            <v>Rotherham</v>
          </cell>
          <cell r="C61" t="str">
            <v>YH</v>
          </cell>
        </row>
        <row r="62">
          <cell r="A62">
            <v>373</v>
          </cell>
          <cell r="B62" t="str">
            <v>Sheffield</v>
          </cell>
          <cell r="C62" t="str">
            <v>YH</v>
          </cell>
        </row>
        <row r="63">
          <cell r="A63">
            <v>384</v>
          </cell>
          <cell r="B63" t="str">
            <v>Wakefield</v>
          </cell>
          <cell r="C63" t="str">
            <v>YH</v>
          </cell>
        </row>
        <row r="64">
          <cell r="A64">
            <v>816</v>
          </cell>
          <cell r="B64" t="str">
            <v>York</v>
          </cell>
          <cell r="C64" t="str">
            <v>YH</v>
          </cell>
        </row>
        <row r="65">
          <cell r="A65">
            <v>831</v>
          </cell>
          <cell r="B65" t="str">
            <v>Derby</v>
          </cell>
          <cell r="C65" t="str">
            <v>EM</v>
          </cell>
        </row>
        <row r="66">
          <cell r="A66">
            <v>830</v>
          </cell>
          <cell r="B66" t="str">
            <v>Derbyshire</v>
          </cell>
          <cell r="C66" t="str">
            <v>EM</v>
          </cell>
        </row>
        <row r="67">
          <cell r="A67">
            <v>856</v>
          </cell>
          <cell r="B67" t="str">
            <v>Leicester</v>
          </cell>
          <cell r="C67" t="str">
            <v>EM</v>
          </cell>
        </row>
        <row r="68">
          <cell r="A68">
            <v>855</v>
          </cell>
          <cell r="B68" t="str">
            <v>Leicestershire</v>
          </cell>
          <cell r="C68" t="str">
            <v>EM</v>
          </cell>
        </row>
        <row r="69">
          <cell r="A69">
            <v>925</v>
          </cell>
          <cell r="B69" t="str">
            <v>Lincolnshire</v>
          </cell>
          <cell r="C69" t="str">
            <v>EM</v>
          </cell>
        </row>
        <row r="70">
          <cell r="A70">
            <v>928</v>
          </cell>
          <cell r="B70" t="str">
            <v>Northamptonshire</v>
          </cell>
          <cell r="C70" t="str">
            <v>EM</v>
          </cell>
        </row>
        <row r="71">
          <cell r="A71">
            <v>892</v>
          </cell>
          <cell r="B71" t="str">
            <v>Nottingham</v>
          </cell>
          <cell r="C71" t="str">
            <v>EM</v>
          </cell>
        </row>
        <row r="72">
          <cell r="A72">
            <v>891</v>
          </cell>
          <cell r="B72" t="str">
            <v>Nottinghamshire</v>
          </cell>
          <cell r="C72" t="str">
            <v>EM</v>
          </cell>
        </row>
        <row r="73">
          <cell r="A73">
            <v>857</v>
          </cell>
          <cell r="B73" t="str">
            <v>Rutland</v>
          </cell>
          <cell r="C73" t="str">
            <v>EM</v>
          </cell>
        </row>
        <row r="74">
          <cell r="A74">
            <v>330</v>
          </cell>
          <cell r="B74" t="str">
            <v>Birmingham</v>
          </cell>
          <cell r="C74" t="str">
            <v>WM</v>
          </cell>
        </row>
        <row r="75">
          <cell r="A75">
            <v>331</v>
          </cell>
          <cell r="B75" t="str">
            <v>Coventry</v>
          </cell>
          <cell r="C75" t="str">
            <v>WM</v>
          </cell>
        </row>
        <row r="76">
          <cell r="A76">
            <v>332</v>
          </cell>
          <cell r="B76" t="str">
            <v>Dudley</v>
          </cell>
          <cell r="C76" t="str">
            <v>WM</v>
          </cell>
        </row>
        <row r="77">
          <cell r="A77">
            <v>884</v>
          </cell>
          <cell r="B77" t="str">
            <v>Herefordshire, County of</v>
          </cell>
          <cell r="C77" t="str">
            <v>WM</v>
          </cell>
        </row>
        <row r="78">
          <cell r="A78">
            <v>333</v>
          </cell>
          <cell r="B78" t="str">
            <v>Sandwell</v>
          </cell>
          <cell r="C78" t="str">
            <v>WM</v>
          </cell>
        </row>
        <row r="79">
          <cell r="A79">
            <v>893</v>
          </cell>
          <cell r="B79" t="str">
            <v>Shropshire</v>
          </cell>
          <cell r="C79" t="str">
            <v>WM</v>
          </cell>
        </row>
        <row r="80">
          <cell r="A80">
            <v>334</v>
          </cell>
          <cell r="B80" t="str">
            <v>Solihull</v>
          </cell>
          <cell r="C80" t="str">
            <v>WM</v>
          </cell>
        </row>
        <row r="81">
          <cell r="A81">
            <v>860</v>
          </cell>
          <cell r="B81" t="str">
            <v>Staffordshire</v>
          </cell>
          <cell r="C81" t="str">
            <v>WM</v>
          </cell>
        </row>
        <row r="82">
          <cell r="A82">
            <v>861</v>
          </cell>
          <cell r="B82" t="str">
            <v>Stoke-on-Trent</v>
          </cell>
          <cell r="C82" t="str">
            <v>WM</v>
          </cell>
        </row>
        <row r="83">
          <cell r="A83">
            <v>894</v>
          </cell>
          <cell r="B83" t="str">
            <v>Telford and Wrekin</v>
          </cell>
          <cell r="C83" t="str">
            <v>WM</v>
          </cell>
        </row>
        <row r="84">
          <cell r="A84">
            <v>335</v>
          </cell>
          <cell r="B84" t="str">
            <v>Walsall</v>
          </cell>
          <cell r="C84" t="str">
            <v>WM</v>
          </cell>
        </row>
        <row r="85">
          <cell r="A85">
            <v>937</v>
          </cell>
          <cell r="B85" t="str">
            <v>Warwickshire</v>
          </cell>
          <cell r="C85" t="str">
            <v>WM</v>
          </cell>
        </row>
        <row r="86">
          <cell r="A86">
            <v>336</v>
          </cell>
          <cell r="B86" t="str">
            <v>Wolverhampton</v>
          </cell>
          <cell r="C86" t="str">
            <v>WM</v>
          </cell>
        </row>
        <row r="87">
          <cell r="A87">
            <v>885</v>
          </cell>
          <cell r="B87" t="str">
            <v>Worcestershire</v>
          </cell>
          <cell r="C87" t="str">
            <v>WM</v>
          </cell>
        </row>
        <row r="88">
          <cell r="A88">
            <v>822</v>
          </cell>
          <cell r="B88" t="str">
            <v>Bedford</v>
          </cell>
          <cell r="C88" t="str">
            <v>EE</v>
          </cell>
        </row>
        <row r="89">
          <cell r="A89">
            <v>823</v>
          </cell>
          <cell r="B89" t="str">
            <v>Central Bedfordshire</v>
          </cell>
          <cell r="C89" t="str">
            <v>EE</v>
          </cell>
        </row>
        <row r="90">
          <cell r="A90">
            <v>873</v>
          </cell>
          <cell r="B90" t="str">
            <v>Cambridgeshire</v>
          </cell>
          <cell r="C90" t="str">
            <v>EE</v>
          </cell>
        </row>
        <row r="91">
          <cell r="A91">
            <v>881</v>
          </cell>
          <cell r="B91" t="str">
            <v>Essex</v>
          </cell>
          <cell r="C91" t="str">
            <v>EE</v>
          </cell>
        </row>
        <row r="92">
          <cell r="A92">
            <v>919</v>
          </cell>
          <cell r="B92" t="str">
            <v>Hertfordshire</v>
          </cell>
          <cell r="C92" t="str">
            <v>EE</v>
          </cell>
        </row>
        <row r="93">
          <cell r="A93">
            <v>821</v>
          </cell>
          <cell r="B93" t="str">
            <v>Luton</v>
          </cell>
          <cell r="C93" t="str">
            <v>EE</v>
          </cell>
        </row>
        <row r="94">
          <cell r="A94">
            <v>926</v>
          </cell>
          <cell r="B94" t="str">
            <v>Norfolk</v>
          </cell>
          <cell r="C94" t="str">
            <v>EE</v>
          </cell>
        </row>
        <row r="95">
          <cell r="A95">
            <v>874</v>
          </cell>
          <cell r="B95" t="str">
            <v>Peterborough</v>
          </cell>
          <cell r="C95" t="str">
            <v>EE</v>
          </cell>
        </row>
        <row r="96">
          <cell r="A96">
            <v>882</v>
          </cell>
          <cell r="B96" t="str">
            <v>Southend-on-Sea</v>
          </cell>
          <cell r="C96" t="str">
            <v>EE</v>
          </cell>
        </row>
        <row r="97">
          <cell r="A97">
            <v>935</v>
          </cell>
          <cell r="B97" t="str">
            <v>Suffolk</v>
          </cell>
          <cell r="C97" t="str">
            <v>EE</v>
          </cell>
        </row>
        <row r="98">
          <cell r="A98">
            <v>883</v>
          </cell>
          <cell r="B98" t="str">
            <v>Thurrock</v>
          </cell>
          <cell r="C98" t="str">
            <v>EE</v>
          </cell>
        </row>
        <row r="99">
          <cell r="A99">
            <v>201</v>
          </cell>
          <cell r="B99" t="str">
            <v>City of London</v>
          </cell>
          <cell r="C99" t="str">
            <v>L</v>
          </cell>
        </row>
        <row r="100">
          <cell r="A100">
            <v>202</v>
          </cell>
          <cell r="B100" t="str">
            <v>Camden</v>
          </cell>
          <cell r="C100" t="str">
            <v>L</v>
          </cell>
        </row>
        <row r="101">
          <cell r="A101">
            <v>204</v>
          </cell>
          <cell r="B101" t="str">
            <v>Hackney</v>
          </cell>
          <cell r="C101" t="str">
            <v>L</v>
          </cell>
        </row>
        <row r="102">
          <cell r="A102">
            <v>205</v>
          </cell>
          <cell r="B102" t="str">
            <v>Hammersmith and Fulham</v>
          </cell>
          <cell r="C102" t="str">
            <v>L</v>
          </cell>
        </row>
        <row r="103">
          <cell r="A103">
            <v>309</v>
          </cell>
          <cell r="B103" t="str">
            <v>Haringey</v>
          </cell>
          <cell r="C103" t="str">
            <v>L</v>
          </cell>
        </row>
        <row r="104">
          <cell r="A104">
            <v>206</v>
          </cell>
          <cell r="B104" t="str">
            <v>Islington</v>
          </cell>
          <cell r="C104" t="str">
            <v>L</v>
          </cell>
        </row>
        <row r="105">
          <cell r="A105">
            <v>207</v>
          </cell>
          <cell r="B105" t="str">
            <v>Kensington and Chelsea</v>
          </cell>
          <cell r="C105" t="str">
            <v>L</v>
          </cell>
        </row>
        <row r="106">
          <cell r="A106">
            <v>208</v>
          </cell>
          <cell r="B106" t="str">
            <v>Lambeth</v>
          </cell>
          <cell r="C106" t="str">
            <v>L</v>
          </cell>
        </row>
        <row r="107">
          <cell r="A107">
            <v>209</v>
          </cell>
          <cell r="B107" t="str">
            <v>Lewisham</v>
          </cell>
          <cell r="C107" t="str">
            <v>L</v>
          </cell>
        </row>
        <row r="108">
          <cell r="A108">
            <v>316</v>
          </cell>
          <cell r="B108" t="str">
            <v>Newham</v>
          </cell>
          <cell r="C108" t="str">
            <v>L</v>
          </cell>
        </row>
        <row r="109">
          <cell r="A109">
            <v>210</v>
          </cell>
          <cell r="B109" t="str">
            <v>Southwark</v>
          </cell>
          <cell r="C109" t="str">
            <v>L</v>
          </cell>
        </row>
        <row r="110">
          <cell r="A110">
            <v>211</v>
          </cell>
          <cell r="B110" t="str">
            <v>Tower Hamlets</v>
          </cell>
          <cell r="C110" t="str">
            <v>L</v>
          </cell>
        </row>
        <row r="111">
          <cell r="A111">
            <v>212</v>
          </cell>
          <cell r="B111" t="str">
            <v>Wandsworth</v>
          </cell>
          <cell r="C111" t="str">
            <v>L</v>
          </cell>
        </row>
        <row r="112">
          <cell r="A112">
            <v>213</v>
          </cell>
          <cell r="B112" t="str">
            <v>Westminster</v>
          </cell>
          <cell r="C112" t="str">
            <v>L</v>
          </cell>
        </row>
        <row r="113">
          <cell r="A113">
            <v>301</v>
          </cell>
          <cell r="B113" t="str">
            <v>Barking and Dagenham</v>
          </cell>
          <cell r="C113" t="str">
            <v>L</v>
          </cell>
        </row>
        <row r="114">
          <cell r="A114">
            <v>302</v>
          </cell>
          <cell r="B114" t="str">
            <v>Barnet</v>
          </cell>
          <cell r="C114" t="str">
            <v>L</v>
          </cell>
        </row>
        <row r="115">
          <cell r="A115">
            <v>303</v>
          </cell>
          <cell r="B115" t="str">
            <v>Bexley</v>
          </cell>
          <cell r="C115" t="str">
            <v>L</v>
          </cell>
        </row>
        <row r="116">
          <cell r="A116">
            <v>304</v>
          </cell>
          <cell r="B116" t="str">
            <v>Brent</v>
          </cell>
          <cell r="C116" t="str">
            <v>L</v>
          </cell>
        </row>
        <row r="117">
          <cell r="A117">
            <v>305</v>
          </cell>
          <cell r="B117" t="str">
            <v>Bromley</v>
          </cell>
          <cell r="C117" t="str">
            <v>L</v>
          </cell>
        </row>
        <row r="118">
          <cell r="A118">
            <v>306</v>
          </cell>
          <cell r="B118" t="str">
            <v>Croydon</v>
          </cell>
          <cell r="C118" t="str">
            <v>L</v>
          </cell>
        </row>
        <row r="119">
          <cell r="A119">
            <v>307</v>
          </cell>
          <cell r="B119" t="str">
            <v>Ealing</v>
          </cell>
          <cell r="C119" t="str">
            <v>L</v>
          </cell>
        </row>
        <row r="120">
          <cell r="A120">
            <v>308</v>
          </cell>
          <cell r="B120" t="str">
            <v>Enfield</v>
          </cell>
          <cell r="C120" t="str">
            <v>L</v>
          </cell>
        </row>
        <row r="121">
          <cell r="A121">
            <v>203</v>
          </cell>
          <cell r="B121" t="str">
            <v>Greenwich</v>
          </cell>
          <cell r="C121" t="str">
            <v>L</v>
          </cell>
        </row>
        <row r="122">
          <cell r="A122">
            <v>310</v>
          </cell>
          <cell r="B122" t="str">
            <v>Harrow</v>
          </cell>
          <cell r="C122" t="str">
            <v>L</v>
          </cell>
        </row>
        <row r="123">
          <cell r="A123">
            <v>311</v>
          </cell>
          <cell r="B123" t="str">
            <v>Havering</v>
          </cell>
          <cell r="C123" t="str">
            <v>L</v>
          </cell>
        </row>
        <row r="124">
          <cell r="A124">
            <v>312</v>
          </cell>
          <cell r="B124" t="str">
            <v>Hillingdon</v>
          </cell>
          <cell r="C124" t="str">
            <v>L</v>
          </cell>
        </row>
        <row r="125">
          <cell r="A125">
            <v>313</v>
          </cell>
          <cell r="B125" t="str">
            <v>Hounslow</v>
          </cell>
          <cell r="C125" t="str">
            <v>L</v>
          </cell>
        </row>
        <row r="126">
          <cell r="A126">
            <v>314</v>
          </cell>
          <cell r="B126" t="str">
            <v>Kingston upon Thames</v>
          </cell>
          <cell r="C126" t="str">
            <v>L</v>
          </cell>
        </row>
        <row r="127">
          <cell r="A127">
            <v>315</v>
          </cell>
          <cell r="B127" t="str">
            <v>Merton</v>
          </cell>
          <cell r="C127" t="str">
            <v>L</v>
          </cell>
        </row>
        <row r="128">
          <cell r="A128">
            <v>317</v>
          </cell>
          <cell r="B128" t="str">
            <v>Redbridge</v>
          </cell>
          <cell r="C128" t="str">
            <v>L</v>
          </cell>
        </row>
        <row r="129">
          <cell r="A129">
            <v>318</v>
          </cell>
          <cell r="B129" t="str">
            <v>Richmond upon Thames</v>
          </cell>
          <cell r="C129" t="str">
            <v>L</v>
          </cell>
        </row>
        <row r="130">
          <cell r="A130">
            <v>319</v>
          </cell>
          <cell r="B130" t="str">
            <v>Sutton</v>
          </cell>
          <cell r="C130" t="str">
            <v>L</v>
          </cell>
        </row>
        <row r="131">
          <cell r="A131">
            <v>320</v>
          </cell>
          <cell r="B131" t="str">
            <v>Waltham Forest</v>
          </cell>
          <cell r="C131" t="str">
            <v>L</v>
          </cell>
        </row>
        <row r="132">
          <cell r="A132">
            <v>867</v>
          </cell>
          <cell r="B132" t="str">
            <v>Bracknell Forest</v>
          </cell>
          <cell r="C132" t="str">
            <v>SE</v>
          </cell>
        </row>
        <row r="133">
          <cell r="A133">
            <v>846</v>
          </cell>
          <cell r="B133" t="str">
            <v>Brighton and Hove</v>
          </cell>
          <cell r="C133" t="str">
            <v>SE</v>
          </cell>
        </row>
        <row r="134">
          <cell r="A134">
            <v>825</v>
          </cell>
          <cell r="B134" t="str">
            <v>Buckinghamshire</v>
          </cell>
          <cell r="C134" t="str">
            <v>SE</v>
          </cell>
        </row>
        <row r="135">
          <cell r="A135">
            <v>845</v>
          </cell>
          <cell r="B135" t="str">
            <v>East Sussex</v>
          </cell>
          <cell r="C135" t="str">
            <v>SE</v>
          </cell>
        </row>
        <row r="136">
          <cell r="A136">
            <v>850</v>
          </cell>
          <cell r="B136" t="str">
            <v>Hampshire</v>
          </cell>
          <cell r="C136" t="str">
            <v>SE</v>
          </cell>
        </row>
        <row r="137">
          <cell r="A137">
            <v>921</v>
          </cell>
          <cell r="B137" t="str">
            <v>Isle of Wight</v>
          </cell>
          <cell r="C137" t="str">
            <v>SE</v>
          </cell>
        </row>
        <row r="138">
          <cell r="A138">
            <v>886</v>
          </cell>
          <cell r="B138" t="str">
            <v>Kent</v>
          </cell>
          <cell r="C138" t="str">
            <v>SE</v>
          </cell>
        </row>
        <row r="139">
          <cell r="A139">
            <v>887</v>
          </cell>
          <cell r="B139" t="str">
            <v>Medway</v>
          </cell>
          <cell r="C139" t="str">
            <v>SE</v>
          </cell>
        </row>
        <row r="140">
          <cell r="A140">
            <v>826</v>
          </cell>
          <cell r="B140" t="str">
            <v>Milton Keynes</v>
          </cell>
          <cell r="C140" t="str">
            <v>SE</v>
          </cell>
        </row>
        <row r="141">
          <cell r="A141">
            <v>931</v>
          </cell>
          <cell r="B141" t="str">
            <v>Oxfordshire</v>
          </cell>
          <cell r="C141" t="str">
            <v>SE</v>
          </cell>
        </row>
        <row r="142">
          <cell r="A142">
            <v>851</v>
          </cell>
          <cell r="B142" t="str">
            <v>Portsmouth</v>
          </cell>
          <cell r="C142" t="str">
            <v>SE</v>
          </cell>
        </row>
        <row r="143">
          <cell r="A143">
            <v>870</v>
          </cell>
          <cell r="B143" t="str">
            <v>Reading</v>
          </cell>
          <cell r="C143" t="str">
            <v>SE</v>
          </cell>
        </row>
        <row r="144">
          <cell r="A144">
            <v>871</v>
          </cell>
          <cell r="B144" t="str">
            <v>Slough</v>
          </cell>
          <cell r="C144" t="str">
            <v>SE</v>
          </cell>
        </row>
        <row r="145">
          <cell r="A145">
            <v>852</v>
          </cell>
          <cell r="B145" t="str">
            <v>Southampton</v>
          </cell>
          <cell r="C145" t="str">
            <v>SE</v>
          </cell>
        </row>
        <row r="146">
          <cell r="A146">
            <v>936</v>
          </cell>
          <cell r="B146" t="str">
            <v>Surrey</v>
          </cell>
          <cell r="C146" t="str">
            <v>SE</v>
          </cell>
        </row>
        <row r="147">
          <cell r="A147">
            <v>869</v>
          </cell>
          <cell r="B147" t="str">
            <v>West Berkshire</v>
          </cell>
          <cell r="C147" t="str">
            <v>SE</v>
          </cell>
        </row>
        <row r="148">
          <cell r="A148">
            <v>938</v>
          </cell>
          <cell r="B148" t="str">
            <v>West Sussex</v>
          </cell>
          <cell r="C148" t="str">
            <v>SE</v>
          </cell>
        </row>
        <row r="149">
          <cell r="A149">
            <v>868</v>
          </cell>
          <cell r="B149" t="str">
            <v>Windsor and Maidenhead</v>
          </cell>
          <cell r="C149" t="str">
            <v>SE</v>
          </cell>
        </row>
        <row r="150">
          <cell r="A150">
            <v>872</v>
          </cell>
          <cell r="B150" t="str">
            <v>Wokingham</v>
          </cell>
          <cell r="C150" t="str">
            <v>SE</v>
          </cell>
        </row>
        <row r="151">
          <cell r="A151">
            <v>800</v>
          </cell>
          <cell r="B151" t="str">
            <v>Bath and North East Somerset</v>
          </cell>
          <cell r="C151" t="str">
            <v>SW</v>
          </cell>
        </row>
        <row r="152">
          <cell r="A152">
            <v>837</v>
          </cell>
          <cell r="B152" t="str">
            <v>Bournemouth</v>
          </cell>
          <cell r="C152" t="str">
            <v>SW</v>
          </cell>
        </row>
        <row r="153">
          <cell r="A153">
            <v>801</v>
          </cell>
          <cell r="B153" t="str">
            <v>Bristol, City of</v>
          </cell>
          <cell r="C153" t="str">
            <v>SW</v>
          </cell>
        </row>
        <row r="154">
          <cell r="A154">
            <v>908</v>
          </cell>
          <cell r="B154" t="str">
            <v>Cornwall</v>
          </cell>
          <cell r="C154" t="str">
            <v>SW</v>
          </cell>
        </row>
        <row r="155">
          <cell r="A155">
            <v>878</v>
          </cell>
          <cell r="B155" t="str">
            <v>Devon</v>
          </cell>
          <cell r="C155" t="str">
            <v>SW</v>
          </cell>
        </row>
        <row r="156">
          <cell r="A156">
            <v>835</v>
          </cell>
          <cell r="B156" t="str">
            <v>Dorset</v>
          </cell>
          <cell r="C156" t="str">
            <v>SW</v>
          </cell>
        </row>
        <row r="157">
          <cell r="A157">
            <v>916</v>
          </cell>
          <cell r="B157" t="str">
            <v>Gloucestershire</v>
          </cell>
          <cell r="C157" t="str">
            <v>SW</v>
          </cell>
        </row>
        <row r="158">
          <cell r="A158">
            <v>420</v>
          </cell>
          <cell r="B158" t="str">
            <v>Isles of Scilly</v>
          </cell>
          <cell r="C158" t="str">
            <v>SW</v>
          </cell>
        </row>
        <row r="159">
          <cell r="A159">
            <v>802</v>
          </cell>
          <cell r="B159" t="str">
            <v>North Somerset</v>
          </cell>
          <cell r="C159" t="str">
            <v>SW</v>
          </cell>
        </row>
        <row r="160">
          <cell r="A160">
            <v>879</v>
          </cell>
          <cell r="B160" t="str">
            <v>Plymouth</v>
          </cell>
          <cell r="C160" t="str">
            <v>SW</v>
          </cell>
        </row>
        <row r="161">
          <cell r="A161">
            <v>836</v>
          </cell>
          <cell r="B161" t="str">
            <v>Poole</v>
          </cell>
          <cell r="C161" t="str">
            <v>SW</v>
          </cell>
        </row>
        <row r="162">
          <cell r="A162">
            <v>933</v>
          </cell>
          <cell r="B162" t="str">
            <v>Somerset</v>
          </cell>
          <cell r="C162" t="str">
            <v>SW</v>
          </cell>
        </row>
        <row r="163">
          <cell r="A163">
            <v>803</v>
          </cell>
          <cell r="B163" t="str">
            <v>South Gloucestershire</v>
          </cell>
          <cell r="C163" t="str">
            <v>SW</v>
          </cell>
        </row>
        <row r="164">
          <cell r="A164">
            <v>866</v>
          </cell>
          <cell r="B164" t="str">
            <v>Swindon</v>
          </cell>
          <cell r="C164" t="str">
            <v>SW</v>
          </cell>
        </row>
        <row r="165">
          <cell r="A165">
            <v>880</v>
          </cell>
          <cell r="B165" t="str">
            <v>Torbay</v>
          </cell>
          <cell r="C165" t="str">
            <v>SW</v>
          </cell>
        </row>
        <row r="166">
          <cell r="A166">
            <v>865</v>
          </cell>
          <cell r="B166" t="str">
            <v>Wiltshire</v>
          </cell>
          <cell r="C166" t="str">
            <v>SW</v>
          </cell>
        </row>
        <row r="168">
          <cell r="A168" t="str">
            <v>Eng</v>
          </cell>
        </row>
      </sheetData>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Look up a school"/>
      <sheetName val="NFF all schools"/>
      <sheetName val="LA_School_Names"/>
    </sheetNames>
    <sheetDataSet>
      <sheetData sheetId="0"/>
      <sheetData sheetId="1"/>
      <sheetData sheetId="2"/>
      <sheetData sheetId="3">
        <row r="6">
          <cell r="A6" t="str">
            <v>[Please Select]</v>
          </cell>
        </row>
        <row r="7">
          <cell r="A7" t="str">
            <v>Barking and Dagenham</v>
          </cell>
        </row>
        <row r="8">
          <cell r="A8" t="str">
            <v>Barnet</v>
          </cell>
        </row>
        <row r="9">
          <cell r="A9" t="str">
            <v>Barnsley</v>
          </cell>
        </row>
        <row r="10">
          <cell r="A10" t="str">
            <v>Bath and North East Somerset</v>
          </cell>
        </row>
        <row r="11">
          <cell r="A11" t="str">
            <v>Bedford Borough</v>
          </cell>
        </row>
        <row r="12">
          <cell r="A12" t="str">
            <v>Bexley</v>
          </cell>
        </row>
        <row r="13">
          <cell r="A13" t="str">
            <v>Birmingham</v>
          </cell>
        </row>
        <row r="14">
          <cell r="A14" t="str">
            <v>Blackburn with Darwen</v>
          </cell>
        </row>
        <row r="15">
          <cell r="A15" t="str">
            <v>Blackpool</v>
          </cell>
        </row>
        <row r="16">
          <cell r="A16" t="str">
            <v>Bolton</v>
          </cell>
        </row>
        <row r="17">
          <cell r="A17" t="str">
            <v>Bournemouth</v>
          </cell>
        </row>
        <row r="18">
          <cell r="A18" t="str">
            <v>Bracknell Forest</v>
          </cell>
        </row>
        <row r="19">
          <cell r="A19" t="str">
            <v>Bradford</v>
          </cell>
        </row>
        <row r="20">
          <cell r="A20" t="str">
            <v>Brent</v>
          </cell>
        </row>
        <row r="21">
          <cell r="A21" t="str">
            <v>Brighton and Hove</v>
          </cell>
        </row>
        <row r="22">
          <cell r="A22" t="str">
            <v>Bristol, City of</v>
          </cell>
        </row>
        <row r="23">
          <cell r="A23" t="str">
            <v>Bromley</v>
          </cell>
        </row>
        <row r="24">
          <cell r="A24" t="str">
            <v>Buckinghamshire</v>
          </cell>
        </row>
        <row r="25">
          <cell r="A25" t="str">
            <v>Bury</v>
          </cell>
        </row>
        <row r="26">
          <cell r="A26" t="str">
            <v>Calderdale</v>
          </cell>
        </row>
        <row r="27">
          <cell r="A27" t="str">
            <v>Cambridgeshire</v>
          </cell>
        </row>
        <row r="28">
          <cell r="A28" t="str">
            <v>Camden</v>
          </cell>
        </row>
        <row r="29">
          <cell r="A29" t="str">
            <v>Central Bedfordshire</v>
          </cell>
        </row>
        <row r="30">
          <cell r="A30" t="str">
            <v>Cheshire East</v>
          </cell>
        </row>
        <row r="31">
          <cell r="A31" t="str">
            <v>Cheshire West And Chester</v>
          </cell>
        </row>
        <row r="32">
          <cell r="A32" t="str">
            <v>Cornwall</v>
          </cell>
        </row>
        <row r="33">
          <cell r="A33" t="str">
            <v>Coventry</v>
          </cell>
        </row>
        <row r="34">
          <cell r="A34" t="str">
            <v>Croydon</v>
          </cell>
        </row>
        <row r="35">
          <cell r="A35" t="str">
            <v>Cumbria</v>
          </cell>
        </row>
        <row r="36">
          <cell r="A36" t="str">
            <v>Darlington</v>
          </cell>
        </row>
        <row r="37">
          <cell r="A37" t="str">
            <v>Derby</v>
          </cell>
        </row>
        <row r="38">
          <cell r="A38" t="str">
            <v>Derbyshire</v>
          </cell>
        </row>
        <row r="39">
          <cell r="A39" t="str">
            <v>Devon</v>
          </cell>
        </row>
        <row r="40">
          <cell r="A40" t="str">
            <v>Doncaster</v>
          </cell>
        </row>
        <row r="41">
          <cell r="A41" t="str">
            <v>Dorset</v>
          </cell>
        </row>
        <row r="42">
          <cell r="A42" t="str">
            <v>Dudley</v>
          </cell>
        </row>
        <row r="43">
          <cell r="A43" t="str">
            <v>Durham</v>
          </cell>
        </row>
        <row r="44">
          <cell r="A44" t="str">
            <v>Ealing</v>
          </cell>
        </row>
        <row r="45">
          <cell r="A45" t="str">
            <v>East Riding of Yorkshire</v>
          </cell>
        </row>
        <row r="46">
          <cell r="A46" t="str">
            <v>East Sussex</v>
          </cell>
        </row>
        <row r="47">
          <cell r="A47" t="str">
            <v>Enfield</v>
          </cell>
        </row>
        <row r="48">
          <cell r="A48" t="str">
            <v>Essex</v>
          </cell>
        </row>
        <row r="49">
          <cell r="A49" t="str">
            <v>Gateshead</v>
          </cell>
        </row>
        <row r="50">
          <cell r="A50" t="str">
            <v>Gloucestershire</v>
          </cell>
        </row>
        <row r="51">
          <cell r="A51" t="str">
            <v>Greenwich</v>
          </cell>
        </row>
        <row r="52">
          <cell r="A52" t="str">
            <v>Hackney</v>
          </cell>
        </row>
        <row r="53">
          <cell r="A53" t="str">
            <v>Halton</v>
          </cell>
        </row>
        <row r="54">
          <cell r="A54" t="str">
            <v>Hammersmith and Fulham</v>
          </cell>
        </row>
        <row r="55">
          <cell r="A55" t="str">
            <v>Hampshire</v>
          </cell>
        </row>
        <row r="56">
          <cell r="A56" t="str">
            <v>Haringey</v>
          </cell>
        </row>
        <row r="57">
          <cell r="A57" t="str">
            <v>Harrow</v>
          </cell>
        </row>
        <row r="58">
          <cell r="A58" t="str">
            <v>Hartlepool</v>
          </cell>
        </row>
        <row r="59">
          <cell r="A59" t="str">
            <v>Havering</v>
          </cell>
        </row>
        <row r="60">
          <cell r="A60" t="str">
            <v>Herefordshire</v>
          </cell>
        </row>
        <row r="61">
          <cell r="A61" t="str">
            <v>Hertfordshire</v>
          </cell>
        </row>
        <row r="62">
          <cell r="A62" t="str">
            <v>Hillingdon</v>
          </cell>
        </row>
        <row r="63">
          <cell r="A63" t="str">
            <v>Hounslow</v>
          </cell>
        </row>
        <row r="64">
          <cell r="A64" t="str">
            <v>Isle of Wight</v>
          </cell>
        </row>
        <row r="65">
          <cell r="A65" t="str">
            <v>Islington</v>
          </cell>
        </row>
        <row r="66">
          <cell r="A66" t="str">
            <v>Kensington and Chelsea</v>
          </cell>
        </row>
        <row r="67">
          <cell r="A67" t="str">
            <v>Kent</v>
          </cell>
        </row>
        <row r="68">
          <cell r="A68" t="str">
            <v>Kingston upon Hull, City of</v>
          </cell>
        </row>
        <row r="69">
          <cell r="A69" t="str">
            <v>Kingston upon Thames</v>
          </cell>
        </row>
        <row r="70">
          <cell r="A70" t="str">
            <v>Kirklees</v>
          </cell>
        </row>
        <row r="71">
          <cell r="A71" t="str">
            <v>Knowsley</v>
          </cell>
        </row>
        <row r="72">
          <cell r="A72" t="str">
            <v>Lambeth</v>
          </cell>
        </row>
        <row r="73">
          <cell r="A73" t="str">
            <v>Lancashire</v>
          </cell>
        </row>
        <row r="74">
          <cell r="A74" t="str">
            <v>Leeds</v>
          </cell>
        </row>
        <row r="75">
          <cell r="A75" t="str">
            <v>Leicester</v>
          </cell>
        </row>
        <row r="76">
          <cell r="A76" t="str">
            <v>Leicestershire</v>
          </cell>
        </row>
        <row r="77">
          <cell r="A77" t="str">
            <v>Lewisham</v>
          </cell>
        </row>
        <row r="78">
          <cell r="A78" t="str">
            <v>Lincolnshire</v>
          </cell>
        </row>
        <row r="79">
          <cell r="A79" t="str">
            <v>Liverpool</v>
          </cell>
        </row>
        <row r="80">
          <cell r="A80" t="str">
            <v>Luton</v>
          </cell>
        </row>
        <row r="81">
          <cell r="A81" t="str">
            <v>Manchester</v>
          </cell>
        </row>
        <row r="82">
          <cell r="A82" t="str">
            <v>Medway</v>
          </cell>
        </row>
        <row r="83">
          <cell r="A83" t="str">
            <v>Merton</v>
          </cell>
        </row>
        <row r="84">
          <cell r="A84" t="str">
            <v>Middlesbrough</v>
          </cell>
        </row>
        <row r="85">
          <cell r="A85" t="str">
            <v>Milton Keynes</v>
          </cell>
        </row>
        <row r="86">
          <cell r="A86" t="str">
            <v>Newcastle upon Tyne</v>
          </cell>
        </row>
        <row r="87">
          <cell r="A87" t="str">
            <v>Newham</v>
          </cell>
        </row>
        <row r="88">
          <cell r="A88" t="str">
            <v>Norfolk</v>
          </cell>
        </row>
        <row r="89">
          <cell r="A89" t="str">
            <v>North East Lincolnshire</v>
          </cell>
        </row>
        <row r="90">
          <cell r="A90" t="str">
            <v>North Lincolnshire</v>
          </cell>
        </row>
        <row r="91">
          <cell r="A91" t="str">
            <v>North Somerset</v>
          </cell>
        </row>
        <row r="92">
          <cell r="A92" t="str">
            <v>North Tyneside</v>
          </cell>
        </row>
        <row r="93">
          <cell r="A93" t="str">
            <v>North Yorkshire</v>
          </cell>
        </row>
        <row r="94">
          <cell r="A94" t="str">
            <v>Northamptonshire</v>
          </cell>
        </row>
        <row r="95">
          <cell r="A95" t="str">
            <v>Northumberland</v>
          </cell>
        </row>
        <row r="96">
          <cell r="A96" t="str">
            <v>Nottingham</v>
          </cell>
        </row>
        <row r="97">
          <cell r="A97" t="str">
            <v>Nottinghamshire</v>
          </cell>
        </row>
        <row r="98">
          <cell r="A98" t="str">
            <v>Oldham</v>
          </cell>
        </row>
        <row r="99">
          <cell r="A99" t="str">
            <v>Oxfordshire</v>
          </cell>
        </row>
        <row r="100">
          <cell r="A100" t="str">
            <v>Peterborough</v>
          </cell>
        </row>
        <row r="101">
          <cell r="A101" t="str">
            <v>Plymouth</v>
          </cell>
        </row>
        <row r="102">
          <cell r="A102" t="str">
            <v>Poole</v>
          </cell>
        </row>
        <row r="103">
          <cell r="A103" t="str">
            <v>Portsmouth</v>
          </cell>
        </row>
        <row r="104">
          <cell r="A104" t="str">
            <v>Reading</v>
          </cell>
        </row>
        <row r="105">
          <cell r="A105" t="str">
            <v>Redbridge</v>
          </cell>
        </row>
        <row r="106">
          <cell r="A106" t="str">
            <v>Redcar and Cleveland</v>
          </cell>
        </row>
        <row r="107">
          <cell r="A107" t="str">
            <v>Richmond upon Thames</v>
          </cell>
        </row>
        <row r="108">
          <cell r="A108" t="str">
            <v>Rochdale</v>
          </cell>
        </row>
        <row r="109">
          <cell r="A109" t="str">
            <v>Rotherham</v>
          </cell>
        </row>
        <row r="110">
          <cell r="A110" t="str">
            <v>Rutland</v>
          </cell>
        </row>
        <row r="111">
          <cell r="A111" t="str">
            <v>Salford</v>
          </cell>
        </row>
        <row r="112">
          <cell r="A112" t="str">
            <v>Sandwell</v>
          </cell>
        </row>
        <row r="113">
          <cell r="A113" t="str">
            <v>Sefton</v>
          </cell>
        </row>
        <row r="114">
          <cell r="A114" t="str">
            <v>Sheffield</v>
          </cell>
        </row>
        <row r="115">
          <cell r="A115" t="str">
            <v>Shropshire</v>
          </cell>
        </row>
        <row r="116">
          <cell r="A116" t="str">
            <v>Slough</v>
          </cell>
        </row>
        <row r="117">
          <cell r="A117" t="str">
            <v>Solihull</v>
          </cell>
        </row>
        <row r="118">
          <cell r="A118" t="str">
            <v>Somerset</v>
          </cell>
        </row>
        <row r="119">
          <cell r="A119" t="str">
            <v>South Gloucestershire</v>
          </cell>
        </row>
        <row r="120">
          <cell r="A120" t="str">
            <v>South Tyneside</v>
          </cell>
        </row>
        <row r="121">
          <cell r="A121" t="str">
            <v>Southampton</v>
          </cell>
        </row>
        <row r="122">
          <cell r="A122" t="str">
            <v>Southend-on-Sea</v>
          </cell>
        </row>
        <row r="123">
          <cell r="A123" t="str">
            <v>Southwark</v>
          </cell>
        </row>
        <row r="124">
          <cell r="A124" t="str">
            <v>St Helens</v>
          </cell>
        </row>
        <row r="125">
          <cell r="A125" t="str">
            <v>Staffordshire</v>
          </cell>
        </row>
        <row r="126">
          <cell r="A126" t="str">
            <v>Stockport</v>
          </cell>
        </row>
        <row r="127">
          <cell r="A127" t="str">
            <v>Stockton-on-Tees</v>
          </cell>
        </row>
        <row r="128">
          <cell r="A128" t="str">
            <v>Stoke-on-Trent</v>
          </cell>
        </row>
        <row r="129">
          <cell r="A129" t="str">
            <v>Suffolk</v>
          </cell>
        </row>
        <row r="130">
          <cell r="A130" t="str">
            <v>Sunderland</v>
          </cell>
        </row>
        <row r="131">
          <cell r="A131" t="str">
            <v>Surrey</v>
          </cell>
        </row>
        <row r="132">
          <cell r="A132" t="str">
            <v>Sutton</v>
          </cell>
        </row>
        <row r="133">
          <cell r="A133" t="str">
            <v>Swindon</v>
          </cell>
        </row>
        <row r="134">
          <cell r="A134" t="str">
            <v>Tameside</v>
          </cell>
        </row>
        <row r="135">
          <cell r="A135" t="str">
            <v>Telford and Wrekin</v>
          </cell>
        </row>
        <row r="136">
          <cell r="A136" t="str">
            <v>Thurrock</v>
          </cell>
        </row>
        <row r="137">
          <cell r="A137" t="str">
            <v>Torbay</v>
          </cell>
        </row>
        <row r="138">
          <cell r="A138" t="str">
            <v>Tower Hamlets</v>
          </cell>
        </row>
        <row r="139">
          <cell r="A139" t="str">
            <v>Trafford</v>
          </cell>
        </row>
        <row r="140">
          <cell r="A140" t="str">
            <v>Wakefield</v>
          </cell>
        </row>
        <row r="141">
          <cell r="A141" t="str">
            <v>Walsall</v>
          </cell>
        </row>
        <row r="142">
          <cell r="A142" t="str">
            <v>Waltham Forest</v>
          </cell>
        </row>
        <row r="143">
          <cell r="A143" t="str">
            <v>Wandsworth</v>
          </cell>
        </row>
        <row r="144">
          <cell r="A144" t="str">
            <v>Warrington</v>
          </cell>
        </row>
        <row r="145">
          <cell r="A145" t="str">
            <v>Warwickshire</v>
          </cell>
        </row>
        <row r="146">
          <cell r="A146" t="str">
            <v>West Berkshire</v>
          </cell>
        </row>
        <row r="147">
          <cell r="A147" t="str">
            <v>West Sussex</v>
          </cell>
        </row>
        <row r="148">
          <cell r="A148" t="str">
            <v>Westminster</v>
          </cell>
        </row>
        <row r="149">
          <cell r="A149" t="str">
            <v>Wigan</v>
          </cell>
        </row>
        <row r="150">
          <cell r="A150" t="str">
            <v>Wiltshire</v>
          </cell>
        </row>
        <row r="151">
          <cell r="A151" t="str">
            <v>Windsor and Maidenhead</v>
          </cell>
        </row>
        <row r="152">
          <cell r="A152" t="str">
            <v>Wirral</v>
          </cell>
        </row>
        <row r="153">
          <cell r="A153" t="str">
            <v>Wokingham</v>
          </cell>
        </row>
        <row r="154">
          <cell r="A154" t="str">
            <v>Wolverhampton</v>
          </cell>
        </row>
        <row r="155">
          <cell r="A155" t="str">
            <v>Worcestershire</v>
          </cell>
        </row>
        <row r="156">
          <cell r="A156" t="str">
            <v>York</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Pupil Numbers"/>
      <sheetName val="Analysis"/>
      <sheetName val="tables"/>
      <sheetName val="ACA"/>
      <sheetName val="ACA Comparison"/>
      <sheetName val="LA_Pupil_Numbers"/>
      <sheetName val="ACA_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 sheetId="5"/>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Lookup tab"/>
      <sheetName val="Table 8"/>
      <sheetName val="Table_1"/>
      <sheetName val="Table_2"/>
      <sheetName val="Table_3"/>
      <sheetName val="Table_4"/>
      <sheetName val="Table_5"/>
      <sheetName val="Table_6"/>
      <sheetName val="Table_7"/>
      <sheetName val="Lookup_tab"/>
      <sheetName val="Table_8"/>
    </sheetNames>
    <sheetDataSet>
      <sheetData sheetId="0"/>
      <sheetData sheetId="1"/>
      <sheetData sheetId="2"/>
      <sheetData sheetId="3"/>
      <sheetData sheetId="4"/>
      <sheetData sheetId="5"/>
      <sheetData sheetId="6"/>
      <sheetData sheetId="7">
        <row r="2">
          <cell r="A2" t="str">
            <v>Select LA</v>
          </cell>
        </row>
        <row r="3">
          <cell r="A3">
            <v>201</v>
          </cell>
          <cell r="B3" t="str">
            <v>City of London</v>
          </cell>
        </row>
        <row r="4">
          <cell r="A4">
            <v>202</v>
          </cell>
          <cell r="B4" t="str">
            <v>Camden</v>
          </cell>
        </row>
        <row r="5">
          <cell r="A5">
            <v>203</v>
          </cell>
          <cell r="B5" t="str">
            <v>Greenwich</v>
          </cell>
        </row>
        <row r="6">
          <cell r="A6">
            <v>204</v>
          </cell>
          <cell r="B6" t="str">
            <v>Hackney</v>
          </cell>
        </row>
        <row r="7">
          <cell r="A7">
            <v>205</v>
          </cell>
          <cell r="B7" t="str">
            <v>Hammersmith and Fulham</v>
          </cell>
        </row>
        <row r="8">
          <cell r="A8">
            <v>206</v>
          </cell>
          <cell r="B8" t="str">
            <v>Islington</v>
          </cell>
        </row>
        <row r="9">
          <cell r="A9">
            <v>207</v>
          </cell>
          <cell r="B9" t="str">
            <v>Kensington and Chelsea</v>
          </cell>
        </row>
        <row r="10">
          <cell r="A10">
            <v>208</v>
          </cell>
          <cell r="B10" t="str">
            <v>Lambeth</v>
          </cell>
        </row>
        <row r="11">
          <cell r="A11">
            <v>209</v>
          </cell>
          <cell r="B11" t="str">
            <v>Lewisham</v>
          </cell>
        </row>
        <row r="12">
          <cell r="A12">
            <v>210</v>
          </cell>
          <cell r="B12" t="str">
            <v>Southwark</v>
          </cell>
        </row>
        <row r="13">
          <cell r="A13">
            <v>211</v>
          </cell>
          <cell r="B13" t="str">
            <v>Tower Hamlets</v>
          </cell>
        </row>
        <row r="14">
          <cell r="A14">
            <v>212</v>
          </cell>
          <cell r="B14" t="str">
            <v>Wandsworth</v>
          </cell>
        </row>
        <row r="15">
          <cell r="A15">
            <v>213</v>
          </cell>
          <cell r="B15" t="str">
            <v>Westminster</v>
          </cell>
        </row>
        <row r="16">
          <cell r="A16">
            <v>301</v>
          </cell>
          <cell r="B16" t="str">
            <v>Barking and Dagenham</v>
          </cell>
        </row>
        <row r="17">
          <cell r="A17">
            <v>302</v>
          </cell>
          <cell r="B17" t="str">
            <v>Barnet</v>
          </cell>
        </row>
        <row r="18">
          <cell r="A18">
            <v>303</v>
          </cell>
          <cell r="B18" t="str">
            <v>Bexley</v>
          </cell>
        </row>
        <row r="19">
          <cell r="A19">
            <v>304</v>
          </cell>
          <cell r="B19" t="str">
            <v>Brent</v>
          </cell>
        </row>
        <row r="20">
          <cell r="A20">
            <v>305</v>
          </cell>
          <cell r="B20" t="str">
            <v>Bromley</v>
          </cell>
        </row>
        <row r="21">
          <cell r="A21">
            <v>306</v>
          </cell>
          <cell r="B21" t="str">
            <v>Croydon</v>
          </cell>
        </row>
        <row r="22">
          <cell r="A22">
            <v>307</v>
          </cell>
          <cell r="B22" t="str">
            <v>Ealing</v>
          </cell>
        </row>
        <row r="23">
          <cell r="A23">
            <v>308</v>
          </cell>
          <cell r="B23" t="str">
            <v>Enfield</v>
          </cell>
        </row>
        <row r="24">
          <cell r="A24">
            <v>309</v>
          </cell>
          <cell r="B24" t="str">
            <v>Haringey</v>
          </cell>
        </row>
        <row r="25">
          <cell r="A25">
            <v>310</v>
          </cell>
          <cell r="B25" t="str">
            <v>Harrow</v>
          </cell>
        </row>
        <row r="26">
          <cell r="A26">
            <v>311</v>
          </cell>
          <cell r="B26" t="str">
            <v>Havering</v>
          </cell>
        </row>
        <row r="27">
          <cell r="A27">
            <v>312</v>
          </cell>
          <cell r="B27" t="str">
            <v>Hillingdon</v>
          </cell>
        </row>
        <row r="28">
          <cell r="A28">
            <v>313</v>
          </cell>
          <cell r="B28" t="str">
            <v>Hounslow</v>
          </cell>
        </row>
        <row r="29">
          <cell r="A29">
            <v>314</v>
          </cell>
          <cell r="B29" t="str">
            <v>Kingston upon Thames</v>
          </cell>
        </row>
        <row r="30">
          <cell r="A30">
            <v>315</v>
          </cell>
          <cell r="B30" t="str">
            <v>Merton</v>
          </cell>
        </row>
        <row r="31">
          <cell r="A31">
            <v>316</v>
          </cell>
          <cell r="B31" t="str">
            <v>Newham</v>
          </cell>
        </row>
        <row r="32">
          <cell r="A32">
            <v>317</v>
          </cell>
          <cell r="B32" t="str">
            <v>Redbridge</v>
          </cell>
        </row>
        <row r="33">
          <cell r="A33">
            <v>318</v>
          </cell>
          <cell r="B33" t="str">
            <v>Richmond upon Thames</v>
          </cell>
        </row>
        <row r="34">
          <cell r="A34">
            <v>319</v>
          </cell>
          <cell r="B34" t="str">
            <v>Sutton</v>
          </cell>
        </row>
        <row r="35">
          <cell r="A35">
            <v>320</v>
          </cell>
          <cell r="B35" t="str">
            <v>Waltham Forest</v>
          </cell>
        </row>
        <row r="36">
          <cell r="A36">
            <v>330</v>
          </cell>
          <cell r="B36" t="str">
            <v>Birmingham</v>
          </cell>
        </row>
        <row r="37">
          <cell r="A37">
            <v>331</v>
          </cell>
          <cell r="B37" t="str">
            <v>Coventry</v>
          </cell>
        </row>
        <row r="38">
          <cell r="A38">
            <v>332</v>
          </cell>
          <cell r="B38" t="str">
            <v>Dudley</v>
          </cell>
        </row>
        <row r="39">
          <cell r="A39">
            <v>333</v>
          </cell>
          <cell r="B39" t="str">
            <v>Sandwell</v>
          </cell>
        </row>
        <row r="40">
          <cell r="A40">
            <v>334</v>
          </cell>
          <cell r="B40" t="str">
            <v>Solihull</v>
          </cell>
        </row>
        <row r="41">
          <cell r="A41">
            <v>335</v>
          </cell>
          <cell r="B41" t="str">
            <v>Walsall</v>
          </cell>
        </row>
        <row r="42">
          <cell r="A42">
            <v>336</v>
          </cell>
          <cell r="B42" t="str">
            <v>Wolverhampton</v>
          </cell>
        </row>
        <row r="43">
          <cell r="A43">
            <v>340</v>
          </cell>
          <cell r="B43" t="str">
            <v>Knowsley</v>
          </cell>
        </row>
        <row r="44">
          <cell r="A44">
            <v>341</v>
          </cell>
          <cell r="B44" t="str">
            <v>Liverpool</v>
          </cell>
        </row>
        <row r="45">
          <cell r="A45">
            <v>342</v>
          </cell>
          <cell r="B45" t="str">
            <v>St Helens</v>
          </cell>
        </row>
        <row r="46">
          <cell r="A46">
            <v>343</v>
          </cell>
          <cell r="B46" t="str">
            <v>Sefton</v>
          </cell>
        </row>
        <row r="47">
          <cell r="A47">
            <v>344</v>
          </cell>
          <cell r="B47" t="str">
            <v>Wirral</v>
          </cell>
        </row>
        <row r="48">
          <cell r="A48">
            <v>350</v>
          </cell>
          <cell r="B48" t="str">
            <v>Bolton</v>
          </cell>
        </row>
        <row r="49">
          <cell r="A49">
            <v>351</v>
          </cell>
          <cell r="B49" t="str">
            <v>Bury</v>
          </cell>
        </row>
        <row r="50">
          <cell r="A50">
            <v>352</v>
          </cell>
          <cell r="B50" t="str">
            <v>Manchester</v>
          </cell>
        </row>
        <row r="51">
          <cell r="A51">
            <v>353</v>
          </cell>
          <cell r="B51" t="str">
            <v>Oldham</v>
          </cell>
        </row>
        <row r="52">
          <cell r="A52">
            <v>354</v>
          </cell>
          <cell r="B52" t="str">
            <v>Rochdale</v>
          </cell>
        </row>
        <row r="53">
          <cell r="A53">
            <v>355</v>
          </cell>
          <cell r="B53" t="str">
            <v>Salford</v>
          </cell>
        </row>
        <row r="54">
          <cell r="A54">
            <v>356</v>
          </cell>
          <cell r="B54" t="str">
            <v>Stockport</v>
          </cell>
        </row>
        <row r="55">
          <cell r="A55">
            <v>357</v>
          </cell>
          <cell r="B55" t="str">
            <v>Tameside</v>
          </cell>
        </row>
        <row r="56">
          <cell r="A56">
            <v>358</v>
          </cell>
          <cell r="B56" t="str">
            <v>Trafford</v>
          </cell>
        </row>
        <row r="57">
          <cell r="A57">
            <v>359</v>
          </cell>
          <cell r="B57" t="str">
            <v>Wigan</v>
          </cell>
        </row>
        <row r="58">
          <cell r="A58">
            <v>370</v>
          </cell>
          <cell r="B58" t="str">
            <v>Barnsley</v>
          </cell>
        </row>
        <row r="59">
          <cell r="A59">
            <v>371</v>
          </cell>
          <cell r="B59" t="str">
            <v>Doncaster</v>
          </cell>
        </row>
        <row r="60">
          <cell r="A60">
            <v>372</v>
          </cell>
          <cell r="B60" t="str">
            <v>Rotherham</v>
          </cell>
        </row>
        <row r="61">
          <cell r="A61">
            <v>373</v>
          </cell>
          <cell r="B61" t="str">
            <v>Sheffield</v>
          </cell>
        </row>
        <row r="62">
          <cell r="A62">
            <v>380</v>
          </cell>
          <cell r="B62" t="str">
            <v>Bradford</v>
          </cell>
        </row>
        <row r="63">
          <cell r="A63">
            <v>381</v>
          </cell>
          <cell r="B63" t="str">
            <v>Calderdale</v>
          </cell>
        </row>
        <row r="64">
          <cell r="A64">
            <v>382</v>
          </cell>
          <cell r="B64" t="str">
            <v>Kirklees</v>
          </cell>
        </row>
        <row r="65">
          <cell r="A65">
            <v>383</v>
          </cell>
          <cell r="B65" t="str">
            <v>Leeds</v>
          </cell>
        </row>
        <row r="66">
          <cell r="A66">
            <v>384</v>
          </cell>
          <cell r="B66" t="str">
            <v>Wakefield</v>
          </cell>
        </row>
        <row r="67">
          <cell r="A67">
            <v>390</v>
          </cell>
          <cell r="B67" t="str">
            <v>Gateshead</v>
          </cell>
        </row>
        <row r="68">
          <cell r="A68">
            <v>391</v>
          </cell>
          <cell r="B68" t="str">
            <v>Newcastle upon Tyne</v>
          </cell>
        </row>
        <row r="69">
          <cell r="A69">
            <v>392</v>
          </cell>
          <cell r="B69" t="str">
            <v>North Tyneside</v>
          </cell>
        </row>
        <row r="70">
          <cell r="A70">
            <v>393</v>
          </cell>
          <cell r="B70" t="str">
            <v>South Tyneside</v>
          </cell>
        </row>
        <row r="71">
          <cell r="A71">
            <v>394</v>
          </cell>
          <cell r="B71" t="str">
            <v>Sunderland</v>
          </cell>
        </row>
        <row r="72">
          <cell r="A72">
            <v>800</v>
          </cell>
          <cell r="B72" t="str">
            <v>Bath and North East Somerset</v>
          </cell>
        </row>
        <row r="73">
          <cell r="A73">
            <v>801</v>
          </cell>
          <cell r="B73" t="str">
            <v>Bristol City of</v>
          </cell>
        </row>
        <row r="74">
          <cell r="A74">
            <v>802</v>
          </cell>
          <cell r="B74" t="str">
            <v>North Somerset</v>
          </cell>
        </row>
        <row r="75">
          <cell r="A75">
            <v>803</v>
          </cell>
          <cell r="B75" t="str">
            <v>South Gloucestershire</v>
          </cell>
        </row>
        <row r="76">
          <cell r="A76">
            <v>805</v>
          </cell>
          <cell r="B76" t="str">
            <v>Hartlepool</v>
          </cell>
        </row>
        <row r="77">
          <cell r="A77">
            <v>806</v>
          </cell>
          <cell r="B77" t="str">
            <v>Middlesbrough</v>
          </cell>
        </row>
        <row r="78">
          <cell r="A78">
            <v>807</v>
          </cell>
          <cell r="B78" t="str">
            <v>Redcar and Cleveland</v>
          </cell>
        </row>
        <row r="79">
          <cell r="A79">
            <v>808</v>
          </cell>
          <cell r="B79" t="str">
            <v>Stockton-on-Tees</v>
          </cell>
        </row>
        <row r="80">
          <cell r="A80">
            <v>810</v>
          </cell>
          <cell r="B80" t="str">
            <v>Kingston upon Hull City of</v>
          </cell>
        </row>
        <row r="81">
          <cell r="A81">
            <v>811</v>
          </cell>
          <cell r="B81" t="str">
            <v>East Riding of Yorkshire</v>
          </cell>
        </row>
        <row r="82">
          <cell r="A82">
            <v>812</v>
          </cell>
          <cell r="B82" t="str">
            <v>North East Lincolnshire</v>
          </cell>
        </row>
        <row r="83">
          <cell r="A83">
            <v>813</v>
          </cell>
          <cell r="B83" t="str">
            <v>North Lincolnshire</v>
          </cell>
        </row>
        <row r="84">
          <cell r="A84">
            <v>815</v>
          </cell>
          <cell r="B84" t="str">
            <v>North Yorkshire</v>
          </cell>
        </row>
        <row r="85">
          <cell r="A85">
            <v>816</v>
          </cell>
          <cell r="B85" t="str">
            <v>York</v>
          </cell>
        </row>
        <row r="86">
          <cell r="A86">
            <v>821</v>
          </cell>
          <cell r="B86" t="str">
            <v>Luton</v>
          </cell>
        </row>
        <row r="87">
          <cell r="A87">
            <v>822</v>
          </cell>
          <cell r="B87" t="str">
            <v>Bedford Borough</v>
          </cell>
        </row>
        <row r="88">
          <cell r="A88">
            <v>823</v>
          </cell>
          <cell r="B88" t="str">
            <v>Central Bedfordshire</v>
          </cell>
        </row>
        <row r="89">
          <cell r="A89">
            <v>825</v>
          </cell>
          <cell r="B89" t="str">
            <v>Buckinghamshire</v>
          </cell>
        </row>
        <row r="90">
          <cell r="A90">
            <v>826</v>
          </cell>
          <cell r="B90" t="str">
            <v>Milton Keynes</v>
          </cell>
        </row>
        <row r="91">
          <cell r="A91">
            <v>830</v>
          </cell>
          <cell r="B91" t="str">
            <v>Derbyshire</v>
          </cell>
        </row>
        <row r="92">
          <cell r="A92">
            <v>831</v>
          </cell>
          <cell r="B92" t="str">
            <v>Derby</v>
          </cell>
        </row>
        <row r="93">
          <cell r="A93">
            <v>835</v>
          </cell>
          <cell r="B93" t="str">
            <v>Dorset</v>
          </cell>
        </row>
        <row r="94">
          <cell r="A94">
            <v>836</v>
          </cell>
          <cell r="B94" t="str">
            <v>Poole</v>
          </cell>
        </row>
        <row r="95">
          <cell r="A95">
            <v>837</v>
          </cell>
          <cell r="B95" t="str">
            <v>Bournemouth</v>
          </cell>
        </row>
        <row r="96">
          <cell r="A96">
            <v>840</v>
          </cell>
          <cell r="B96" t="str">
            <v>Durham</v>
          </cell>
        </row>
        <row r="97">
          <cell r="A97">
            <v>841</v>
          </cell>
          <cell r="B97" t="str">
            <v>Darlington</v>
          </cell>
        </row>
        <row r="98">
          <cell r="A98">
            <v>845</v>
          </cell>
          <cell r="B98" t="str">
            <v>East Sussex</v>
          </cell>
        </row>
        <row r="99">
          <cell r="A99">
            <v>846</v>
          </cell>
          <cell r="B99" t="str">
            <v>Brighton and Hove</v>
          </cell>
        </row>
        <row r="100">
          <cell r="A100">
            <v>850</v>
          </cell>
          <cell r="B100" t="str">
            <v>Hampshire</v>
          </cell>
        </row>
        <row r="101">
          <cell r="A101">
            <v>851</v>
          </cell>
          <cell r="B101" t="str">
            <v>Portsmouth</v>
          </cell>
        </row>
        <row r="102">
          <cell r="A102">
            <v>852</v>
          </cell>
          <cell r="B102" t="str">
            <v>Southampton</v>
          </cell>
        </row>
        <row r="103">
          <cell r="A103">
            <v>855</v>
          </cell>
          <cell r="B103" t="str">
            <v>Leicestershire</v>
          </cell>
        </row>
        <row r="104">
          <cell r="A104">
            <v>856</v>
          </cell>
          <cell r="B104" t="str">
            <v>Leicester</v>
          </cell>
        </row>
        <row r="105">
          <cell r="A105">
            <v>857</v>
          </cell>
          <cell r="B105" t="str">
            <v>Rutland</v>
          </cell>
        </row>
        <row r="106">
          <cell r="A106">
            <v>860</v>
          </cell>
          <cell r="B106" t="str">
            <v>Staffordshire</v>
          </cell>
        </row>
        <row r="107">
          <cell r="A107">
            <v>861</v>
          </cell>
          <cell r="B107" t="str">
            <v>Stoke-on-Trent</v>
          </cell>
        </row>
        <row r="108">
          <cell r="A108">
            <v>865</v>
          </cell>
          <cell r="B108" t="str">
            <v>Wiltshire</v>
          </cell>
        </row>
        <row r="109">
          <cell r="A109">
            <v>866</v>
          </cell>
          <cell r="B109" t="str">
            <v>Swindon</v>
          </cell>
        </row>
        <row r="110">
          <cell r="A110">
            <v>867</v>
          </cell>
          <cell r="B110" t="str">
            <v>Bracknell Forest</v>
          </cell>
        </row>
        <row r="111">
          <cell r="A111">
            <v>868</v>
          </cell>
          <cell r="B111" t="str">
            <v>Windsor and Maidenhead</v>
          </cell>
        </row>
        <row r="112">
          <cell r="A112">
            <v>869</v>
          </cell>
          <cell r="B112" t="str">
            <v>West Berkshire</v>
          </cell>
        </row>
        <row r="113">
          <cell r="A113">
            <v>870</v>
          </cell>
          <cell r="B113" t="str">
            <v>Reading</v>
          </cell>
        </row>
        <row r="114">
          <cell r="A114">
            <v>871</v>
          </cell>
          <cell r="B114" t="str">
            <v>Slough</v>
          </cell>
        </row>
        <row r="115">
          <cell r="A115">
            <v>872</v>
          </cell>
          <cell r="B115" t="str">
            <v>Wokingham</v>
          </cell>
        </row>
        <row r="116">
          <cell r="A116">
            <v>873</v>
          </cell>
          <cell r="B116" t="str">
            <v>Cambridgeshire</v>
          </cell>
        </row>
        <row r="117">
          <cell r="A117">
            <v>874</v>
          </cell>
          <cell r="B117" t="str">
            <v>Peterborough</v>
          </cell>
        </row>
        <row r="118">
          <cell r="A118">
            <v>876</v>
          </cell>
          <cell r="B118" t="str">
            <v>Halton</v>
          </cell>
        </row>
        <row r="119">
          <cell r="A119">
            <v>877</v>
          </cell>
          <cell r="B119" t="str">
            <v>Warrington</v>
          </cell>
        </row>
        <row r="120">
          <cell r="A120">
            <v>878</v>
          </cell>
          <cell r="B120" t="str">
            <v>Devon</v>
          </cell>
        </row>
        <row r="121">
          <cell r="A121">
            <v>879</v>
          </cell>
          <cell r="B121" t="str">
            <v>Plymouth</v>
          </cell>
        </row>
        <row r="122">
          <cell r="A122">
            <v>880</v>
          </cell>
          <cell r="B122" t="str">
            <v>Torbay</v>
          </cell>
        </row>
        <row r="123">
          <cell r="A123">
            <v>881</v>
          </cell>
          <cell r="B123" t="str">
            <v>Essex</v>
          </cell>
        </row>
        <row r="124">
          <cell r="A124">
            <v>882</v>
          </cell>
          <cell r="B124" t="str">
            <v>Southend-on-Sea</v>
          </cell>
        </row>
        <row r="125">
          <cell r="A125">
            <v>883</v>
          </cell>
          <cell r="B125" t="str">
            <v>Thurrock</v>
          </cell>
        </row>
        <row r="126">
          <cell r="A126">
            <v>884</v>
          </cell>
          <cell r="B126" t="str">
            <v>Herefordshire</v>
          </cell>
        </row>
        <row r="127">
          <cell r="A127">
            <v>885</v>
          </cell>
          <cell r="B127" t="str">
            <v>Worcestershire</v>
          </cell>
        </row>
        <row r="128">
          <cell r="A128">
            <v>886</v>
          </cell>
          <cell r="B128" t="str">
            <v>Kent</v>
          </cell>
        </row>
        <row r="129">
          <cell r="A129">
            <v>887</v>
          </cell>
          <cell r="B129" t="str">
            <v>Medway</v>
          </cell>
        </row>
        <row r="130">
          <cell r="A130">
            <v>888</v>
          </cell>
          <cell r="B130" t="str">
            <v>Lancashire</v>
          </cell>
        </row>
        <row r="131">
          <cell r="A131">
            <v>889</v>
          </cell>
          <cell r="B131" t="str">
            <v>Blackburn with Darwen</v>
          </cell>
        </row>
        <row r="132">
          <cell r="A132">
            <v>890</v>
          </cell>
          <cell r="B132" t="str">
            <v>Blackpool</v>
          </cell>
        </row>
        <row r="133">
          <cell r="A133">
            <v>891</v>
          </cell>
          <cell r="B133" t="str">
            <v>Nottinghamshire</v>
          </cell>
        </row>
        <row r="134">
          <cell r="A134">
            <v>892</v>
          </cell>
          <cell r="B134" t="str">
            <v>Nottingham</v>
          </cell>
        </row>
        <row r="135">
          <cell r="A135">
            <v>893</v>
          </cell>
          <cell r="B135" t="str">
            <v>Shropshire</v>
          </cell>
        </row>
        <row r="136">
          <cell r="A136">
            <v>894</v>
          </cell>
          <cell r="B136" t="str">
            <v>Telford and Wrekin</v>
          </cell>
        </row>
        <row r="137">
          <cell r="A137">
            <v>895</v>
          </cell>
          <cell r="B137" t="str">
            <v>Cheshire East</v>
          </cell>
        </row>
        <row r="138">
          <cell r="A138">
            <v>896</v>
          </cell>
          <cell r="B138" t="str">
            <v>Cheshire West and Chester</v>
          </cell>
        </row>
        <row r="139">
          <cell r="A139">
            <v>908</v>
          </cell>
          <cell r="B139" t="str">
            <v>Cornwall</v>
          </cell>
        </row>
        <row r="140">
          <cell r="A140">
            <v>909</v>
          </cell>
          <cell r="B140" t="str">
            <v>Cumbria</v>
          </cell>
        </row>
        <row r="141">
          <cell r="A141">
            <v>916</v>
          </cell>
          <cell r="B141" t="str">
            <v>Gloucestershire</v>
          </cell>
        </row>
        <row r="142">
          <cell r="A142">
            <v>919</v>
          </cell>
          <cell r="B142" t="str">
            <v>Hertfordshire</v>
          </cell>
        </row>
        <row r="143">
          <cell r="A143">
            <v>921</v>
          </cell>
          <cell r="B143" t="str">
            <v>Isle of Wight</v>
          </cell>
        </row>
        <row r="144">
          <cell r="A144">
            <v>925</v>
          </cell>
          <cell r="B144" t="str">
            <v>Lincolnshire</v>
          </cell>
        </row>
        <row r="145">
          <cell r="A145">
            <v>926</v>
          </cell>
          <cell r="B145" t="str">
            <v>Norfolk</v>
          </cell>
        </row>
        <row r="146">
          <cell r="A146">
            <v>928</v>
          </cell>
          <cell r="B146" t="str">
            <v>Northamptonshire</v>
          </cell>
        </row>
        <row r="147">
          <cell r="A147">
            <v>929</v>
          </cell>
          <cell r="B147" t="str">
            <v>Northumberland</v>
          </cell>
        </row>
        <row r="148">
          <cell r="A148">
            <v>931</v>
          </cell>
          <cell r="B148" t="str">
            <v>Oxfordshire</v>
          </cell>
        </row>
        <row r="149">
          <cell r="A149">
            <v>933</v>
          </cell>
          <cell r="B149" t="str">
            <v>Somerset</v>
          </cell>
        </row>
        <row r="150">
          <cell r="A150">
            <v>935</v>
          </cell>
          <cell r="B150" t="str">
            <v>Suffolk</v>
          </cell>
        </row>
        <row r="151">
          <cell r="A151">
            <v>936</v>
          </cell>
          <cell r="B151" t="str">
            <v>Surrey</v>
          </cell>
        </row>
        <row r="152">
          <cell r="A152">
            <v>937</v>
          </cell>
          <cell r="B152" t="str">
            <v>Warwickshire</v>
          </cell>
        </row>
        <row r="153">
          <cell r="A153">
            <v>938</v>
          </cell>
          <cell r="B153" t="str">
            <v>West Susse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
      <sheetName val="I) Proforma Jan13 DataSheet"/>
      <sheetName val="Look Up"/>
      <sheetName val="OLD_H) Commentary"/>
      <sheetName val="LALookup"/>
      <sheetName val="STORE_Fields"/>
      <sheetName val="I)_Proforma_Jan13_DataSheet"/>
      <sheetName val="Look_Up"/>
      <sheetName val="OLD_H)_Commentary"/>
    </sheetNames>
    <sheetDataSet>
      <sheetData sheetId="0"/>
      <sheetData sheetId="1"/>
      <sheetData sheetId="2"/>
      <sheetData sheetId="3"/>
      <sheetData sheetId="4">
        <row r="1">
          <cell r="A1">
            <v>929</v>
          </cell>
        </row>
      </sheetData>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6">
          <cell r="BR6" t="str">
            <v>School closed prior to 1 April 2015</v>
          </cell>
        </row>
      </sheetData>
      <sheetData sheetId="6">
        <row r="5">
          <cell r="AB5">
            <v>0</v>
          </cell>
        </row>
      </sheetData>
      <sheetData sheetId="7"/>
      <sheetData sheetId="8"/>
      <sheetData sheetId="9"/>
      <sheetData sheetId="10">
        <row r="9">
          <cell r="E9" t="str">
            <v>No</v>
          </cell>
        </row>
        <row r="38">
          <cell r="H38">
            <v>0</v>
          </cell>
          <cell r="I38">
            <v>0</v>
          </cell>
        </row>
        <row r="42">
          <cell r="K42" t="str">
            <v>Fixed</v>
          </cell>
        </row>
        <row r="43">
          <cell r="K43" t="str">
            <v>Fixed</v>
          </cell>
        </row>
      </sheetData>
      <sheetData sheetId="11">
        <row r="8">
          <cell r="V8">
            <v>6.32</v>
          </cell>
        </row>
      </sheetData>
      <sheetData sheetId="12">
        <row r="5">
          <cell r="AC5">
            <v>13786000</v>
          </cell>
        </row>
      </sheetData>
      <sheetData sheetId="13"/>
      <sheetData sheetId="14"/>
      <sheetData sheetId="15"/>
      <sheetData sheetId="16"/>
      <sheetData sheetId="17">
        <row r="4">
          <cell r="B4" t="str">
            <v>LAESTAB</v>
          </cell>
        </row>
      </sheetData>
      <sheetData sheetId="18"/>
      <sheetData sheetId="19"/>
      <sheetData sheetId="20">
        <row r="6">
          <cell r="BR6" t="str">
            <v>School closed prior to 1 April 2015</v>
          </cell>
        </row>
      </sheetData>
      <sheetData sheetId="21">
        <row r="5">
          <cell r="AB5">
            <v>0</v>
          </cell>
        </row>
      </sheetData>
      <sheetData sheetId="22"/>
      <sheetData sheetId="23"/>
      <sheetData sheetId="24">
        <row r="8">
          <cell r="V8">
            <v>6.32</v>
          </cell>
        </row>
      </sheetData>
      <sheetData sheetId="25">
        <row r="5">
          <cell r="AC5">
            <v>13786000</v>
          </cell>
        </row>
      </sheetData>
      <sheetData sheetId="26"/>
      <sheetData sheetId="2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eports"/>
      <sheetName val="Timetable"/>
      <sheetName val="Tables"/>
      <sheetName val="Files"/>
      <sheetName val="Instructions"/>
      <sheetName val="Tasks"/>
      <sheetName val="Help"/>
      <sheetName val="Lines"/>
      <sheetName val="BudgetVersions"/>
      <sheetName val="PandRJan16"/>
      <sheetName val="SFJan16"/>
      <sheetName val="BlockAnalysis"/>
      <sheetName val="DraftBudget1617"/>
      <sheetName val="S251report"/>
      <sheetName val="Queries"/>
      <sheetName val="3YRBudgetS251"/>
      <sheetName val="3YRBudget"/>
      <sheetName val="HNtopupBudget"/>
      <sheetName val="Comments"/>
      <sheetName val="BudDetail"/>
      <sheetName val="Historical"/>
      <sheetName val="SchoolList"/>
      <sheetName val="SchoolOrg"/>
      <sheetName val="DSGReport"/>
      <sheetName val="Schoolfunding"/>
      <sheetName val="BudgetShare"/>
      <sheetName val="GrowthProj"/>
      <sheetName val="BudMon1516"/>
      <sheetName val="Costcentres"/>
      <sheetName val="S251"/>
      <sheetName val="GLcodes"/>
      <sheetName val="Growth"/>
      <sheetName val="SchoolGrowth"/>
      <sheetName val="5YearGrowth£"/>
      <sheetName val="GrowthFund1617"/>
      <sheetName val="GrowthFund1718"/>
      <sheetName val="GrowthFund1819"/>
      <sheetName val="GrowthFund1920"/>
      <sheetName val="GrowthFund2021"/>
      <sheetName val="Val's New School List"/>
      <sheetName val="All schools 2014-2018"/>
      <sheetName val="Schools"/>
      <sheetName val="HNRates"/>
      <sheetName val="DSG"/>
      <sheetName val="DSGDec"/>
      <sheetName val="Underspends"/>
      <sheetName val="USpends"/>
      <sheetName val="DSGProj"/>
      <sheetName val="Recoupment"/>
      <sheetName val="Post16"/>
      <sheetName val="Pupils"/>
      <sheetName val="PupilRecOct15"/>
      <sheetName val="OCT14Census"/>
      <sheetName val="Oct15Census"/>
      <sheetName val="AcadCensus2015"/>
      <sheetName val="PupilProjOld"/>
      <sheetName val="YGSummary"/>
      <sheetName val="YGProj"/>
      <sheetName val="PupilProj"/>
      <sheetName val="EFAPupils"/>
      <sheetName val="APT"/>
      <sheetName val="NEWISB"/>
      <sheetName val="Dedeleg"/>
      <sheetName val="APT171819"/>
      <sheetName val="Growthfund"/>
      <sheetName val="Growthdetail"/>
      <sheetName val="Post16Allocs"/>
      <sheetName val="APTPupils"/>
      <sheetName val="APTfullISB"/>
      <sheetName val="APTRates"/>
      <sheetName val="SBData"/>
      <sheetName val="HNPlacesNew"/>
      <sheetName val="HighNeedsPlaces"/>
      <sheetName val="HNPlaceList"/>
      <sheetName val="HNPlaceSummary"/>
      <sheetName val="BarnetHNRecoup"/>
      <sheetName val="SpecialPRUARP"/>
      <sheetName val="Topups"/>
      <sheetName val="BarnetEHCP"/>
      <sheetName val="BarnetARPs"/>
      <sheetName val="BarnetSpec"/>
      <sheetName val="IndOOBtopups"/>
      <sheetName val="SENServ"/>
      <sheetName val="SENCentral"/>
      <sheetName val="HNRegs"/>
      <sheetName val="HighNeedsRec"/>
      <sheetName val="HNCheck"/>
      <sheetName val="FEEE3"/>
      <sheetName val="FEEE3Projdata"/>
      <sheetName val="Under5s"/>
      <sheetName val="FamServ"/>
      <sheetName val="TwoYearOlds"/>
      <sheetName val="Central"/>
      <sheetName val="Other"/>
      <sheetName val="None"/>
      <sheetName val="Lines1516"/>
      <sheetName val="1516NEWISB"/>
      <sheetName val="1516Monitor"/>
      <sheetName val="Month8Mon"/>
      <sheetName val="Month7Mon"/>
      <sheetName val="Month6Mon"/>
      <sheetName val="Month4Mon"/>
      <sheetName val="LinesV1"/>
      <sheetName val="LinesV2"/>
      <sheetName val="LinesV3"/>
      <sheetName val="LinesV4"/>
      <sheetName val="LinesBudLoad"/>
      <sheetName val="BudLoad4Dec15"/>
      <sheetName val="Val's_New_School_List"/>
      <sheetName val="All_schools_2014-20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
          <cell r="I1">
            <v>100000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sheetData sheetId="3"/>
      <sheetData sheetId="4"/>
      <sheetData sheetId="5"/>
      <sheetData sheetId="6"/>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TRANS"/>
      <sheetName val="EY_SUMA_adj"/>
      <sheetName val="EY_SUMAdata"/>
      <sheetName val="EY_BUDMON_Jul15"/>
    </sheetNames>
    <sheetDataSet>
      <sheetData sheetId="0"/>
      <sheetData sheetId="1"/>
      <sheetData sheetId="2">
        <row r="5">
          <cell r="F5">
            <v>3023317</v>
          </cell>
        </row>
      </sheetData>
      <sheetData sheetId="3"/>
      <sheetData sheetId="4"/>
      <sheetData sheetId="5"/>
      <sheetData sheetId="6">
        <row r="14">
          <cell r="AD14" t="str">
            <v>Version 7.0</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 val="ACAs_by_District"/>
      <sheetName val="ACAs_by_LA"/>
      <sheetName val="ACAs_by_LA_withAvePartFringe"/>
      <sheetName val="LCAs_by_ACA_Area"/>
      <sheetName val="LCA_by_District"/>
      <sheetName val="IL_OL_Fringe"/>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4">
          <cell r="A14" t="str">
            <v>Summer Adjusted</v>
          </cell>
          <cell r="B14" t="str">
            <v>Version 3.1</v>
          </cell>
          <cell r="C14">
            <v>43656</v>
          </cell>
          <cell r="D14" t="str">
            <v>2018/19</v>
          </cell>
          <cell r="E14" t="str">
            <v>2019/20</v>
          </cell>
          <cell r="F14" t="str">
            <v>Mar 19</v>
          </cell>
        </row>
        <row r="16">
          <cell r="C16">
            <v>0</v>
          </cell>
          <cell r="D16" t="str">
            <v>No</v>
          </cell>
          <cell r="E16" t="str">
            <v>Yes</v>
          </cell>
          <cell r="F16">
            <v>0</v>
          </cell>
          <cell r="G16">
            <v>0</v>
          </cell>
          <cell r="J16" t="str">
            <v>Please choose a school</v>
          </cell>
        </row>
        <row r="18">
          <cell r="L18">
            <v>0</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 val="ACAs_by_District"/>
      <sheetName val="ACAs_by_LA"/>
      <sheetName val="ACAs_by_LA_withAvePartFringe"/>
      <sheetName val="Export_to_SQL"/>
      <sheetName val="Export_To_Tech_Note"/>
      <sheetName val="LCAs_by_ACA_Area"/>
      <sheetName val="LCA_by_District"/>
      <sheetName val="IL_OL_Fringe"/>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specialtopup"/>
      <sheetName val="AutEHCPtopup"/>
      <sheetName val="AutARPtopup"/>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EYSprUpdate"/>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Sheet2"/>
      <sheetName val="LAPPGAdd"/>
      <sheetName val="Sheet3"/>
      <sheetName val="TRANS"/>
      <sheetName val="Rates"/>
      <sheetName val="Y7catchup"/>
      <sheetName val="EYAutAct"/>
      <sheetName val="Claremont"/>
      <sheetName val="BudmonJan"/>
      <sheetName val="Autopivot"/>
      <sheetName val="SprSENAdj"/>
      <sheetName val="SprTopupData"/>
      <sheetName val="VSallocs"/>
      <sheetName val="EY_SUMA_adj"/>
      <sheetName val="EY_SUMAdata"/>
      <sheetName val="EY_BUDMON_Jul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R9">
            <v>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row>
      </sheetData>
      <sheetData sheetId="15">
        <row r="2">
          <cell r="A2" t="str">
            <v>345 Pre-School Thetherdown</v>
          </cell>
          <cell r="B2" t="str">
            <v>IND. OB</v>
          </cell>
        </row>
        <row r="3">
          <cell r="A3" t="str">
            <v>Abingdon House</v>
          </cell>
          <cell r="B3" t="str">
            <v>IND.Special Scl OB</v>
          </cell>
        </row>
        <row r="4">
          <cell r="A4" t="str">
            <v>Academy 4 Kids</v>
          </cell>
          <cell r="B4" t="str">
            <v>IND. IB</v>
          </cell>
        </row>
        <row r="5">
          <cell r="A5" t="str">
            <v>Acorn Assessment Centre</v>
          </cell>
          <cell r="B5" t="str">
            <v>BARNET</v>
          </cell>
        </row>
        <row r="6">
          <cell r="A6" t="str">
            <v>Acorns School, Independent Day Special</v>
          </cell>
          <cell r="B6" t="str">
            <v>IND.Special Scl OB</v>
          </cell>
        </row>
        <row r="7">
          <cell r="A7" t="str">
            <v>Active Learning</v>
          </cell>
          <cell r="B7" t="str">
            <v>IND. IB</v>
          </cell>
        </row>
        <row r="8">
          <cell r="A8" t="str">
            <v>Alan Pullinger</v>
          </cell>
          <cell r="B8" t="str">
            <v>IND. IB</v>
          </cell>
        </row>
        <row r="9">
          <cell r="A9" t="str">
            <v>Aldenham School, Borehamwood</v>
          </cell>
          <cell r="B9" t="str">
            <v>IND. OB</v>
          </cell>
        </row>
        <row r="10">
          <cell r="A10" t="str">
            <v>Alder Grange High</v>
          </cell>
          <cell r="B10" t="str">
            <v>LANCASHIRE maint</v>
          </cell>
        </row>
        <row r="11">
          <cell r="A11" t="str">
            <v>Alderwasley Hall School</v>
          </cell>
          <cell r="B11" t="str">
            <v>IND.Special Scl OB</v>
          </cell>
        </row>
        <row r="12">
          <cell r="A12" t="str">
            <v>Alexandra Park</v>
          </cell>
          <cell r="B12" t="str">
            <v>HARINGEY acad</v>
          </cell>
        </row>
        <row r="13">
          <cell r="A13" t="str">
            <v>Alexandra Primary</v>
          </cell>
          <cell r="B13" t="str">
            <v>ENFIELD maint</v>
          </cell>
        </row>
        <row r="14">
          <cell r="A14" t="str">
            <v>Alfriston School</v>
          </cell>
          <cell r="B14" t="str">
            <v>BUCKINGHAMSHIRE acad</v>
          </cell>
        </row>
        <row r="15">
          <cell r="A15" t="str">
            <v>Alonim Kindergarten</v>
          </cell>
          <cell r="B15" t="str">
            <v>IND. IB</v>
          </cell>
        </row>
        <row r="16">
          <cell r="A16" t="str">
            <v>Alperton Community School</v>
          </cell>
          <cell r="B16" t="str">
            <v>BRENT maint</v>
          </cell>
        </row>
        <row r="17">
          <cell r="A17" t="str">
            <v>Annemount School</v>
          </cell>
          <cell r="B17" t="str">
            <v>IND. IB</v>
          </cell>
        </row>
        <row r="18">
          <cell r="A18" t="str">
            <v>Apple Orchard School</v>
          </cell>
          <cell r="B18" t="str">
            <v>IND.Special Scl OB</v>
          </cell>
        </row>
        <row r="19">
          <cell r="A19" t="str">
            <v>ASD Learning</v>
          </cell>
          <cell r="B19" t="str">
            <v>IND. OB</v>
          </cell>
        </row>
        <row r="20">
          <cell r="A20" t="str">
            <v xml:space="preserve">Ashburnham Community </v>
          </cell>
          <cell r="B20" t="str">
            <v>KEN&amp;CHELSEA maint</v>
          </cell>
        </row>
        <row r="21">
          <cell r="A21" t="str">
            <v>Ashcroft School</v>
          </cell>
          <cell r="B21" t="str">
            <v>IND.Special Scl OB</v>
          </cell>
        </row>
        <row r="22">
          <cell r="A22" t="str">
            <v>Ashmole Academy</v>
          </cell>
          <cell r="B22" t="str">
            <v>BARNET</v>
          </cell>
        </row>
        <row r="23">
          <cell r="A23" t="str">
            <v>Ashmount Primary School</v>
          </cell>
          <cell r="B23" t="str">
            <v>ISLINGTON maint</v>
          </cell>
        </row>
        <row r="24">
          <cell r="A24" t="str">
            <v>Avigador Hirsch Torah</v>
          </cell>
          <cell r="B24" t="str">
            <v>BRENT maint</v>
          </cell>
        </row>
        <row r="25">
          <cell r="A25" t="str">
            <v>Avigdor Hirsch Torah Termimah Primary</v>
          </cell>
          <cell r="B25" t="str">
            <v>BRENT maint</v>
          </cell>
        </row>
        <row r="26">
          <cell r="A26" t="str">
            <v>Avocet House</v>
          </cell>
          <cell r="B26" t="str">
            <v>IND.Special Scl OB</v>
          </cell>
        </row>
        <row r="27">
          <cell r="A27" t="str">
            <v>Aylands School</v>
          </cell>
          <cell r="B27" t="str">
            <v>ENFIELD maint</v>
          </cell>
        </row>
        <row r="28">
          <cell r="A28" t="str">
            <v>Aylward First &amp; Middle School</v>
          </cell>
          <cell r="B28" t="str">
            <v>HARROW maint</v>
          </cell>
        </row>
        <row r="29">
          <cell r="A29" t="str">
            <v>Aylward Primary</v>
          </cell>
          <cell r="B29" t="str">
            <v>HARROW acad</v>
          </cell>
        </row>
        <row r="30">
          <cell r="A30" t="str">
            <v>Barnet &amp; Southgate College</v>
          </cell>
          <cell r="B30" t="str">
            <v>BARNET</v>
          </cell>
        </row>
        <row r="31">
          <cell r="A31" t="str">
            <v>Beaufort Park Nursey</v>
          </cell>
          <cell r="B31" t="str">
            <v>IND. IB</v>
          </cell>
        </row>
        <row r="32">
          <cell r="A32" t="str">
            <v>Beckford Primary School</v>
          </cell>
          <cell r="B32" t="str">
            <v>CAMDEN maint</v>
          </cell>
        </row>
        <row r="33">
          <cell r="A33" t="str">
            <v>The Beeches UK Ltd</v>
          </cell>
          <cell r="B33" t="str">
            <v>IND.Special Scl OB</v>
          </cell>
        </row>
        <row r="34">
          <cell r="A34" t="str">
            <v>Beis Soroh Schneirer Primary</v>
          </cell>
          <cell r="B34" t="str">
            <v>IND. IB</v>
          </cell>
        </row>
        <row r="35">
          <cell r="A35" t="str">
            <v>Beis Soroh Schneirir</v>
          </cell>
          <cell r="B35" t="str">
            <v>IND. IB</v>
          </cell>
        </row>
        <row r="36">
          <cell r="A36" t="str">
            <v>Beis Yaacov</v>
          </cell>
          <cell r="B36" t="str">
            <v>BARNET</v>
          </cell>
        </row>
        <row r="37">
          <cell r="A37" t="str">
            <v>Beis Yaakov</v>
          </cell>
          <cell r="B37" t="str">
            <v>BARNET</v>
          </cell>
        </row>
        <row r="38">
          <cell r="A38" t="str">
            <v>Belfield Montessori</v>
          </cell>
          <cell r="B38" t="str">
            <v>IND. IB</v>
          </cell>
        </row>
        <row r="39">
          <cell r="A39" t="str">
            <v>Belmont Park Special School</v>
          </cell>
          <cell r="B39" t="str">
            <v>WALTHAMFOREST maint</v>
          </cell>
        </row>
        <row r="40">
          <cell r="A40" t="str">
            <v xml:space="preserve">Belmont School, Mill Hill </v>
          </cell>
          <cell r="B40" t="str">
            <v>IND. IB</v>
          </cell>
        </row>
        <row r="41">
          <cell r="A41" t="str">
            <v>Bentley Wood High School</v>
          </cell>
          <cell r="B41" t="str">
            <v>HARROW acad</v>
          </cell>
        </row>
        <row r="42">
          <cell r="A42" t="str">
            <v>Beth Jacob Grammar School for Girls</v>
          </cell>
          <cell r="B42" t="str">
            <v>IND. IB</v>
          </cell>
        </row>
        <row r="43">
          <cell r="A43" t="str">
            <v>Bladon House School</v>
          </cell>
          <cell r="B43" t="str">
            <v>IND.Special Scl OB</v>
          </cell>
        </row>
        <row r="44">
          <cell r="A44" t="str">
            <v>Bladon House School</v>
          </cell>
          <cell r="B44" t="str">
            <v>IND.Special Scl OB</v>
          </cell>
        </row>
        <row r="45">
          <cell r="A45" t="str">
            <v>Blanche Nevile</v>
          </cell>
          <cell r="B45" t="str">
            <v>HARINGEY maint</v>
          </cell>
        </row>
        <row r="46">
          <cell r="A46" t="str">
            <v>Blossom House School, Wimbledon</v>
          </cell>
          <cell r="B46" t="str">
            <v>IND.Special Scl OB</v>
          </cell>
        </row>
        <row r="47">
          <cell r="A47" t="str">
            <v>Bnos Beis Yaakov Primary School</v>
          </cell>
          <cell r="B47" t="str">
            <v>IND. OB</v>
          </cell>
        </row>
        <row r="48">
          <cell r="A48" t="str">
            <v>Braintcroft Primary</v>
          </cell>
          <cell r="B48" t="str">
            <v>BRENT maint</v>
          </cell>
        </row>
        <row r="49">
          <cell r="A49" t="str">
            <v>Brentside Primary</v>
          </cell>
          <cell r="B49" t="str">
            <v>EALING acad</v>
          </cell>
        </row>
        <row r="50">
          <cell r="A50" t="str">
            <v>Bridgewater Middle School</v>
          </cell>
          <cell r="B50" t="str">
            <v>HERTS maint</v>
          </cell>
        </row>
        <row r="51">
          <cell r="A51" t="str">
            <v>Bright Learners</v>
          </cell>
          <cell r="B51" t="str">
            <v>IND. IB</v>
          </cell>
        </row>
        <row r="52">
          <cell r="A52" t="str">
            <v>Brit School for Performing Arts &amp; Tech.</v>
          </cell>
          <cell r="B52" t="str">
            <v>CROYDON maint</v>
          </cell>
        </row>
        <row r="53">
          <cell r="A53" t="str">
            <v>Broadhurst School</v>
          </cell>
          <cell r="B53" t="str">
            <v>IND. OB</v>
          </cell>
        </row>
        <row r="54">
          <cell r="A54" t="str">
            <v>Brondesbury Park Synagogue Nursery</v>
          </cell>
          <cell r="B54" t="str">
            <v>IND. OB</v>
          </cell>
        </row>
        <row r="55">
          <cell r="A55" t="str">
            <v>Brookfield Primary</v>
          </cell>
          <cell r="B55" t="str">
            <v>CAMDEN maint</v>
          </cell>
        </row>
        <row r="56">
          <cell r="A56" t="str">
            <v>Brookland Infant School</v>
          </cell>
          <cell r="B56" t="str">
            <v>BARNET</v>
          </cell>
        </row>
        <row r="57">
          <cell r="A57" t="str">
            <v>Brookland Infants/BEAM</v>
          </cell>
          <cell r="B57" t="str">
            <v>BARNET</v>
          </cell>
        </row>
        <row r="58">
          <cell r="A58" t="str">
            <v>Brookland Infants/London Sch. For Children with Cerebral Palsy</v>
          </cell>
          <cell r="B58" t="str">
            <v>BARNET</v>
          </cell>
        </row>
        <row r="59">
          <cell r="A59" t="str">
            <v>Brookland Junior</v>
          </cell>
          <cell r="B59" t="str">
            <v>BARNET</v>
          </cell>
        </row>
        <row r="60">
          <cell r="A60" t="str">
            <v>Brookland Juniors</v>
          </cell>
          <cell r="B60" t="str">
            <v>BARNET</v>
          </cell>
        </row>
        <row r="61">
          <cell r="A61" t="str">
            <v>Broomhayes School &amp; Children's Centre</v>
          </cell>
          <cell r="B61" t="str">
            <v>IND.Special Scl OB</v>
          </cell>
        </row>
        <row r="62">
          <cell r="A62" t="str">
            <v>Broughton House &amp; College</v>
          </cell>
          <cell r="B62" t="str">
            <v>IND. OB</v>
          </cell>
        </row>
        <row r="63">
          <cell r="A63" t="str">
            <v>Brymore School of Rural Technology</v>
          </cell>
          <cell r="B63" t="str">
            <v>SOMERSET acad</v>
          </cell>
        </row>
        <row r="64">
          <cell r="A64" t="str">
            <v>Bushey Meads</v>
          </cell>
          <cell r="B64" t="str">
            <v>HERTS acad</v>
          </cell>
        </row>
        <row r="65">
          <cell r="A65" t="str">
            <v>Bushey Meads (Resourced)</v>
          </cell>
          <cell r="B65" t="str">
            <v>HERTS acad</v>
          </cell>
        </row>
        <row r="66">
          <cell r="A66" t="str">
            <v>Busy Bees Nursery</v>
          </cell>
          <cell r="B66" t="str">
            <v>IND. IB</v>
          </cell>
        </row>
        <row r="67">
          <cell r="A67" t="str">
            <v>Byron Court Primary</v>
          </cell>
          <cell r="B67" t="str">
            <v>BRENT maint</v>
          </cell>
        </row>
        <row r="68">
          <cell r="A68" t="str">
            <v>Caldecott Foundation</v>
          </cell>
          <cell r="B68" t="str">
            <v>NON-MAIN SS OB</v>
          </cell>
        </row>
        <row r="69">
          <cell r="A69" t="str">
            <v>Camden School for Girls</v>
          </cell>
          <cell r="B69" t="str">
            <v>CAMDEN maint</v>
          </cell>
        </row>
        <row r="70">
          <cell r="A70" t="str">
            <v>Canons High</v>
          </cell>
          <cell r="B70" t="str">
            <v>HARROW acad</v>
          </cell>
        </row>
        <row r="71">
          <cell r="A71" t="str">
            <v>Centro Infantil Menchu Nursery</v>
          </cell>
          <cell r="B71" t="str">
            <v>IND. OB</v>
          </cell>
        </row>
        <row r="72">
          <cell r="A72" t="str">
            <v>Chalcot</v>
          </cell>
          <cell r="B72" t="str">
            <v>CAMDEN maint</v>
          </cell>
        </row>
        <row r="73">
          <cell r="A73" t="str">
            <v>Chancellor's School</v>
          </cell>
          <cell r="B73" t="str">
            <v>HERTS maint</v>
          </cell>
        </row>
        <row r="74">
          <cell r="A74" t="str">
            <v>Chantry School</v>
          </cell>
          <cell r="B74" t="str">
            <v>HILLINGDON maint</v>
          </cell>
        </row>
        <row r="75">
          <cell r="A75" t="str">
            <v>Chesterfield Primary School</v>
          </cell>
          <cell r="B75" t="str">
            <v>ENFIELD maint</v>
          </cell>
        </row>
        <row r="76">
          <cell r="A76" t="str">
            <v>Childs Hill</v>
          </cell>
          <cell r="B76" t="str">
            <v>BARNET</v>
          </cell>
        </row>
        <row r="77">
          <cell r="A77" t="str">
            <v>Childs Hill Resourced Provision</v>
          </cell>
          <cell r="B77" t="str">
            <v>BARNET</v>
          </cell>
        </row>
        <row r="78">
          <cell r="A78" t="str">
            <v>Chiltern Special School</v>
          </cell>
          <cell r="B78" t="str">
            <v>CEN.BEDFORDSHIRE maint</v>
          </cell>
        </row>
        <row r="79">
          <cell r="A79" t="str">
            <v>Christ Church CE School</v>
          </cell>
          <cell r="B79" t="str">
            <v>BARNET</v>
          </cell>
        </row>
        <row r="80">
          <cell r="A80" t="str">
            <v>Church Hill</v>
          </cell>
          <cell r="B80" t="str">
            <v>BARNET</v>
          </cell>
        </row>
        <row r="81">
          <cell r="A81" t="str">
            <v>Claybrook Cottage School</v>
          </cell>
          <cell r="B81" t="str">
            <v>IND. OB</v>
          </cell>
        </row>
        <row r="82">
          <cell r="A82" t="str">
            <v>Coldfall Primary</v>
          </cell>
          <cell r="B82" t="str">
            <v>HARINGEY maint</v>
          </cell>
        </row>
        <row r="83">
          <cell r="A83" t="str">
            <v>Coldfall Primary School</v>
          </cell>
          <cell r="B83" t="str">
            <v>HARINGEY maint</v>
          </cell>
        </row>
        <row r="84">
          <cell r="A84" t="str">
            <v>Colindale Nursery (Ind)</v>
          </cell>
          <cell r="B84" t="str">
            <v>IND. IB</v>
          </cell>
        </row>
        <row r="85">
          <cell r="A85" t="str">
            <v>Colindale School</v>
          </cell>
          <cell r="B85" t="str">
            <v>BARNET</v>
          </cell>
        </row>
        <row r="86">
          <cell r="A86" t="str">
            <v>Colnbrook School</v>
          </cell>
          <cell r="B86" t="str">
            <v>HERTS maint</v>
          </cell>
        </row>
        <row r="87">
          <cell r="A87" t="str">
            <v>Community College</v>
          </cell>
          <cell r="B87" t="str">
            <v>KENT maint</v>
          </cell>
        </row>
        <row r="88">
          <cell r="A88" t="str">
            <v>Compton School</v>
          </cell>
          <cell r="B88" t="str">
            <v>BARNET</v>
          </cell>
        </row>
        <row r="89">
          <cell r="A89" t="str">
            <v>Convent of Jesus and Mary Language College</v>
          </cell>
          <cell r="B89" t="str">
            <v>BRENT acad</v>
          </cell>
        </row>
        <row r="90">
          <cell r="A90" t="str">
            <v>Coppetts Wood School</v>
          </cell>
          <cell r="B90" t="str">
            <v>BARNET</v>
          </cell>
        </row>
        <row r="91">
          <cell r="A91" t="str">
            <v>Copthall School</v>
          </cell>
          <cell r="B91" t="str">
            <v>BARNET</v>
          </cell>
        </row>
        <row r="92">
          <cell r="A92" t="str">
            <v>Cornfield School, Littlehampton</v>
          </cell>
          <cell r="B92" t="str">
            <v>WESTSUSSEX maint</v>
          </cell>
        </row>
        <row r="93">
          <cell r="A93" t="str">
            <v>Country Cows Montessori</v>
          </cell>
          <cell r="B93" t="str">
            <v>IND. IB</v>
          </cell>
        </row>
        <row r="94">
          <cell r="A94" t="str">
            <v>Coxlease School</v>
          </cell>
          <cell r="B94" t="str">
            <v>IND. OB</v>
          </cell>
        </row>
        <row r="95">
          <cell r="A95" t="str">
            <v>Cressey College</v>
          </cell>
          <cell r="B95" t="str">
            <v>IND.Special Scl OB</v>
          </cell>
        </row>
        <row r="96">
          <cell r="A96" t="str">
            <v>Cruckton Hall School</v>
          </cell>
          <cell r="B96" t="str">
            <v>IND.Special Scl OB</v>
          </cell>
        </row>
        <row r="97">
          <cell r="A97" t="str">
            <v xml:space="preserve">Cupcakes Nursery </v>
          </cell>
          <cell r="B97" t="str">
            <v>IND. IB</v>
          </cell>
        </row>
        <row r="98">
          <cell r="A98" t="str">
            <v>Dame Alice Owen</v>
          </cell>
          <cell r="B98" t="str">
            <v>HERTS acad</v>
          </cell>
        </row>
        <row r="99">
          <cell r="A99" t="str">
            <v>Dame Alice Owen's</v>
          </cell>
          <cell r="B99" t="str">
            <v>HERTS acad</v>
          </cell>
        </row>
        <row r="100">
          <cell r="A100" t="str">
            <v>Danecroft Nursery</v>
          </cell>
          <cell r="B100" t="str">
            <v>IND. IB</v>
          </cell>
        </row>
        <row r="101">
          <cell r="A101" t="str">
            <v>Davies Laing &amp; Dick College</v>
          </cell>
          <cell r="B101" t="str">
            <v>IND. OB</v>
          </cell>
        </row>
        <row r="102">
          <cell r="A102" t="str">
            <v>Dawn House</v>
          </cell>
          <cell r="B102" t="str">
            <v>NON-MAIN SS OB</v>
          </cell>
        </row>
        <row r="103">
          <cell r="A103" t="str">
            <v>Delamere Forest (Cheshire)</v>
          </cell>
          <cell r="B103" t="str">
            <v>MANCHESTER maint</v>
          </cell>
        </row>
        <row r="104">
          <cell r="A104" t="str">
            <v>Down’s View Link College</v>
          </cell>
          <cell r="B104" t="str">
            <v>BRIGHTON&amp;HOVE maint</v>
          </cell>
        </row>
        <row r="105">
          <cell r="A105" t="str">
            <v>Downs Park School</v>
          </cell>
          <cell r="B105" t="str">
            <v>BRIGHTON&amp;HOVE maint</v>
          </cell>
        </row>
        <row r="106">
          <cell r="A106" t="str">
            <v>Dwight School</v>
          </cell>
          <cell r="B106" t="str">
            <v>IND. IB</v>
          </cell>
        </row>
        <row r="107">
          <cell r="A107" t="str">
            <v>Dwight School</v>
          </cell>
          <cell r="B107" t="str">
            <v>IND. IB</v>
          </cell>
        </row>
        <row r="108">
          <cell r="A108" t="str">
            <v>East Barnet School</v>
          </cell>
          <cell r="B108" t="str">
            <v>BARNET</v>
          </cell>
        </row>
        <row r="109">
          <cell r="A109" t="str">
            <v>East London Ind. Special School (TCES)</v>
          </cell>
          <cell r="B109" t="str">
            <v>IND.Special Scl OB</v>
          </cell>
        </row>
        <row r="110">
          <cell r="A110" t="str">
            <v>Edgware Adath Yisroel Congregation</v>
          </cell>
          <cell r="B110" t="str">
            <v>IND. IB</v>
          </cell>
        </row>
        <row r="111">
          <cell r="A111" t="str">
            <v>Edgware Jewish Primary School</v>
          </cell>
          <cell r="B111" t="str">
            <v>BARNET</v>
          </cell>
        </row>
        <row r="112">
          <cell r="A112" t="str">
            <v>Education Otherwise/BHHTT</v>
          </cell>
          <cell r="B112" t="str">
            <v>BARNET</v>
          </cell>
        </row>
        <row r="113">
          <cell r="A113" t="str">
            <v>Egerton Rothesay</v>
          </cell>
          <cell r="B113" t="str">
            <v>IND. OB</v>
          </cell>
        </row>
        <row r="114">
          <cell r="A114" t="str">
            <v>Ellern Mede School (ED)</v>
          </cell>
          <cell r="B114" t="str">
            <v>IND. IB</v>
          </cell>
        </row>
        <row r="115">
          <cell r="A115" t="str">
            <v>Elm Grove Junior</v>
          </cell>
          <cell r="B115">
            <v>0</v>
          </cell>
        </row>
        <row r="116">
          <cell r="A116" t="str">
            <v>Elstree UTC</v>
          </cell>
          <cell r="B116" t="str">
            <v>HERTS acad</v>
          </cell>
        </row>
        <row r="117">
          <cell r="A117" t="str">
            <v>Ethelbert Childrens Services</v>
          </cell>
          <cell r="B117" t="str">
            <v>IND.Special Scl OB</v>
          </cell>
        </row>
        <row r="118">
          <cell r="A118" t="str">
            <v>Eversley Primary</v>
          </cell>
          <cell r="B118" t="str">
            <v>ENFIELD maint</v>
          </cell>
        </row>
        <row r="119">
          <cell r="A119" t="str">
            <v>Fairley House</v>
          </cell>
          <cell r="B119" t="str">
            <v>IND.Special Scl OB</v>
          </cell>
        </row>
        <row r="120">
          <cell r="A120" t="str">
            <v>Fairview Community Primary School</v>
          </cell>
          <cell r="B120" t="str">
            <v>KENT maint</v>
          </cell>
        </row>
        <row r="121">
          <cell r="A121" t="str">
            <v>Fairway Children's Centre</v>
          </cell>
          <cell r="B121" t="str">
            <v>BARNET</v>
          </cell>
        </row>
        <row r="122">
          <cell r="A122" t="str">
            <v>Finchley Catholic High</v>
          </cell>
          <cell r="B122" t="str">
            <v>BARNET</v>
          </cell>
        </row>
        <row r="123">
          <cell r="A123" t="str">
            <v>Fine Arts College Hampstead</v>
          </cell>
          <cell r="B123" t="str">
            <v>IND. OB</v>
          </cell>
        </row>
        <row r="124">
          <cell r="A124" t="str">
            <v>Fortismere School</v>
          </cell>
          <cell r="B124" t="str">
            <v>HARINGEY maint</v>
          </cell>
        </row>
        <row r="125">
          <cell r="A125" t="str">
            <v>Friern Barnet</v>
          </cell>
          <cell r="B125" t="str">
            <v>BARNET</v>
          </cell>
        </row>
        <row r="126">
          <cell r="A126" t="str">
            <v>Furness School</v>
          </cell>
          <cell r="B126" t="str">
            <v>KENT maint</v>
          </cell>
        </row>
        <row r="127">
          <cell r="A127" t="str">
            <v>Gan Sabres</v>
          </cell>
          <cell r="B127" t="str">
            <v>IND. IB</v>
          </cell>
        </row>
        <row r="128">
          <cell r="A128" t="str">
            <v>Garden Suburb</v>
          </cell>
          <cell r="B128" t="str">
            <v>BARNET</v>
          </cell>
        </row>
        <row r="129">
          <cell r="A129" t="str">
            <v>Garfield Primary School</v>
          </cell>
          <cell r="B129" t="str">
            <v>ENFIELD maint</v>
          </cell>
        </row>
        <row r="130">
          <cell r="A130" t="str">
            <v>Gladstone Park</v>
          </cell>
          <cell r="B130" t="str">
            <v>BRENT maint</v>
          </cell>
        </row>
        <row r="131">
          <cell r="A131" t="str">
            <v>Glenwood School</v>
          </cell>
          <cell r="B131">
            <v>0</v>
          </cell>
        </row>
        <row r="132">
          <cell r="A132" t="str">
            <v>Goodwyn School</v>
          </cell>
          <cell r="B132" t="str">
            <v>IND. IB</v>
          </cell>
        </row>
        <row r="133">
          <cell r="A133" t="str">
            <v>Gower School</v>
          </cell>
          <cell r="B133" t="str">
            <v>IND. OB</v>
          </cell>
        </row>
        <row r="134">
          <cell r="A134" t="str">
            <v>Grange Park Primary School</v>
          </cell>
          <cell r="B134" t="str">
            <v>ENFIELD maint</v>
          </cell>
        </row>
        <row r="135">
          <cell r="A135" t="str">
            <v>Grasvenor Avenue Infant</v>
          </cell>
          <cell r="B135" t="str">
            <v>BARNET</v>
          </cell>
        </row>
        <row r="136">
          <cell r="A136" t="str">
            <v>Grimsdell Pre School</v>
          </cell>
          <cell r="B136" t="str">
            <v>IND. IB</v>
          </cell>
        </row>
        <row r="137">
          <cell r="A137" t="str">
            <v>Haberdashers' Aske's School for Girls</v>
          </cell>
          <cell r="B137" t="str">
            <v>IND. OB</v>
          </cell>
        </row>
        <row r="138">
          <cell r="A138" t="str">
            <v>Hadley Wood</v>
          </cell>
          <cell r="B138" t="str">
            <v>ENFIELD maint</v>
          </cell>
        </row>
        <row r="139">
          <cell r="A139" t="str">
            <v>Hampstead School</v>
          </cell>
          <cell r="B139" t="str">
            <v>CAMDEN maint</v>
          </cell>
        </row>
        <row r="140">
          <cell r="A140" t="str">
            <v>Hampsteads Dyslexia Clinic</v>
          </cell>
          <cell r="B140" t="str">
            <v>BARNET</v>
          </cell>
        </row>
        <row r="141">
          <cell r="A141" t="str">
            <v>Haslingden High School</v>
          </cell>
          <cell r="B141" t="str">
            <v>LANCASHIRE maint</v>
          </cell>
        </row>
        <row r="142">
          <cell r="A142" t="str">
            <v>Hasmonean High</v>
          </cell>
          <cell r="B142" t="str">
            <v>BARNET</v>
          </cell>
        </row>
        <row r="143">
          <cell r="A143" t="str">
            <v>Hasmonean Primary School</v>
          </cell>
          <cell r="B143" t="str">
            <v>BARNET</v>
          </cell>
        </row>
        <row r="144">
          <cell r="A144" t="str">
            <v>Haverstock School</v>
          </cell>
          <cell r="B144" t="str">
            <v>CAMDEN maint</v>
          </cell>
        </row>
        <row r="145">
          <cell r="A145" t="str">
            <v>Heath Farm</v>
          </cell>
          <cell r="B145" t="str">
            <v>IND.Special Scl OB</v>
          </cell>
        </row>
        <row r="146">
          <cell r="A146" t="str">
            <v>Heathlands School</v>
          </cell>
          <cell r="B146" t="str">
            <v>HERTS maint</v>
          </cell>
        </row>
        <row r="147">
          <cell r="A147" t="str">
            <v>Hendon Preparatory</v>
          </cell>
          <cell r="B147" t="str">
            <v>IND. IB</v>
          </cell>
        </row>
        <row r="148">
          <cell r="A148" t="str">
            <v>Hendon Preparatory School</v>
          </cell>
          <cell r="B148" t="str">
            <v>IND. IB</v>
          </cell>
        </row>
        <row r="149">
          <cell r="A149" t="str">
            <v>Hendon Resourced Provision</v>
          </cell>
          <cell r="B149" t="str">
            <v>BARNET</v>
          </cell>
        </row>
        <row r="150">
          <cell r="A150" t="str">
            <v>Hendon School</v>
          </cell>
          <cell r="B150" t="str">
            <v>BARNET</v>
          </cell>
        </row>
        <row r="151">
          <cell r="A151" t="str">
            <v>Heritage House</v>
          </cell>
          <cell r="B151" t="str">
            <v>BUCKINGHAMSHIRE maint</v>
          </cell>
        </row>
        <row r="152">
          <cell r="A152" t="str">
            <v>Hertswood School</v>
          </cell>
          <cell r="B152" t="str">
            <v>HERTS acad</v>
          </cell>
        </row>
        <row r="153">
          <cell r="A153" t="str">
            <v>High Close</v>
          </cell>
          <cell r="B153" t="str">
            <v>NON-MAIN SS OB</v>
          </cell>
        </row>
        <row r="154">
          <cell r="A154" t="str">
            <v>Highlands School</v>
          </cell>
          <cell r="B154" t="str">
            <v>ENFIELD maint</v>
          </cell>
        </row>
        <row r="155">
          <cell r="A155" t="str">
            <v>Highview School</v>
          </cell>
          <cell r="B155" t="str">
            <v>KENT maint</v>
          </cell>
        </row>
        <row r="156">
          <cell r="A156" t="str">
            <v>Hill Park Day Nursery (Asquith)</v>
          </cell>
          <cell r="B156" t="str">
            <v>IND. IB</v>
          </cell>
        </row>
        <row r="157">
          <cell r="A157" t="str">
            <v>Hillingdon Manor School</v>
          </cell>
          <cell r="B157" t="str">
            <v>IND.Special Scl OB</v>
          </cell>
        </row>
        <row r="158">
          <cell r="A158" t="str">
            <v>HLC Secondary School</v>
          </cell>
          <cell r="B158" t="str">
            <v>TELFORD maint</v>
          </cell>
        </row>
        <row r="159">
          <cell r="A159" t="str">
            <v>Home Based ABA Programme</v>
          </cell>
          <cell r="B159" t="str">
            <v>BARNET</v>
          </cell>
        </row>
        <row r="160">
          <cell r="A160" t="str">
            <v>Honilands Primary</v>
          </cell>
          <cell r="B160" t="str">
            <v>ENFIELD maint</v>
          </cell>
        </row>
        <row r="161">
          <cell r="A161" t="str">
            <v>Hope View School</v>
          </cell>
          <cell r="B161" t="str">
            <v>IND.Special Scl OB</v>
          </cell>
        </row>
        <row r="162">
          <cell r="A162" t="str">
            <v>Icknield High School</v>
          </cell>
          <cell r="B162" t="str">
            <v>LUTON acad</v>
          </cell>
        </row>
        <row r="163">
          <cell r="A163" t="str">
            <v>Immanuel College</v>
          </cell>
          <cell r="B163" t="str">
            <v>IND. OB</v>
          </cell>
        </row>
        <row r="164">
          <cell r="A164" t="str">
            <v>Independent Jewish Day</v>
          </cell>
          <cell r="B164" t="str">
            <v>BARNET</v>
          </cell>
        </row>
        <row r="165">
          <cell r="A165" t="str">
            <v>Insights Education Centre</v>
          </cell>
          <cell r="B165" t="str">
            <v>IND.Special Scl OB</v>
          </cell>
        </row>
        <row r="166">
          <cell r="A166" t="str">
            <v>Inspirations Montessori Nursery</v>
          </cell>
          <cell r="B166" t="str">
            <v>IND. OB</v>
          </cell>
        </row>
        <row r="167">
          <cell r="A167" t="str">
            <v>International Community School</v>
          </cell>
          <cell r="B167" t="str">
            <v>IND. OB</v>
          </cell>
        </row>
        <row r="168">
          <cell r="A168" t="str">
            <v>Jack and Jill Playgroup</v>
          </cell>
          <cell r="B168" t="str">
            <v>IND. IB</v>
          </cell>
        </row>
        <row r="169">
          <cell r="A169" t="str">
            <v>Jack Taylor School</v>
          </cell>
          <cell r="B169" t="str">
            <v>CAMDEN maint</v>
          </cell>
        </row>
        <row r="170">
          <cell r="A170" t="str">
            <v>JCoSS</v>
          </cell>
          <cell r="B170" t="str">
            <v>BARNET</v>
          </cell>
        </row>
        <row r="171">
          <cell r="A171" t="str">
            <v>JFS</v>
          </cell>
          <cell r="B171" t="str">
            <v>BRENT maint</v>
          </cell>
        </row>
        <row r="172">
          <cell r="A172" t="str">
            <v>Joel Nursery</v>
          </cell>
          <cell r="B172" t="str">
            <v>IND. IB</v>
          </cell>
        </row>
        <row r="173">
          <cell r="A173" t="str">
            <v>Kenmore Park Infant School</v>
          </cell>
          <cell r="B173" t="str">
            <v>HARROW maint</v>
          </cell>
        </row>
        <row r="174">
          <cell r="A174" t="str">
            <v>Kenmore Park Middle School</v>
          </cell>
          <cell r="B174" t="str">
            <v>HARROW maint</v>
          </cell>
        </row>
        <row r="175">
          <cell r="A175" t="str">
            <v>Kensal Rise Resource Provision (Lang)</v>
          </cell>
          <cell r="B175" t="str">
            <v>BRENT maint</v>
          </cell>
        </row>
        <row r="176">
          <cell r="A176" t="str">
            <v>Kerem House Nursery</v>
          </cell>
          <cell r="B176" t="str">
            <v>IND. IB</v>
          </cell>
        </row>
        <row r="177">
          <cell r="A177" t="str">
            <v>Kerem School</v>
          </cell>
          <cell r="B177" t="str">
            <v>IND. IB</v>
          </cell>
        </row>
        <row r="178">
          <cell r="A178" t="str">
            <v>Kidz Choice Nursery</v>
          </cell>
          <cell r="B178" t="str">
            <v>IND. IB</v>
          </cell>
        </row>
        <row r="179">
          <cell r="A179" t="str">
            <v>King Alfred School</v>
          </cell>
          <cell r="B179" t="str">
            <v>IND. IB</v>
          </cell>
        </row>
        <row r="180">
          <cell r="A180" t="str">
            <v>Kingsbury High</v>
          </cell>
          <cell r="B180" t="str">
            <v>BRENT acad</v>
          </cell>
        </row>
        <row r="181">
          <cell r="A181" t="str">
            <v>Kingsbury High (Resourced Unit)</v>
          </cell>
          <cell r="B181" t="str">
            <v>BRENT acad</v>
          </cell>
        </row>
        <row r="182">
          <cell r="A182" t="str">
            <v>Kisharon</v>
          </cell>
          <cell r="B182" t="str">
            <v>IND.Special Scl IB</v>
          </cell>
        </row>
        <row r="183">
          <cell r="A183" t="str">
            <v>Kisharon</v>
          </cell>
          <cell r="B183" t="str">
            <v>IND.Special Scl IB</v>
          </cell>
        </row>
        <row r="184">
          <cell r="A184" t="str">
            <v>Kisimul School</v>
          </cell>
          <cell r="B184" t="str">
            <v>IND.Special Scl OB</v>
          </cell>
        </row>
        <row r="185">
          <cell r="A185" t="str">
            <v>Knightsfield School</v>
          </cell>
          <cell r="B185" t="str">
            <v>HERTS acad</v>
          </cell>
        </row>
        <row r="186">
          <cell r="A186" t="str">
            <v>La Sainte Union</v>
          </cell>
          <cell r="B186" t="str">
            <v>CAMDEN maint</v>
          </cell>
        </row>
        <row r="187">
          <cell r="A187" t="str">
            <v>Lakers School</v>
          </cell>
          <cell r="B187" t="str">
            <v>GLOUCS maint</v>
          </cell>
        </row>
        <row r="188">
          <cell r="A188" t="str">
            <v>Langham School</v>
          </cell>
          <cell r="B188">
            <v>0</v>
          </cell>
        </row>
        <row r="189">
          <cell r="A189" t="str">
            <v>Lavendale Montessori</v>
          </cell>
          <cell r="B189" t="str">
            <v>IND. IB</v>
          </cell>
        </row>
        <row r="190">
          <cell r="A190" t="str">
            <v>Laycock HI Resourced Provision</v>
          </cell>
          <cell r="B190" t="str">
            <v>ISLINGTON maint</v>
          </cell>
        </row>
        <row r="191">
          <cell r="A191" t="str">
            <v>Lea Manor</v>
          </cell>
          <cell r="B191" t="str">
            <v>LUTON maint</v>
          </cell>
        </row>
        <row r="192">
          <cell r="A192" t="str">
            <v>Learn for Life</v>
          </cell>
          <cell r="B192" t="str">
            <v>IND. OB</v>
          </cell>
        </row>
        <row r="193">
          <cell r="A193" t="str">
            <v>Learning Opportunities</v>
          </cell>
          <cell r="B193" t="str">
            <v>IND.Special Scl OB</v>
          </cell>
        </row>
        <row r="194">
          <cell r="A194" t="str">
            <v>Linden Lodge (wkly boarding)</v>
          </cell>
          <cell r="B194" t="str">
            <v>WANDSWORTH maint</v>
          </cell>
        </row>
        <row r="195">
          <cell r="A195" t="str">
            <v>Little Angels</v>
          </cell>
          <cell r="B195" t="str">
            <v>IND. IB</v>
          </cell>
        </row>
        <row r="196">
          <cell r="A196" t="str">
            <v>Loddon School</v>
          </cell>
          <cell r="B196" t="str">
            <v>IND.Special Scl OB</v>
          </cell>
        </row>
        <row r="197">
          <cell r="A197" t="str">
            <v>Lon Ctre for Child with CP (3 days)/Queenswell Jnr</v>
          </cell>
          <cell r="B197" t="str">
            <v>IND.Special Scl OB</v>
          </cell>
        </row>
        <row r="198">
          <cell r="A198" t="str">
            <v>London Academy</v>
          </cell>
          <cell r="B198" t="str">
            <v>IND. IB</v>
          </cell>
        </row>
        <row r="199">
          <cell r="A199" t="str">
            <v>London Academy Centre for Development of Speech &amp; Language</v>
          </cell>
          <cell r="B199" t="str">
            <v>IND. IB</v>
          </cell>
        </row>
        <row r="200">
          <cell r="A200" t="str">
            <v>London Centre for Children with Cerebral Palsy</v>
          </cell>
          <cell r="B200" t="str">
            <v>IND.Special Scl OB</v>
          </cell>
        </row>
        <row r="201">
          <cell r="A201" t="str">
            <v>London Jewish Girls High School</v>
          </cell>
          <cell r="B201" t="str">
            <v>IND. IB</v>
          </cell>
        </row>
        <row r="202">
          <cell r="A202" t="str">
            <v>Lonsdale School</v>
          </cell>
          <cell r="B202" t="str">
            <v>HERTS maint</v>
          </cell>
        </row>
        <row r="203">
          <cell r="A203" t="str">
            <v>Loreto College</v>
          </cell>
          <cell r="B203" t="str">
            <v>HERTS acad</v>
          </cell>
        </row>
        <row r="204">
          <cell r="A204" t="str">
            <v>Loreto RC School</v>
          </cell>
          <cell r="B204" t="str">
            <v>HERTS acad</v>
          </cell>
        </row>
        <row r="205">
          <cell r="A205" t="str">
            <v>Lubavitch of Edgware Kindergarten</v>
          </cell>
          <cell r="B205" t="str">
            <v>IND. IB</v>
          </cell>
        </row>
        <row r="206">
          <cell r="A206" t="str">
            <v>Lubavitch Ruth Lunzer Girls</v>
          </cell>
          <cell r="B206" t="str">
            <v>HACKNEY maint</v>
          </cell>
        </row>
        <row r="207">
          <cell r="A207" t="str">
            <v>Lubavitch Senior Girls</v>
          </cell>
          <cell r="B207" t="str">
            <v>HACKNEY maint</v>
          </cell>
        </row>
        <row r="208">
          <cell r="A208" t="str">
            <v>Lucimora Viera</v>
          </cell>
          <cell r="B208" t="str">
            <v>CHILDMINDER</v>
          </cell>
        </row>
        <row r="209">
          <cell r="A209" t="str">
            <v>Malorees Junior</v>
          </cell>
          <cell r="B209" t="str">
            <v>BRENT maint</v>
          </cell>
        </row>
        <row r="210">
          <cell r="A210" t="str">
            <v>Malorees Junior</v>
          </cell>
          <cell r="B210" t="str">
            <v>BRENT maint</v>
          </cell>
        </row>
        <row r="211">
          <cell r="A211" t="str">
            <v>Manor School</v>
          </cell>
          <cell r="B211" t="str">
            <v>BRENT maint</v>
          </cell>
        </row>
        <row r="212">
          <cell r="A212" t="str">
            <v>Manshead Upper ASD Provision</v>
          </cell>
          <cell r="B212" t="str">
            <v>CEN.BEDFORDSHIRE maint</v>
          </cell>
        </row>
        <row r="213">
          <cell r="A213" t="str">
            <v>Mapledown</v>
          </cell>
          <cell r="B213" t="str">
            <v>BARNET</v>
          </cell>
        </row>
        <row r="214">
          <cell r="A214" t="str">
            <v>Maria Montessori School</v>
          </cell>
          <cell r="B214" t="str">
            <v>IND. IB</v>
          </cell>
        </row>
        <row r="215">
          <cell r="A215" t="str">
            <v>Maria Montessori School</v>
          </cell>
          <cell r="B215" t="str">
            <v>IND. IB</v>
          </cell>
        </row>
        <row r="216">
          <cell r="A216" t="str">
            <v>Mary Hare Grammar (Berks)</v>
          </cell>
          <cell r="B216" t="str">
            <v>NON-MAIN SS OB</v>
          </cell>
        </row>
        <row r="217">
          <cell r="A217" t="str">
            <v>Mathilda Marks Kennedy</v>
          </cell>
          <cell r="B217" t="str">
            <v>BARNET</v>
          </cell>
        </row>
        <row r="218">
          <cell r="A218" t="str">
            <v>Matryoshka Montessori school</v>
          </cell>
          <cell r="B218" t="str">
            <v>IND. IB</v>
          </cell>
        </row>
        <row r="219">
          <cell r="A219" t="str">
            <v>Meadowfield Community School</v>
          </cell>
          <cell r="B219" t="str">
            <v>KENT maint</v>
          </cell>
        </row>
        <row r="220">
          <cell r="A220" t="str">
            <v>Meadows School</v>
          </cell>
          <cell r="B220" t="str">
            <v>NON-MAIN SS OB</v>
          </cell>
        </row>
        <row r="221">
          <cell r="A221" t="str">
            <v>Meldreth House</v>
          </cell>
          <cell r="B221" t="str">
            <v>IND.Special Scl OB</v>
          </cell>
        </row>
        <row r="222">
          <cell r="A222" t="str">
            <v>Menorah Foundation</v>
          </cell>
          <cell r="B222" t="str">
            <v>BARNET</v>
          </cell>
        </row>
        <row r="223">
          <cell r="A223" t="str">
            <v>Menorah Grammar</v>
          </cell>
          <cell r="B223" t="str">
            <v>IND. IB</v>
          </cell>
        </row>
        <row r="224">
          <cell r="A224" t="str">
            <v>Menorah Grammar Darchei Noam Centre</v>
          </cell>
          <cell r="B224" t="str">
            <v>IND. IB</v>
          </cell>
        </row>
        <row r="225">
          <cell r="A225" t="str">
            <v>Menorah High School for Girls</v>
          </cell>
          <cell r="B225" t="str">
            <v>IND. OB</v>
          </cell>
        </row>
        <row r="226">
          <cell r="A226" t="str">
            <v>Menorah Primary</v>
          </cell>
          <cell r="B226" t="str">
            <v>IND. IB</v>
          </cell>
        </row>
        <row r="227">
          <cell r="A227" t="str">
            <v>Michael Sobell Sinai</v>
          </cell>
          <cell r="B227" t="str">
            <v>BRENT maint</v>
          </cell>
        </row>
        <row r="228">
          <cell r="A228" t="str">
            <v>Mill Hill (Ind) School</v>
          </cell>
          <cell r="B228" t="str">
            <v>IND. IB</v>
          </cell>
        </row>
        <row r="229">
          <cell r="A229" t="str">
            <v>Mill Hill High School</v>
          </cell>
          <cell r="B229" t="str">
            <v>BARNET</v>
          </cell>
        </row>
        <row r="230">
          <cell r="A230" t="str">
            <v>MillHill High School/Specialist Team</v>
          </cell>
          <cell r="B230" t="str">
            <v>BARNET</v>
          </cell>
        </row>
        <row r="231">
          <cell r="A231" t="str">
            <v>Mill Hill School Foundation</v>
          </cell>
          <cell r="B231" t="str">
            <v>IND. IB</v>
          </cell>
        </row>
        <row r="232">
          <cell r="A232" t="str">
            <v>Miscellaneous</v>
          </cell>
          <cell r="B232">
            <v>0</v>
          </cell>
        </row>
        <row r="233">
          <cell r="A233" t="str">
            <v>Mitchell Brook Primary</v>
          </cell>
          <cell r="B233" t="str">
            <v>BRENT maint</v>
          </cell>
        </row>
        <row r="234">
          <cell r="A234" t="str">
            <v>Moat School (The)</v>
          </cell>
          <cell r="B234" t="str">
            <v>IND.Special Scl OB</v>
          </cell>
        </row>
        <row r="235">
          <cell r="A235" t="str">
            <v>Modern Montessori Pre-School</v>
          </cell>
          <cell r="B235" t="str">
            <v>IND. IB</v>
          </cell>
        </row>
        <row r="236">
          <cell r="A236" t="str">
            <v>More House (Farnham)</v>
          </cell>
          <cell r="B236" t="str">
            <v>IND. OB</v>
          </cell>
        </row>
        <row r="237">
          <cell r="A237" t="str">
            <v>Moss Hall Infants</v>
          </cell>
          <cell r="B237" t="str">
            <v>BARNET</v>
          </cell>
        </row>
        <row r="238">
          <cell r="A238" t="str">
            <v>Moss Hall Juniors</v>
          </cell>
          <cell r="B238" t="str">
            <v>BARNET</v>
          </cell>
        </row>
        <row r="239">
          <cell r="A239" t="str">
            <v>Mount Grace</v>
          </cell>
          <cell r="B239" t="str">
            <v>HERTS acad</v>
          </cell>
        </row>
        <row r="240">
          <cell r="A240" t="str">
            <v>Mulberry Bush School</v>
          </cell>
          <cell r="B240" t="str">
            <v>NON-MAIN SS OB</v>
          </cell>
        </row>
        <row r="241">
          <cell r="A241" t="str">
            <v>Muntham House</v>
          </cell>
          <cell r="B241" t="str">
            <v>NON-MAIN SS OB</v>
          </cell>
        </row>
        <row r="242">
          <cell r="A242" t="str">
            <v>Muswell Hill Primary</v>
          </cell>
          <cell r="B242" t="str">
            <v>HARINGEY maint</v>
          </cell>
        </row>
        <row r="243">
          <cell r="A243" t="str">
            <v>Nancy Reuben Primary</v>
          </cell>
          <cell r="B243" t="str">
            <v>IND. IB</v>
          </cell>
        </row>
        <row r="244">
          <cell r="A244" t="str">
            <v>New Woodlands</v>
          </cell>
          <cell r="B244" t="str">
            <v>LEWISHAM maint</v>
          </cell>
        </row>
        <row r="245">
          <cell r="A245" t="str">
            <v>Newman Catholic College</v>
          </cell>
          <cell r="B245" t="str">
            <v>BRENT maint</v>
          </cell>
        </row>
        <row r="246">
          <cell r="A246" t="str">
            <v>Newstead Children's Centre</v>
          </cell>
          <cell r="B246" t="str">
            <v>BARNET</v>
          </cell>
        </row>
        <row r="247">
          <cell r="A247" t="str">
            <v>Nightingale Day Nursery</v>
          </cell>
          <cell r="B247" t="str">
            <v>IND. IB</v>
          </cell>
        </row>
        <row r="248">
          <cell r="A248" t="str">
            <v>Noam Primary School</v>
          </cell>
          <cell r="B248" t="str">
            <v>IND. IB</v>
          </cell>
        </row>
        <row r="249">
          <cell r="A249" t="str">
            <v>North West London Ind. Jewish Day</v>
          </cell>
          <cell r="B249" t="str">
            <v>BRENT maint</v>
          </cell>
        </row>
        <row r="250">
          <cell r="A250" t="str">
            <v>Northgate School</v>
          </cell>
          <cell r="B250" t="str">
            <v>BARNET</v>
          </cell>
        </row>
        <row r="251">
          <cell r="A251" t="str">
            <v>Northway School</v>
          </cell>
          <cell r="B251" t="str">
            <v>BARNET</v>
          </cell>
        </row>
        <row r="252">
          <cell r="A252" t="str">
            <v>Norwood Nursery</v>
          </cell>
          <cell r="B252" t="str">
            <v>IND. IB</v>
          </cell>
        </row>
        <row r="253">
          <cell r="A253" t="str">
            <v>Nower Hill High</v>
          </cell>
          <cell r="B253" t="str">
            <v>HARROW acad</v>
          </cell>
        </row>
        <row r="254">
          <cell r="A254" t="str">
            <v>NT&amp;AS</v>
          </cell>
          <cell r="B254" t="str">
            <v>IND. OB</v>
          </cell>
        </row>
        <row r="255">
          <cell r="A255" t="str">
            <v>NW London Ind. Special School (TCES)</v>
          </cell>
          <cell r="B255" t="str">
            <v>IND.Special Scl OB</v>
          </cell>
        </row>
        <row r="256">
          <cell r="A256" t="str">
            <v>Oak Hill Campus</v>
          </cell>
          <cell r="B256" t="str">
            <v>BARNET</v>
          </cell>
        </row>
        <row r="257">
          <cell r="A257" t="str">
            <v>Oak Hill Montessori / Livingstone</v>
          </cell>
          <cell r="B257" t="str">
            <v>IND. IB</v>
          </cell>
        </row>
        <row r="258">
          <cell r="A258" t="str">
            <v>Oak Lodge</v>
          </cell>
          <cell r="B258" t="str">
            <v>WANDSWORTH maint</v>
          </cell>
        </row>
        <row r="259">
          <cell r="A259" t="str">
            <v>Oak Lodge School</v>
          </cell>
          <cell r="B259" t="str">
            <v>BARNET</v>
          </cell>
        </row>
        <row r="260">
          <cell r="A260" t="str">
            <v>Oak Tree</v>
          </cell>
          <cell r="B260" t="str">
            <v>ENFIELD maint</v>
          </cell>
        </row>
        <row r="261">
          <cell r="A261" t="str">
            <v>Oakleigh School</v>
          </cell>
          <cell r="B261" t="str">
            <v>BARNET</v>
          </cell>
        </row>
        <row r="262">
          <cell r="A262" t="str">
            <v>Oaktree</v>
          </cell>
          <cell r="B262" t="str">
            <v>ENFIELD maint</v>
          </cell>
        </row>
        <row r="263">
          <cell r="A263" t="str">
            <v>Oakwood School (Barford Care)</v>
          </cell>
          <cell r="B263" t="str">
            <v>IND.Special Scl OB</v>
          </cell>
        </row>
        <row r="264">
          <cell r="A264" t="str">
            <v>Old Barn Pre-School</v>
          </cell>
          <cell r="B264" t="str">
            <v>IND. IB</v>
          </cell>
        </row>
        <row r="265">
          <cell r="A265" t="str">
            <v>Old Priory School (The)</v>
          </cell>
          <cell r="B265" t="str">
            <v>IND. OB</v>
          </cell>
        </row>
        <row r="266">
          <cell r="A266" t="str">
            <v>Our Lady of Lourdes</v>
          </cell>
          <cell r="B266" t="str">
            <v>ENFIELD maint</v>
          </cell>
        </row>
        <row r="267">
          <cell r="A267" t="str">
            <v>Our Lady of Muswell RC Primary</v>
          </cell>
          <cell r="B267" t="str">
            <v>HARINGEY maint</v>
          </cell>
        </row>
        <row r="268">
          <cell r="A268" t="str">
            <v>Pace Centre</v>
          </cell>
          <cell r="B268" t="str">
            <v>IND.Special Scl OB</v>
          </cell>
        </row>
        <row r="269">
          <cell r="A269" t="str">
            <v>Palmers Green High School</v>
          </cell>
          <cell r="B269" t="str">
            <v>IND. OB</v>
          </cell>
        </row>
        <row r="270">
          <cell r="A270" t="str">
            <v>Parayhouse</v>
          </cell>
          <cell r="B270" t="str">
            <v>NON-MAIN SS OB</v>
          </cell>
        </row>
        <row r="271">
          <cell r="A271" t="str">
            <v>Pardes House Grammar</v>
          </cell>
          <cell r="B271" t="str">
            <v>IND. IB</v>
          </cell>
        </row>
        <row r="272">
          <cell r="A272" t="str">
            <v>Pardes House Primary</v>
          </cell>
          <cell r="B272" t="str">
            <v>BARNET</v>
          </cell>
        </row>
        <row r="273">
          <cell r="A273" t="str">
            <v>Parkfield Children's Centre</v>
          </cell>
          <cell r="B273" t="str">
            <v>BARNET</v>
          </cell>
        </row>
        <row r="274">
          <cell r="A274" t="str">
            <v>Parkwood Hall (wkly boarding)</v>
          </cell>
          <cell r="B274" t="str">
            <v>KEN&amp;CHELSEA maint</v>
          </cell>
        </row>
        <row r="275">
          <cell r="A275" t="str">
            <v>Pathfield Primary</v>
          </cell>
          <cell r="B275" t="str">
            <v>DEVON maint</v>
          </cell>
        </row>
        <row r="276">
          <cell r="A276" t="str">
            <v>Penn School</v>
          </cell>
          <cell r="B276" t="str">
            <v>NON-MAIN SS OB</v>
          </cell>
        </row>
        <row r="277">
          <cell r="A277" t="str">
            <v>Philpots Manor School</v>
          </cell>
          <cell r="B277" t="str">
            <v>IND.Special Scl OB</v>
          </cell>
        </row>
        <row r="278">
          <cell r="A278" t="str">
            <v>Phoenix School</v>
          </cell>
          <cell r="B278" t="str">
            <v>PETERBOROUGH maint</v>
          </cell>
        </row>
        <row r="279">
          <cell r="A279" t="str">
            <v>Pield Heath House (Middx)</v>
          </cell>
          <cell r="B279" t="str">
            <v>NON-MAIN SS OB</v>
          </cell>
        </row>
        <row r="280">
          <cell r="A280" t="str">
            <v>Pinewood School</v>
          </cell>
          <cell r="B280" t="str">
            <v>HERTS maint</v>
          </cell>
        </row>
        <row r="281">
          <cell r="A281" t="str">
            <v>Portal House School</v>
          </cell>
          <cell r="B281" t="str">
            <v>KENT maint</v>
          </cell>
        </row>
        <row r="282">
          <cell r="A282" t="str">
            <v>Portland Place</v>
          </cell>
          <cell r="B282" t="str">
            <v>IND. OB</v>
          </cell>
        </row>
        <row r="283">
          <cell r="A283" t="str">
            <v>Preston Manor</v>
          </cell>
          <cell r="B283" t="str">
            <v>BRENT acad</v>
          </cell>
        </row>
        <row r="284">
          <cell r="A284" t="str">
            <v>Prior's Court School</v>
          </cell>
          <cell r="B284" t="str">
            <v>IND. OB</v>
          </cell>
        </row>
        <row r="285">
          <cell r="A285" t="str">
            <v>Purbeck View School</v>
          </cell>
          <cell r="B285" t="str">
            <v>IND.Special Scl OB</v>
          </cell>
        </row>
        <row r="286">
          <cell r="A286" t="str">
            <v>Puss in Boots Nursery (Southgate)</v>
          </cell>
          <cell r="B286" t="str">
            <v>IND. OB</v>
          </cell>
        </row>
        <row r="287">
          <cell r="A287" t="str">
            <v>QE Girls</v>
          </cell>
          <cell r="B287" t="str">
            <v>BARNET</v>
          </cell>
        </row>
        <row r="288">
          <cell r="A288" t="str">
            <v>Queens Park Community School</v>
          </cell>
          <cell r="B288" t="str">
            <v>BRENT acad</v>
          </cell>
        </row>
        <row r="289">
          <cell r="A289" t="str">
            <v>Queenswell Infant (SEN contingency funding)</v>
          </cell>
          <cell r="B289" t="str">
            <v>BARNET</v>
          </cell>
        </row>
        <row r="290">
          <cell r="A290" t="str">
            <v>Radlett Lodge (Day)</v>
          </cell>
          <cell r="B290" t="str">
            <v>IND.Special Scl OB</v>
          </cell>
        </row>
        <row r="291">
          <cell r="A291" t="str">
            <v>Radlett Lodge (Residential)</v>
          </cell>
          <cell r="B291" t="str">
            <v>IND.Special Scl OB</v>
          </cell>
        </row>
        <row r="292">
          <cell r="A292" t="str">
            <v>Red Balloon Learner Centre, Harrow</v>
          </cell>
          <cell r="B292" t="str">
            <v>IND. OB</v>
          </cell>
        </row>
        <row r="293">
          <cell r="A293" t="str">
            <v>Redbridge Tuition Service (PRU)</v>
          </cell>
          <cell r="B293" t="str">
            <v>REDBRIDGE maint</v>
          </cell>
        </row>
        <row r="294">
          <cell r="A294" t="str">
            <v>Rhodes Avenue Primary School</v>
          </cell>
          <cell r="B294" t="str">
            <v>HARINGEY maint</v>
          </cell>
        </row>
        <row r="295">
          <cell r="A295" t="str">
            <v>Rhodes Farm School</v>
          </cell>
          <cell r="B295" t="str">
            <v>IND. IB</v>
          </cell>
        </row>
        <row r="296">
          <cell r="A296" t="str">
            <v>Richard Cloudesley</v>
          </cell>
          <cell r="B296" t="str">
            <v>ISLINGTON maint</v>
          </cell>
        </row>
        <row r="297">
          <cell r="A297" t="str">
            <v>Robinsfield Infant School</v>
          </cell>
          <cell r="B297" t="str">
            <v>WESTMINSTER maint</v>
          </cell>
        </row>
        <row r="298">
          <cell r="A298" t="str">
            <v>Rosary RC Primary</v>
          </cell>
          <cell r="B298" t="str">
            <v>CAMDEN maint</v>
          </cell>
        </row>
        <row r="299">
          <cell r="A299" t="str">
            <v>Rosh Pinah School</v>
          </cell>
          <cell r="B299" t="str">
            <v>BARNET</v>
          </cell>
        </row>
        <row r="300">
          <cell r="A300" t="str">
            <v>Rushkin Mill</v>
          </cell>
          <cell r="B300" t="str">
            <v>IND. OB</v>
          </cell>
        </row>
        <row r="301">
          <cell r="A301" t="str">
            <v>Ryl Sch, Deaf Child, Westgate College</v>
          </cell>
          <cell r="B301" t="str">
            <v>NON-MAIN SS OB</v>
          </cell>
        </row>
        <row r="302">
          <cell r="A302" t="str">
            <v>Salcombe Preparatory School</v>
          </cell>
          <cell r="B302" t="str">
            <v>IND. IB</v>
          </cell>
        </row>
        <row r="303">
          <cell r="A303" t="str">
            <v>Salcombe Preparotory</v>
          </cell>
          <cell r="B303" t="str">
            <v>IND. IB</v>
          </cell>
        </row>
        <row r="304">
          <cell r="A304" t="str">
            <v>Salcombe Preparotory School</v>
          </cell>
          <cell r="B304" t="str">
            <v>IND. OB</v>
          </cell>
        </row>
        <row r="305">
          <cell r="A305" t="str">
            <v>Salvatorian RC College</v>
          </cell>
          <cell r="B305" t="str">
            <v>HARROW acad</v>
          </cell>
        </row>
        <row r="306">
          <cell r="A306" t="str">
            <v>Sandringham School</v>
          </cell>
          <cell r="B306" t="str">
            <v>HERTS acad</v>
          </cell>
        </row>
        <row r="307">
          <cell r="A307" t="str">
            <v>Sandwich Technology School</v>
          </cell>
          <cell r="B307" t="str">
            <v>KENT acad</v>
          </cell>
        </row>
        <row r="308">
          <cell r="A308" t="str">
            <v>Shaftesbury High School</v>
          </cell>
          <cell r="B308" t="str">
            <v>HARROW maint</v>
          </cell>
        </row>
        <row r="309">
          <cell r="A309" t="str">
            <v>Side by Side Kids School</v>
          </cell>
          <cell r="B309" t="str">
            <v>IND. OB</v>
          </cell>
        </row>
        <row r="310">
          <cell r="A310" t="str">
            <v>Southgate School</v>
          </cell>
          <cell r="B310" t="str">
            <v>ENFIELD maint</v>
          </cell>
        </row>
        <row r="311">
          <cell r="A311" t="str">
            <v>Southover Partnership School</v>
          </cell>
          <cell r="B311" t="str">
            <v>IND.Special Scl IB</v>
          </cell>
        </row>
        <row r="312">
          <cell r="A312" t="str">
            <v>Speech, Language and Hearing Centre</v>
          </cell>
          <cell r="B312" t="str">
            <v>IND. OB</v>
          </cell>
        </row>
        <row r="313">
          <cell r="A313" t="str">
            <v>Spring Hill School</v>
          </cell>
          <cell r="B313" t="str">
            <v>NON-MAIN SS OB</v>
          </cell>
        </row>
        <row r="314">
          <cell r="A314" t="str">
            <v>St Andrew's Southgate Primary (CE)</v>
          </cell>
          <cell r="B314" t="str">
            <v>ENFIELD maint</v>
          </cell>
        </row>
        <row r="315">
          <cell r="A315" t="str">
            <v>St Christopher School</v>
          </cell>
          <cell r="B315" t="str">
            <v>IND. OB</v>
          </cell>
        </row>
        <row r="316">
          <cell r="A316" t="str">
            <v>St Columbas College</v>
          </cell>
          <cell r="B316" t="str">
            <v>IND. OB</v>
          </cell>
        </row>
        <row r="317">
          <cell r="A317" t="str">
            <v>St David's College</v>
          </cell>
          <cell r="B317" t="str">
            <v>Welsh estab.</v>
          </cell>
        </row>
        <row r="318">
          <cell r="A318" t="str">
            <v>St Elizabeth's Centre</v>
          </cell>
          <cell r="B318" t="str">
            <v>NON-MAIN SS OB</v>
          </cell>
        </row>
        <row r="319">
          <cell r="A319" t="str">
            <v>St Eugene de Mazenod RC Primary</v>
          </cell>
          <cell r="B319" t="str">
            <v>CAMDEN maint</v>
          </cell>
        </row>
        <row r="320">
          <cell r="A320" t="str">
            <v>St Gilda's Catholic Junior</v>
          </cell>
          <cell r="B320" t="str">
            <v>HARINGEY maint</v>
          </cell>
        </row>
        <row r="321">
          <cell r="A321" t="str">
            <v>St Gregory Catholic Science College</v>
          </cell>
          <cell r="B321" t="str">
            <v>BRENT maint</v>
          </cell>
        </row>
        <row r="322">
          <cell r="A322" t="str">
            <v>St Ignatius  College</v>
          </cell>
          <cell r="B322" t="str">
            <v>ENFIELD maint</v>
          </cell>
        </row>
        <row r="323">
          <cell r="A323" t="str">
            <v>St John's N20</v>
          </cell>
          <cell r="B323" t="str">
            <v>BARNET</v>
          </cell>
        </row>
        <row r="324">
          <cell r="A324" t="str">
            <v>St John's School, Whetstone</v>
          </cell>
          <cell r="B324" t="str">
            <v>IND. IB</v>
          </cell>
        </row>
        <row r="325">
          <cell r="A325" t="str">
            <v>St Joseph's RC Primary School</v>
          </cell>
          <cell r="B325" t="str">
            <v>BRENT maint</v>
          </cell>
        </row>
        <row r="326">
          <cell r="A326" t="str">
            <v>St Lukes School</v>
          </cell>
          <cell r="B326" t="str">
            <v>HERTS maint</v>
          </cell>
        </row>
        <row r="327">
          <cell r="A327" t="str">
            <v>St Martha's School</v>
          </cell>
          <cell r="B327" t="str">
            <v>IND. IB</v>
          </cell>
        </row>
        <row r="328">
          <cell r="A328" t="str">
            <v>St Martin's School</v>
          </cell>
          <cell r="B328" t="str">
            <v>IND. IB</v>
          </cell>
        </row>
        <row r="329">
          <cell r="A329" t="str">
            <v>St Mary's High School</v>
          </cell>
          <cell r="B329" t="str">
            <v>BARNET</v>
          </cell>
        </row>
        <row r="330">
          <cell r="A330" t="str">
            <v>St Mary's Wrestwood Children's Trust</v>
          </cell>
          <cell r="B330" t="str">
            <v>NON-MAIN SS OB</v>
          </cell>
        </row>
        <row r="331">
          <cell r="A331" t="str">
            <v>St Michael's CofE Primary</v>
          </cell>
          <cell r="B331" t="str">
            <v>HARINGEY acad</v>
          </cell>
        </row>
        <row r="332">
          <cell r="A332" t="str">
            <v>St Nicholas School</v>
          </cell>
          <cell r="B332" t="str">
            <v>SOUTHEND maint</v>
          </cell>
        </row>
        <row r="333">
          <cell r="A333" t="str">
            <v>St Peter In chains Infant School</v>
          </cell>
          <cell r="B333" t="str">
            <v>HARINGEY maint</v>
          </cell>
        </row>
        <row r="334">
          <cell r="A334" t="str">
            <v>St Swithin Wells School</v>
          </cell>
          <cell r="B334" t="str">
            <v>HARROW maint</v>
          </cell>
        </row>
        <row r="335">
          <cell r="A335" t="str">
            <v>St. George's CofE Foundation School</v>
          </cell>
          <cell r="B335" t="str">
            <v>KENT acad</v>
          </cell>
        </row>
        <row r="336">
          <cell r="A336" t="str">
            <v>St. Luke's</v>
          </cell>
          <cell r="B336" t="str">
            <v>HERTS maint</v>
          </cell>
        </row>
        <row r="337">
          <cell r="A337" t="str">
            <v>St. Martin's School (Mill Hill)</v>
          </cell>
          <cell r="B337" t="str">
            <v>IND. IB</v>
          </cell>
        </row>
        <row r="338">
          <cell r="A338" t="str">
            <v>St. Mary's (NW3)</v>
          </cell>
          <cell r="B338" t="str">
            <v>IND. IB</v>
          </cell>
        </row>
        <row r="339">
          <cell r="A339" t="str">
            <v>St. Robert Southwell RC Primary</v>
          </cell>
          <cell r="B339" t="str">
            <v>BRENT maint</v>
          </cell>
        </row>
        <row r="340">
          <cell r="A340" t="str">
            <v>Stanbridge Earls School</v>
          </cell>
          <cell r="B340" t="str">
            <v>IND. OB</v>
          </cell>
        </row>
        <row r="341">
          <cell r="A341" t="str">
            <v>Step by Step Montessori</v>
          </cell>
          <cell r="B341" t="str">
            <v>IND. IB</v>
          </cell>
        </row>
        <row r="342">
          <cell r="A342" t="str">
            <v>Stormont House</v>
          </cell>
          <cell r="B342" t="str">
            <v>HACKNEY maint</v>
          </cell>
        </row>
        <row r="343">
          <cell r="A343" t="str">
            <v>Stormont School</v>
          </cell>
          <cell r="B343" t="str">
            <v>IND. OB</v>
          </cell>
        </row>
        <row r="344">
          <cell r="A344" t="str">
            <v>Streetfield Middle School</v>
          </cell>
          <cell r="B344" t="str">
            <v>CEN.BEDFORDSHIRE maint</v>
          </cell>
        </row>
        <row r="345">
          <cell r="A345" t="str">
            <v>Subscription to NASS x 2</v>
          </cell>
          <cell r="B345" t="str">
            <v>Subscription</v>
          </cell>
        </row>
        <row r="346">
          <cell r="A346" t="str">
            <v>Summerside Primary School</v>
          </cell>
          <cell r="B346" t="str">
            <v>BARNET</v>
          </cell>
        </row>
        <row r="347">
          <cell r="A347" t="str">
            <v>Sunfield School, Worcestershire</v>
          </cell>
          <cell r="B347" t="str">
            <v>IND. OB</v>
          </cell>
        </row>
        <row r="348">
          <cell r="A348" t="str">
            <v>Swalcliffe Park School</v>
          </cell>
          <cell r="B348" t="str">
            <v>NON-MAIN SS OB</v>
          </cell>
        </row>
        <row r="349">
          <cell r="A349" t="str">
            <v>Swiss Cottage</v>
          </cell>
          <cell r="B349" t="str">
            <v>CAMDEN maint</v>
          </cell>
        </row>
        <row r="350">
          <cell r="A350" t="str">
            <v>Sybil Elgar</v>
          </cell>
          <cell r="B350" t="str">
            <v>IND.Special Scl OB</v>
          </cell>
        </row>
        <row r="351">
          <cell r="A351" t="str">
            <v>Tadley Horizon</v>
          </cell>
          <cell r="B351" t="str">
            <v>IND.Special Scl OB</v>
          </cell>
        </row>
        <row r="352">
          <cell r="A352" t="str">
            <v>Talmud Torah Tiferes</v>
          </cell>
          <cell r="B352" t="str">
            <v>IND. IB</v>
          </cell>
        </row>
        <row r="353">
          <cell r="A353" t="str">
            <v>Talmud Torah Tiferes Schlomo</v>
          </cell>
          <cell r="B353" t="str">
            <v>IND. IB</v>
          </cell>
        </row>
        <row r="354">
          <cell r="A354" t="str">
            <v>TCES (East London)</v>
          </cell>
          <cell r="B354" t="str">
            <v>IND.Special Scl OB</v>
          </cell>
        </row>
        <row r="355">
          <cell r="A355" t="str">
            <v>TCES (NW London)</v>
          </cell>
          <cell r="B355" t="str">
            <v>IND.Special Scl OB</v>
          </cell>
        </row>
        <row r="356">
          <cell r="A356" t="str">
            <v>Tendering Technology College</v>
          </cell>
          <cell r="B356" t="str">
            <v>ESSEX acad</v>
          </cell>
        </row>
        <row r="357">
          <cell r="A357" t="str">
            <v>Tetherdown Primary</v>
          </cell>
          <cell r="B357" t="str">
            <v>HARINGEY maint</v>
          </cell>
        </row>
        <row r="358">
          <cell r="A358" t="str">
            <v>The Bridge School</v>
          </cell>
          <cell r="B358" t="str">
            <v>ISLINGTON maint</v>
          </cell>
        </row>
        <row r="359">
          <cell r="A359" t="str">
            <v>The Broom School (previously Moselle)</v>
          </cell>
          <cell r="B359" t="str">
            <v>HARINGEY maint</v>
          </cell>
        </row>
        <row r="360">
          <cell r="A360" t="str">
            <v>The Camden School for Girls</v>
          </cell>
          <cell r="B360" t="str">
            <v>CAMDEN maint</v>
          </cell>
        </row>
        <row r="361">
          <cell r="A361" t="str">
            <v>The Cornwallis Academy</v>
          </cell>
          <cell r="B361" t="str">
            <v>KENT maint</v>
          </cell>
        </row>
        <row r="362">
          <cell r="A362" t="str">
            <v>The Forum School</v>
          </cell>
          <cell r="B362" t="str">
            <v>IND.Special Scl OB</v>
          </cell>
        </row>
        <row r="363">
          <cell r="A363" t="str">
            <v>The Holmewood School</v>
          </cell>
          <cell r="B363" t="str">
            <v>IND.Special Scl IB</v>
          </cell>
        </row>
        <row r="364">
          <cell r="A364" t="str">
            <v>The Hyde Children's Centre</v>
          </cell>
          <cell r="B364" t="str">
            <v>BARNET</v>
          </cell>
        </row>
        <row r="365">
          <cell r="A365" t="str">
            <v>The Mount School (Mill Hill)</v>
          </cell>
          <cell r="B365" t="str">
            <v>IND. IB</v>
          </cell>
        </row>
        <row r="366">
          <cell r="A366" t="str">
            <v>The North London International School</v>
          </cell>
          <cell r="B366" t="str">
            <v>IND. IB</v>
          </cell>
        </row>
        <row r="367">
          <cell r="A367" t="str">
            <v>The Old School, Folkestone</v>
          </cell>
          <cell r="B367" t="str">
            <v>IND.Special Scl OB</v>
          </cell>
        </row>
        <row r="368">
          <cell r="A368" t="str">
            <v>The Ravenscroft School</v>
          </cell>
          <cell r="B368" t="str">
            <v>BARNET</v>
          </cell>
        </row>
        <row r="369">
          <cell r="A369" t="str">
            <v>The Ryes College</v>
          </cell>
          <cell r="B369" t="str">
            <v>IND.Special Scl OB</v>
          </cell>
        </row>
        <row r="370">
          <cell r="A370" t="str">
            <v>The Serendipity Centre</v>
          </cell>
          <cell r="B370" t="str">
            <v>IND.Special Scl OB</v>
          </cell>
        </row>
        <row r="371">
          <cell r="A371" t="str">
            <v>The Tavistock Children's Day Unit, - Block Contract £229,772</v>
          </cell>
          <cell r="B371">
            <v>0</v>
          </cell>
        </row>
        <row r="372">
          <cell r="A372" t="str">
            <v>The Tavistock Children's Day Unit, Gloucester Hse</v>
          </cell>
          <cell r="B372" t="str">
            <v>IND.Special Scl OB</v>
          </cell>
        </row>
        <row r="373">
          <cell r="A373" t="str">
            <v>The Village</v>
          </cell>
          <cell r="B373" t="str">
            <v>BRENT maint</v>
          </cell>
        </row>
        <row r="374">
          <cell r="A374" t="str">
            <v>The Willow Primary</v>
          </cell>
          <cell r="B374" t="str">
            <v>HARINGEY maint</v>
          </cell>
        </row>
        <row r="375">
          <cell r="A375" t="str">
            <v>The Wing Centre, Bournemouth</v>
          </cell>
          <cell r="B375" t="str">
            <v>Special College</v>
          </cell>
        </row>
        <row r="376">
          <cell r="A376" t="str">
            <v>3 Dimensions School</v>
          </cell>
          <cell r="B376" t="str">
            <v>IND.Special Scl OB</v>
          </cell>
        </row>
        <row r="377">
          <cell r="A377" t="str">
            <v>Torah Vodaas School</v>
          </cell>
          <cell r="B377" t="str">
            <v>IND. IB</v>
          </cell>
        </row>
        <row r="378">
          <cell r="A378" t="str">
            <v>Torriano Primary (Language Unit)</v>
          </cell>
          <cell r="B378" t="str">
            <v>CAMDEN maint</v>
          </cell>
        </row>
        <row r="379">
          <cell r="A379" t="str">
            <v>Totteridge Academy</v>
          </cell>
          <cell r="B379" t="str">
            <v>BARNET</v>
          </cell>
        </row>
        <row r="380">
          <cell r="A380" t="str">
            <v>TreeHouse (Primary)</v>
          </cell>
          <cell r="B380" t="str">
            <v>NON-MAIN SS OB</v>
          </cell>
        </row>
        <row r="381">
          <cell r="A381" t="str">
            <v>TreeHouse (Secondary)</v>
          </cell>
          <cell r="B381" t="str">
            <v>NON-MAIN SS OB</v>
          </cell>
        </row>
        <row r="382">
          <cell r="A382" t="str">
            <v>Treloar School</v>
          </cell>
          <cell r="B382" t="str">
            <v>NON-MAIN SS OB</v>
          </cell>
        </row>
        <row r="383">
          <cell r="A383" t="str">
            <v>Trinity CofE High School</v>
          </cell>
          <cell r="B383" t="str">
            <v>MANCHESTER acad</v>
          </cell>
        </row>
        <row r="384">
          <cell r="A384" t="str">
            <v>TUFFKID</v>
          </cell>
          <cell r="B384" t="str">
            <v>IND. IB</v>
          </cell>
        </row>
        <row r="385">
          <cell r="A385" t="str">
            <v>Tuffnell Park Primary</v>
          </cell>
          <cell r="B385" t="str">
            <v>ISLINGTON maint</v>
          </cell>
        </row>
        <row r="386">
          <cell r="A386" t="str">
            <v>Tumblewood</v>
          </cell>
          <cell r="B386" t="str">
            <v>IND.Special Scl OB</v>
          </cell>
        </row>
        <row r="387">
          <cell r="A387" t="str">
            <v>Turnstone Shouse</v>
          </cell>
          <cell r="B387" t="str">
            <v>IND. OB</v>
          </cell>
        </row>
        <row r="388">
          <cell r="A388" t="str">
            <v>Underhill Children's Centre</v>
          </cell>
          <cell r="B388" t="str">
            <v>BARNET</v>
          </cell>
        </row>
        <row r="389">
          <cell r="A389" t="str">
            <v>Underhill Jnr/Specialist Team</v>
          </cell>
          <cell r="B389" t="str">
            <v>BARNET</v>
          </cell>
        </row>
        <row r="390">
          <cell r="A390" t="str">
            <v>Underley Garden School</v>
          </cell>
          <cell r="B390" t="str">
            <v>IND.Special Scl OB</v>
          </cell>
        </row>
        <row r="391">
          <cell r="A391" t="str">
            <v>Valley Pre-School</v>
          </cell>
          <cell r="B391" t="str">
            <v>IND. IB</v>
          </cell>
        </row>
        <row r="392">
          <cell r="A392" t="str">
            <v>WAC performing ARTs &amp; Music College</v>
          </cell>
          <cell r="B392" t="str">
            <v>BARNET</v>
          </cell>
        </row>
        <row r="393">
          <cell r="A393" t="str">
            <v>Watling View</v>
          </cell>
          <cell r="B393" t="str">
            <v>HERTS maint</v>
          </cell>
        </row>
        <row r="394">
          <cell r="A394" t="str">
            <v>Waverely</v>
          </cell>
          <cell r="B394" t="str">
            <v>ENFIELD maint</v>
          </cell>
        </row>
        <row r="395">
          <cell r="A395" t="str">
            <v>Wellgrove School</v>
          </cell>
          <cell r="B395" t="str">
            <v>IND. IB</v>
          </cell>
        </row>
        <row r="396">
          <cell r="A396" t="str">
            <v>West Lea</v>
          </cell>
          <cell r="B396" t="str">
            <v>ENFIELD maint</v>
          </cell>
        </row>
        <row r="397">
          <cell r="A397" t="str">
            <v>White Spire</v>
          </cell>
          <cell r="B397" t="str">
            <v>MILTONKEYNES maint</v>
          </cell>
        </row>
        <row r="398">
          <cell r="A398" t="str">
            <v>Whitefield</v>
          </cell>
          <cell r="B398" t="str">
            <v>WALTHAMFOREST acad</v>
          </cell>
        </row>
        <row r="399">
          <cell r="A399" t="str">
            <v>William C. Harvey</v>
          </cell>
          <cell r="B399" t="str">
            <v>HARINGEY maint</v>
          </cell>
        </row>
        <row r="400">
          <cell r="A400" t="str">
            <v>Windermere Primary</v>
          </cell>
          <cell r="B400" t="str">
            <v>HERTS maint</v>
          </cell>
        </row>
        <row r="401">
          <cell r="A401" t="str">
            <v>Wingfield Children's Centre</v>
          </cell>
          <cell r="B401" t="str">
            <v>BARNET</v>
          </cell>
        </row>
        <row r="402">
          <cell r="A402" t="str">
            <v>Wisdom Primary &amp; Secondary School</v>
          </cell>
          <cell r="B402" t="str">
            <v>IND. OB</v>
          </cell>
        </row>
        <row r="403">
          <cell r="A403" t="str">
            <v>Wolfson Hillel Primary</v>
          </cell>
          <cell r="B403" t="str">
            <v>ENFIELD maint</v>
          </cell>
        </row>
        <row r="404">
          <cell r="A404" t="str">
            <v>Woodcroft School</v>
          </cell>
          <cell r="B404" t="str">
            <v>IND.Special Scl OB</v>
          </cell>
        </row>
        <row r="405">
          <cell r="A405" t="str">
            <v>Woodfield School</v>
          </cell>
          <cell r="B405" t="str">
            <v>BRENT acad</v>
          </cell>
        </row>
        <row r="406">
          <cell r="A406" t="str">
            <v>Woodridge School</v>
          </cell>
          <cell r="B406" t="str">
            <v>BARNET</v>
          </cell>
        </row>
        <row r="407">
          <cell r="A407" t="str">
            <v>Woodside High School</v>
          </cell>
          <cell r="B407" t="str">
            <v>HARINGEY acad</v>
          </cell>
        </row>
        <row r="408">
          <cell r="A408" t="str">
            <v>Wren Academy</v>
          </cell>
          <cell r="B408" t="str">
            <v>IND. IB</v>
          </cell>
        </row>
        <row r="409">
          <cell r="A409" t="str">
            <v>Wren Academy</v>
          </cell>
          <cell r="B409" t="str">
            <v>INDEPENDENT</v>
          </cell>
        </row>
        <row r="410">
          <cell r="A410" t="str">
            <v>WrireTrak</v>
          </cell>
          <cell r="B410" t="str">
            <v>IND. OB</v>
          </cell>
        </row>
        <row r="411">
          <cell r="A411" t="str">
            <v>Yaveneh College</v>
          </cell>
          <cell r="B411" t="str">
            <v>HERTS acad</v>
          </cell>
        </row>
      </sheetData>
      <sheetData sheetId="16"/>
      <sheetData sheetId="17"/>
      <sheetData sheetId="18"/>
      <sheetData sheetId="19"/>
      <sheetData sheetId="20"/>
      <sheetData sheetId="21"/>
      <sheetData sheetId="22"/>
      <sheetData sheetId="23"/>
      <sheetData sheetId="24"/>
      <sheetData sheetId="25"/>
      <sheetData sheetId="26"/>
      <sheetData sheetId="27">
        <row r="3">
          <cell r="A3">
            <v>279693</v>
          </cell>
        </row>
      </sheetData>
      <sheetData sheetId="28">
        <row r="2">
          <cell r="A2" t="str">
            <v>345 Pre-School Thetherdown</v>
          </cell>
        </row>
      </sheetData>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3-14"/>
      <sheetName val="Sheet1"/>
      <sheetName val="Total_Exclus_2013-14"/>
    </sheetNames>
    <sheetDataSet>
      <sheetData sheetId="0"/>
      <sheetData sheetId="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or"/>
      <sheetName val="Numbers"/>
      <sheetName val="Rates"/>
    </sheetNames>
    <sheetDataSet>
      <sheetData sheetId="0" refreshError="1"/>
      <sheetData sheetId="1"/>
      <sheetData sheetId="2" refreshError="1">
        <row r="4">
          <cell r="A4" t="str">
            <v>Nursery</v>
          </cell>
        </row>
        <row r="5">
          <cell r="A5" t="str">
            <v>Primary</v>
          </cell>
        </row>
        <row r="6">
          <cell r="A6" t="str">
            <v>Secondary</v>
          </cell>
        </row>
        <row r="7">
          <cell r="A7" t="str">
            <v>Special</v>
          </cell>
        </row>
        <row r="8">
          <cell r="A8" t="str">
            <v>PRU</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NEWS"/>
      <sheetName val="Home"/>
      <sheetName val="SchoolReport"/>
      <sheetName val="Post16"/>
      <sheetName val="Post16 Original"/>
      <sheetName val="EarlyYears"/>
      <sheetName val="MFG"/>
      <sheetName val="Pupils"/>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HNLines"/>
      <sheetName val="ADDPayments"/>
      <sheetName val="STMT13-14"/>
      <sheetName val="TRANS"/>
      <sheetName val="Rates"/>
      <sheetName val="Schools"/>
      <sheetName val="Autopayments"/>
      <sheetName val="Data"/>
      <sheetName val="CostCentres"/>
      <sheetName val="Colour Key, Tab Status &amp; Errors"/>
      <sheetName val="TRANSPivotadhoc"/>
      <sheetName val="Month4"/>
      <sheetName val="Month3"/>
      <sheetName val="SchAccJune"/>
      <sheetName val="Procedure"/>
      <sheetName val="Original BarnetReport "/>
      <sheetName val="Expansions"/>
      <sheetName val="EY SUMAADJ"/>
      <sheetName val="OtherTopups Original"/>
      <sheetName val="Sheet7"/>
      <sheetName val="SchAccJul"/>
      <sheetName val="OptBCDbyCC"/>
      <sheetName val="OptionsBCD"/>
      <sheetName val="ChangeLog"/>
      <sheetName val="Journals"/>
      <sheetName val="MHCHS"/>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Colour_Key,_Tab_Status_&amp;_Errors"/>
      <sheetName val="Original_BarnetReport_"/>
      <sheetName val="EY_SUMAADJ"/>
      <sheetName val="OtherTopups_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D9" t="str">
            <v>BARNET SCHOOL FUNDING - APR 2014 - MAR 2015 - Revised September 2014</v>
          </cell>
        </row>
        <row r="15">
          <cell r="F15" t="str">
            <v>Edgware Primary</v>
          </cell>
        </row>
      </sheetData>
      <sheetData sheetId="14"/>
      <sheetData sheetId="15"/>
      <sheetData sheetId="16"/>
      <sheetData sheetId="17"/>
      <sheetData sheetId="18"/>
      <sheetData sheetId="19"/>
      <sheetData sheetId="20"/>
      <sheetData sheetId="21"/>
      <sheetData sheetId="22"/>
      <sheetData sheetId="23"/>
      <sheetData sheetId="24">
        <row r="15">
          <cell r="A15">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 val="Control_sheet"/>
      <sheetName val="Stored_scenarios"/>
      <sheetName val="LA_OUTPUT"/>
      <sheetName val="SCHOOL_OUTPUT"/>
      <sheetName val="Exceptional_School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 sheetId="17"/>
      <sheetData sheetId="18"/>
      <sheetData sheetId="19"/>
      <sheetData sheetId="20">
        <row r="4">
          <cell r="AH4" t="str">
            <v>Baseline PP</v>
          </cell>
        </row>
      </sheetData>
      <sheetData sheetId="2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e LEAs"/>
      <sheetName val="Running info"/>
      <sheetName val="SchLEASplits"/>
      <sheetName val="S52 Imports"/>
      <sheetName val="OtherLookups"/>
      <sheetName val="Lookups"/>
      <sheetName val="Annex_A_TABLE"/>
      <sheetName val="Proposed 2003-04 Budget"/>
      <sheetName val="2002-03 S52 Table 1"/>
      <sheetName val="Save_LEAs"/>
      <sheetName val="Running_info"/>
      <sheetName val="S52_Imports"/>
      <sheetName val="Proposed_2003-04_Budget"/>
      <sheetName val="2002-03_S52_Table_1"/>
    </sheetNames>
    <sheetDataSet>
      <sheetData sheetId="0" refreshError="1"/>
      <sheetData sheetId="1" refreshError="1"/>
      <sheetData sheetId="2" refreshError="1"/>
      <sheetData sheetId="3" refreshError="1"/>
      <sheetData sheetId="4" refreshError="1"/>
      <sheetData sheetId="5" refreshError="1">
        <row r="3">
          <cell r="B3" t="str">
            <v>LEA Num</v>
          </cell>
        </row>
      </sheetData>
      <sheetData sheetId="6" refreshError="1"/>
      <sheetData sheetId="7" refreshError="1"/>
      <sheetData sheetId="8" refreshError="1"/>
      <sheetData sheetId="9"/>
      <sheetData sheetId="10"/>
      <sheetData sheetId="11"/>
      <sheetData sheetId="12"/>
      <sheetData sheetId="1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C filter"/>
      <sheetName val="DFC"/>
      <sheetName val="Academy"/>
      <sheetName val="CTC &amp; NMSS"/>
      <sheetName val="LA Level"/>
      <sheetName val="Macro info"/>
      <sheetName val="Check against announcement"/>
      <sheetName val="DFC (ALL)"/>
      <sheetName val="DFC_filter"/>
      <sheetName val="CTC_&amp;_NMSS"/>
      <sheetName val="LA_Level"/>
      <sheetName val="Macro_info"/>
      <sheetName val="Check_against_announcement"/>
      <sheetName val="DFC_(ALL)"/>
    </sheetNames>
    <sheetDataSet>
      <sheetData sheetId="0" refreshError="1">
        <row r="11">
          <cell r="D11">
            <v>2098304.9500000002</v>
          </cell>
        </row>
      </sheetData>
      <sheetData sheetId="1"/>
      <sheetData sheetId="2"/>
      <sheetData sheetId="3"/>
      <sheetData sheetId="4"/>
      <sheetData sheetId="5"/>
      <sheetData sheetId="6"/>
      <sheetData sheetId="7"/>
      <sheetData sheetId="8">
        <row r="11">
          <cell r="D11">
            <v>2098304.9500000002</v>
          </cell>
        </row>
      </sheetData>
      <sheetData sheetId="9"/>
      <sheetData sheetId="10"/>
      <sheetData sheetId="11"/>
      <sheetData sheetId="12"/>
      <sheetData sheetId="1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Sheet1"/>
      <sheetName val="Monitor"/>
      <sheetName val="Compare"/>
      <sheetName val="SEN"/>
      <sheetName val="data"/>
      <sheetName val="rates"/>
      <sheetName val="lookup"/>
      <sheetName val="abatement"/>
      <sheetName val="mfg"/>
      <sheetName val="CTax"/>
      <sheetName val="NNDR"/>
      <sheetName val="Insurance"/>
      <sheetName val="IntAreas"/>
      <sheetName val="trans"/>
      <sheetName val="YPLA"/>
      <sheetName val="NQTs"/>
      <sheetName val="SFFunding"/>
      <sheetName val="SF1011"/>
      <sheetName val="trans1011"/>
      <sheetName val="aen"/>
      <sheetName val="Primary school aen alloc"/>
      <sheetName val="rpsen"/>
      <sheetName val="specialsen"/>
      <sheetName val="Statements"/>
      <sheetName val="transactions 2009"/>
      <sheetName val="Distribution"/>
      <sheetName val="macro"/>
      <sheetName val="Primary_school_aen_alloc"/>
      <sheetName val="transactions_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639">
          <cell r="C5639" t="str">
            <v>Ashmole Academy - not us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0-11"/>
      <sheetName val="end of year"/>
      <sheetName val="OLA"/>
      <sheetName val="Rec"/>
      <sheetName val="Rates"/>
      <sheetName val="weeks"/>
      <sheetName val="Codes"/>
      <sheetName val="Rec new"/>
      <sheetName val="Rec old"/>
      <sheetName val="OLA-inv raised"/>
      <sheetName val="OLA-paid"/>
      <sheetName val="Total_Exclus_2010-11"/>
      <sheetName val="end_of_year"/>
      <sheetName val="Rec_new"/>
      <sheetName val="Rec_old"/>
      <sheetName val="OLA-inv_raised"/>
    </sheetNames>
    <sheetDataSet>
      <sheetData sheetId="0" refreshError="1"/>
      <sheetData sheetId="1" refreshError="1"/>
      <sheetData sheetId="2" refreshError="1"/>
      <sheetData sheetId="3" refreshError="1"/>
      <sheetData sheetId="4" refreshError="1"/>
      <sheetData sheetId="5" refreshError="1">
        <row r="4">
          <cell r="F4" t="str">
            <v>WEEK ENDING</v>
          </cell>
          <cell r="G4" t="str">
            <v>WEEK NO</v>
          </cell>
        </row>
        <row r="5">
          <cell r="F5" t="str">
            <v>(Saturday)</v>
          </cell>
        </row>
        <row r="7">
          <cell r="F7">
            <v>39900</v>
          </cell>
          <cell r="G7">
            <v>53</v>
          </cell>
        </row>
        <row r="8">
          <cell r="F8">
            <v>39907</v>
          </cell>
          <cell r="G8">
            <v>52</v>
          </cell>
        </row>
        <row r="9">
          <cell r="F9">
            <v>39914</v>
          </cell>
          <cell r="G9">
            <v>51</v>
          </cell>
        </row>
        <row r="10">
          <cell r="F10">
            <v>39921</v>
          </cell>
          <cell r="G10">
            <v>50</v>
          </cell>
        </row>
        <row r="11">
          <cell r="F11">
            <v>39928</v>
          </cell>
          <cell r="G11">
            <v>49</v>
          </cell>
        </row>
        <row r="12">
          <cell r="F12">
            <v>39935</v>
          </cell>
          <cell r="G12">
            <v>48</v>
          </cell>
        </row>
        <row r="13">
          <cell r="F13">
            <v>39942</v>
          </cell>
          <cell r="G13">
            <v>47</v>
          </cell>
        </row>
        <row r="14">
          <cell r="F14">
            <v>39949</v>
          </cell>
          <cell r="G14">
            <v>46</v>
          </cell>
        </row>
        <row r="15">
          <cell r="F15">
            <v>39956</v>
          </cell>
          <cell r="G15">
            <v>45</v>
          </cell>
        </row>
        <row r="16">
          <cell r="F16">
            <v>39963</v>
          </cell>
          <cell r="G16">
            <v>44</v>
          </cell>
        </row>
        <row r="17">
          <cell r="F17">
            <v>39970</v>
          </cell>
          <cell r="G17">
            <v>43</v>
          </cell>
        </row>
        <row r="18">
          <cell r="F18">
            <v>39977</v>
          </cell>
          <cell r="G18">
            <v>42</v>
          </cell>
        </row>
        <row r="19">
          <cell r="F19">
            <v>39984</v>
          </cell>
          <cell r="G19">
            <v>41</v>
          </cell>
        </row>
        <row r="20">
          <cell r="F20">
            <v>39991</v>
          </cell>
          <cell r="G20">
            <v>40</v>
          </cell>
        </row>
        <row r="21">
          <cell r="F21">
            <v>39998</v>
          </cell>
          <cell r="G21">
            <v>39</v>
          </cell>
        </row>
        <row r="22">
          <cell r="F22">
            <v>40005</v>
          </cell>
          <cell r="G22">
            <v>38</v>
          </cell>
        </row>
        <row r="23">
          <cell r="F23">
            <v>40012</v>
          </cell>
          <cell r="G23">
            <v>37</v>
          </cell>
        </row>
        <row r="24">
          <cell r="F24">
            <v>40019</v>
          </cell>
          <cell r="G24">
            <v>36</v>
          </cell>
        </row>
        <row r="25">
          <cell r="F25">
            <v>40026</v>
          </cell>
          <cell r="G25">
            <v>35</v>
          </cell>
        </row>
        <row r="26">
          <cell r="F26">
            <v>40033</v>
          </cell>
          <cell r="G26">
            <v>34</v>
          </cell>
        </row>
        <row r="27">
          <cell r="F27">
            <v>40040</v>
          </cell>
          <cell r="G27">
            <v>33</v>
          </cell>
        </row>
        <row r="28">
          <cell r="F28">
            <v>40047</v>
          </cell>
          <cell r="G28">
            <v>32</v>
          </cell>
        </row>
        <row r="29">
          <cell r="F29">
            <v>40054</v>
          </cell>
          <cell r="G29">
            <v>31</v>
          </cell>
        </row>
        <row r="30">
          <cell r="F30">
            <v>40061</v>
          </cell>
          <cell r="G30">
            <v>30</v>
          </cell>
        </row>
        <row r="31">
          <cell r="F31">
            <v>40068</v>
          </cell>
          <cell r="G31">
            <v>29</v>
          </cell>
        </row>
        <row r="32">
          <cell r="F32">
            <v>40075</v>
          </cell>
          <cell r="G32">
            <v>28</v>
          </cell>
        </row>
        <row r="33">
          <cell r="F33">
            <v>40082</v>
          </cell>
          <cell r="G33">
            <v>27</v>
          </cell>
        </row>
        <row r="34">
          <cell r="F34">
            <v>40089</v>
          </cell>
          <cell r="G34">
            <v>26</v>
          </cell>
        </row>
        <row r="35">
          <cell r="F35">
            <v>40096</v>
          </cell>
          <cell r="G35">
            <v>25</v>
          </cell>
        </row>
        <row r="36">
          <cell r="F36">
            <v>40103</v>
          </cell>
          <cell r="G36">
            <v>24</v>
          </cell>
        </row>
        <row r="37">
          <cell r="F37">
            <v>40110</v>
          </cell>
          <cell r="G37">
            <v>23</v>
          </cell>
        </row>
        <row r="38">
          <cell r="F38">
            <v>40117</v>
          </cell>
          <cell r="G38">
            <v>22</v>
          </cell>
        </row>
        <row r="39">
          <cell r="F39">
            <v>40124</v>
          </cell>
          <cell r="G39">
            <v>21</v>
          </cell>
        </row>
        <row r="40">
          <cell r="F40">
            <v>40131</v>
          </cell>
          <cell r="G40">
            <v>20</v>
          </cell>
        </row>
        <row r="41">
          <cell r="F41">
            <v>40138</v>
          </cell>
          <cell r="G41">
            <v>19</v>
          </cell>
        </row>
        <row r="42">
          <cell r="F42">
            <v>40145</v>
          </cell>
          <cell r="G42">
            <v>18</v>
          </cell>
        </row>
        <row r="43">
          <cell r="F43">
            <v>40152</v>
          </cell>
          <cell r="G43">
            <v>17</v>
          </cell>
        </row>
        <row r="44">
          <cell r="F44">
            <v>40159</v>
          </cell>
          <cell r="G44">
            <v>16</v>
          </cell>
        </row>
        <row r="45">
          <cell r="F45">
            <v>40166</v>
          </cell>
          <cell r="G45">
            <v>15</v>
          </cell>
        </row>
        <row r="46">
          <cell r="F46">
            <v>40173</v>
          </cell>
          <cell r="G46">
            <v>14</v>
          </cell>
        </row>
        <row r="47">
          <cell r="F47">
            <v>40180</v>
          </cell>
          <cell r="G47">
            <v>13</v>
          </cell>
        </row>
        <row r="48">
          <cell r="F48">
            <v>40187</v>
          </cell>
          <cell r="G48">
            <v>12</v>
          </cell>
        </row>
        <row r="49">
          <cell r="F49">
            <v>40194</v>
          </cell>
          <cell r="G49">
            <v>11</v>
          </cell>
        </row>
        <row r="50">
          <cell r="F50">
            <v>40201</v>
          </cell>
          <cell r="G50">
            <v>10</v>
          </cell>
        </row>
        <row r="51">
          <cell r="F51">
            <v>40208</v>
          </cell>
          <cell r="G51">
            <v>9</v>
          </cell>
        </row>
        <row r="52">
          <cell r="F52">
            <v>40215</v>
          </cell>
          <cell r="G52">
            <v>8</v>
          </cell>
        </row>
        <row r="53">
          <cell r="F53">
            <v>40222</v>
          </cell>
          <cell r="G53">
            <v>7</v>
          </cell>
        </row>
        <row r="54">
          <cell r="F54">
            <v>40229</v>
          </cell>
          <cell r="G54">
            <v>6</v>
          </cell>
        </row>
        <row r="55">
          <cell r="F55">
            <v>40236</v>
          </cell>
          <cell r="G55">
            <v>5</v>
          </cell>
        </row>
        <row r="56">
          <cell r="F56">
            <v>40243</v>
          </cell>
          <cell r="G56">
            <v>4</v>
          </cell>
        </row>
        <row r="57">
          <cell r="F57">
            <v>40250</v>
          </cell>
          <cell r="G57">
            <v>3</v>
          </cell>
        </row>
        <row r="58">
          <cell r="F58">
            <v>40257</v>
          </cell>
          <cell r="G58">
            <v>2</v>
          </cell>
        </row>
        <row r="59">
          <cell r="F59">
            <v>40264</v>
          </cell>
          <cell r="G59">
            <v>1</v>
          </cell>
        </row>
        <row r="60">
          <cell r="F60">
            <v>40271</v>
          </cell>
          <cell r="G60">
            <v>0</v>
          </cell>
        </row>
      </sheetData>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
      <sheetName val="Summary"/>
      <sheetName val="NewSummary"/>
      <sheetName val="Errors"/>
      <sheetName val="Notes for Donna"/>
      <sheetName val="ChecklistforDonna"/>
      <sheetName val="Allrates"/>
      <sheetName val="Cols.Funding"/>
      <sheetName val="Data"/>
      <sheetName val="Datacheck"/>
      <sheetName val="Pivot12Feb20"/>
      <sheetName val="Fundingvalue12Feb20"/>
      <sheetName val="Funding"/>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AutumnFunding"/>
      <sheetName val="SummerFunding"/>
      <sheetName val="FORTRANSOLD"/>
      <sheetName val="ForTrans4.4"/>
      <sheetName val="Change"/>
      <sheetName val="ChangeV4.4"/>
      <sheetName val="Pivot"/>
      <sheetName val="NewBandCodes"/>
      <sheetName val="CalcsNew"/>
      <sheetName val="BandsNew"/>
      <sheetName val="DataV2"/>
      <sheetName val="DataV1"/>
    </sheetNames>
    <sheetDataSet>
      <sheetData sheetId="0">
        <row r="5">
          <cell r="B5">
            <v>43922</v>
          </cell>
        </row>
        <row r="8">
          <cell r="A8" t="str">
            <v>Year2</v>
          </cell>
        </row>
      </sheetData>
      <sheetData sheetId="1">
        <row r="4">
          <cell r="A4">
            <v>435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3-14 submitted Baselines"/>
      <sheetName val="Inputs &amp; Adjustments"/>
      <sheetName val="Local Factors"/>
      <sheetName val="Adjusted Factors"/>
      <sheetName val="13-14 final baselines"/>
      <sheetName val="Commentary"/>
      <sheetName val="Proforma"/>
      <sheetName val="De Delegation"/>
      <sheetName val="New ISB"/>
      <sheetName val="School level SB"/>
      <sheetName val="Recoupment"/>
      <sheetName val="Validation sheet"/>
      <sheetName val="15-16 submitted baselines"/>
      <sheetName val="15-16 submitted HN places"/>
      <sheetName val="15-16 final baselines"/>
      <sheetName val="NNDR @ 10.8.15"/>
      <sheetName val="SplitSite @ 10.8.15"/>
      <sheetName val="Front_Sheet"/>
      <sheetName val="Schools_Block_Data"/>
      <sheetName val="13-14_submitted_Baselines"/>
      <sheetName val="Inputs_&amp;_Adjustments"/>
      <sheetName val="Local_Factors"/>
      <sheetName val="Adjusted_Factors"/>
      <sheetName val="13-14_final_baselines"/>
      <sheetName val="De_Delegation"/>
      <sheetName val="New_ISB"/>
      <sheetName val="School_level_SB"/>
      <sheetName val="Validation_sheet"/>
      <sheetName val="15-16_submitted_baselines"/>
      <sheetName val="15-16_submitted_HN_places"/>
      <sheetName val="15-16_final_baselines"/>
      <sheetName val="NNDR_@_10_8_15"/>
      <sheetName val="SplitSite_@_10_8_15"/>
    </sheetNames>
    <sheetDataSet>
      <sheetData sheetId="0" refreshError="1"/>
      <sheetData sheetId="1" refreshError="1"/>
      <sheetData sheetId="2" refreshError="1"/>
      <sheetData sheetId="3" refreshError="1"/>
      <sheetData sheetId="4" refreshError="1">
        <row r="6">
          <cell r="BN6" t="str">
            <v>School closed prior to 1 April 2014</v>
          </cell>
        </row>
        <row r="7">
          <cell r="BN7" t="str">
            <v>New School opening prior to 1 April 2014</v>
          </cell>
        </row>
        <row r="8">
          <cell r="BN8" t="str">
            <v>New School opening after 1 April 2014</v>
          </cell>
        </row>
        <row r="9">
          <cell r="BN9" t="str">
            <v>Amalgamation of schools by 1 April 2014</v>
          </cell>
        </row>
        <row r="10">
          <cell r="BN10" t="str">
            <v>Change in pupil numbers/factors</v>
          </cell>
        </row>
        <row r="11">
          <cell r="BN11" t="str">
            <v>Conversion to academy status prior to 1 January 2014</v>
          </cell>
        </row>
        <row r="12">
          <cell r="BN12" t="str">
            <v>Basic Needs Academy</v>
          </cell>
        </row>
        <row r="13">
          <cell r="BN13" t="str">
            <v>Post-16 institution with Sixth Form Funding From DSG</v>
          </cell>
        </row>
        <row r="14">
          <cell r="BN14" t="str">
            <v>Other</v>
          </cell>
        </row>
      </sheetData>
      <sheetData sheetId="5" refreshError="1">
        <row r="5">
          <cell r="AA5">
            <v>0</v>
          </cell>
        </row>
      </sheetData>
      <sheetData sheetId="6">
        <row r="6">
          <cell r="D6">
            <v>3022002</v>
          </cell>
        </row>
      </sheetData>
      <sheetData sheetId="7" refreshError="1"/>
      <sheetData sheetId="8" refreshError="1"/>
      <sheetData sheetId="9" refreshError="1">
        <row r="9">
          <cell r="E9" t="str">
            <v>No</v>
          </cell>
        </row>
        <row r="11">
          <cell r="E11">
            <v>3338.75</v>
          </cell>
          <cell r="L11">
            <v>4.4999999999999998E-2</v>
          </cell>
        </row>
        <row r="12">
          <cell r="E12">
            <v>4785.8599999999997</v>
          </cell>
          <cell r="L12">
            <v>4.4999999999999998E-2</v>
          </cell>
        </row>
        <row r="13">
          <cell r="E13">
            <v>4785.8599999999997</v>
          </cell>
          <cell r="L13">
            <v>4.4999999999999998E-2</v>
          </cell>
        </row>
        <row r="15">
          <cell r="D15" t="str">
            <v>FSM6 % Primary</v>
          </cell>
          <cell r="E15">
            <v>1383.56</v>
          </cell>
          <cell r="L15">
            <v>0.2</v>
          </cell>
        </row>
        <row r="16">
          <cell r="D16" t="str">
            <v>FSM6 % Secondary</v>
          </cell>
          <cell r="F16">
            <v>1375.32</v>
          </cell>
          <cell r="M16">
            <v>0.2</v>
          </cell>
        </row>
        <row r="17">
          <cell r="E17">
            <v>0</v>
          </cell>
          <cell r="F17">
            <v>0</v>
          </cell>
          <cell r="L17">
            <v>0</v>
          </cell>
          <cell r="M17">
            <v>0</v>
          </cell>
        </row>
        <row r="18">
          <cell r="E18">
            <v>0</v>
          </cell>
          <cell r="F18">
            <v>0</v>
          </cell>
          <cell r="L18">
            <v>0</v>
          </cell>
          <cell r="M18">
            <v>0</v>
          </cell>
        </row>
        <row r="19">
          <cell r="E19">
            <v>0</v>
          </cell>
          <cell r="F19">
            <v>0</v>
          </cell>
          <cell r="L19">
            <v>0</v>
          </cell>
          <cell r="M19">
            <v>0</v>
          </cell>
        </row>
        <row r="20">
          <cell r="E20">
            <v>215</v>
          </cell>
          <cell r="F20">
            <v>247</v>
          </cell>
          <cell r="L20">
            <v>0.2</v>
          </cell>
          <cell r="M20">
            <v>0.2</v>
          </cell>
        </row>
        <row r="21">
          <cell r="E21">
            <v>717</v>
          </cell>
          <cell r="F21">
            <v>819</v>
          </cell>
          <cell r="L21">
            <v>0.2</v>
          </cell>
          <cell r="M21">
            <v>0.2</v>
          </cell>
        </row>
        <row r="22">
          <cell r="E22">
            <v>4205</v>
          </cell>
          <cell r="F22">
            <v>2917</v>
          </cell>
          <cell r="L22">
            <v>0.2</v>
          </cell>
          <cell r="M22">
            <v>0.2</v>
          </cell>
        </row>
        <row r="24">
          <cell r="E24">
            <v>0</v>
          </cell>
          <cell r="L24">
            <v>0</v>
          </cell>
        </row>
        <row r="25">
          <cell r="D25" t="str">
            <v>EAL 2 Primary</v>
          </cell>
          <cell r="E25">
            <v>530</v>
          </cell>
          <cell r="L25">
            <v>1</v>
          </cell>
        </row>
        <row r="26">
          <cell r="D26" t="str">
            <v>EAL 2 Secondary</v>
          </cell>
          <cell r="F26">
            <v>1378</v>
          </cell>
          <cell r="M26">
            <v>1</v>
          </cell>
        </row>
        <row r="27">
          <cell r="E27">
            <v>422.9</v>
          </cell>
          <cell r="F27">
            <v>618.53</v>
          </cell>
          <cell r="L27">
            <v>1</v>
          </cell>
          <cell r="M27">
            <v>1</v>
          </cell>
        </row>
        <row r="29">
          <cell r="L29">
            <v>0</v>
          </cell>
        </row>
        <row r="30">
          <cell r="D30" t="str">
            <v>N/A</v>
          </cell>
        </row>
        <row r="31">
          <cell r="F31">
            <v>0</v>
          </cell>
          <cell r="M31">
            <v>0</v>
          </cell>
        </row>
        <row r="37">
          <cell r="F37">
            <v>122000</v>
          </cell>
          <cell r="H37">
            <v>122000</v>
          </cell>
          <cell r="L37">
            <v>0</v>
          </cell>
          <cell r="M37">
            <v>0</v>
          </cell>
        </row>
        <row r="38">
          <cell r="F38">
            <v>0</v>
          </cell>
          <cell r="H38">
            <v>0</v>
          </cell>
          <cell r="L38">
            <v>0</v>
          </cell>
          <cell r="M38">
            <v>0</v>
          </cell>
        </row>
        <row r="40">
          <cell r="K40" t="str">
            <v>Fixed</v>
          </cell>
        </row>
        <row r="41">
          <cell r="K41" t="str">
            <v>Fixed</v>
          </cell>
        </row>
        <row r="44">
          <cell r="L44">
            <v>0</v>
          </cell>
        </row>
        <row r="45">
          <cell r="L45">
            <v>0</v>
          </cell>
        </row>
        <row r="46">
          <cell r="L46">
            <v>0</v>
          </cell>
        </row>
        <row r="47">
          <cell r="L47">
            <v>0</v>
          </cell>
        </row>
        <row r="51">
          <cell r="L51">
            <v>0</v>
          </cell>
        </row>
        <row r="52">
          <cell r="L52">
            <v>0</v>
          </cell>
        </row>
        <row r="53">
          <cell r="L53">
            <v>0</v>
          </cell>
        </row>
        <row r="54">
          <cell r="L54">
            <v>0</v>
          </cell>
        </row>
        <row r="55">
          <cell r="L55">
            <v>0</v>
          </cell>
        </row>
        <row r="60">
          <cell r="J60" t="str">
            <v>Yes</v>
          </cell>
        </row>
        <row r="61">
          <cell r="D61">
            <v>0.01</v>
          </cell>
          <cell r="G61">
            <v>1</v>
          </cell>
        </row>
      </sheetData>
      <sheetData sheetId="10" refreshError="1">
        <row r="8">
          <cell r="V8">
            <v>6.32</v>
          </cell>
        </row>
        <row r="9">
          <cell r="W9">
            <v>2.0299999999999998</v>
          </cell>
        </row>
        <row r="10">
          <cell r="V10">
            <v>9.5500000000000007</v>
          </cell>
        </row>
        <row r="11">
          <cell r="W11">
            <v>16.34</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row>
        <row r="20">
          <cell r="W20">
            <v>0</v>
          </cell>
        </row>
        <row r="21">
          <cell r="V21">
            <v>0</v>
          </cell>
        </row>
        <row r="22">
          <cell r="W22">
            <v>0</v>
          </cell>
        </row>
        <row r="23">
          <cell r="V23">
            <v>0</v>
          </cell>
          <cell r="W23">
            <v>0</v>
          </cell>
        </row>
        <row r="24">
          <cell r="V24">
            <v>0</v>
          </cell>
          <cell r="W24">
            <v>0</v>
          </cell>
        </row>
        <row r="26">
          <cell r="V26">
            <v>0</v>
          </cell>
          <cell r="W26">
            <v>0</v>
          </cell>
        </row>
      </sheetData>
      <sheetData sheetId="11" refreshError="1">
        <row r="5">
          <cell r="AC5">
            <v>13196333.333333332</v>
          </cell>
          <cell r="AD5">
            <v>0</v>
          </cell>
          <cell r="AE5">
            <v>0</v>
          </cell>
          <cell r="AF5">
            <v>428676.75666666665</v>
          </cell>
          <cell r="AG5">
            <v>1071797.2232943838</v>
          </cell>
          <cell r="AH5">
            <v>0</v>
          </cell>
          <cell r="AI5">
            <v>0</v>
          </cell>
          <cell r="AJ5">
            <v>103700</v>
          </cell>
          <cell r="AK5">
            <v>0</v>
          </cell>
          <cell r="AL5">
            <v>0</v>
          </cell>
          <cell r="AM5">
            <v>0</v>
          </cell>
          <cell r="AN5">
            <v>0</v>
          </cell>
          <cell r="AO5">
            <v>0</v>
          </cell>
          <cell r="AS5">
            <v>16685182.240850687</v>
          </cell>
          <cell r="AU5">
            <v>121852713.94136651</v>
          </cell>
          <cell r="AV5">
            <v>87988459.309157908</v>
          </cell>
          <cell r="BB5">
            <v>368594.53195451829</v>
          </cell>
        </row>
        <row r="6">
          <cell r="C6">
            <v>3022002</v>
          </cell>
        </row>
        <row r="7">
          <cell r="C7">
            <v>3022003</v>
          </cell>
        </row>
        <row r="8">
          <cell r="C8">
            <v>3022007</v>
          </cell>
        </row>
        <row r="9">
          <cell r="C9">
            <v>3022008</v>
          </cell>
        </row>
        <row r="10">
          <cell r="C10">
            <v>3022009</v>
          </cell>
        </row>
        <row r="11">
          <cell r="C11">
            <v>3022010</v>
          </cell>
        </row>
        <row r="12">
          <cell r="C12">
            <v>3022011</v>
          </cell>
        </row>
        <row r="13">
          <cell r="C13">
            <v>3022014</v>
          </cell>
        </row>
        <row r="14">
          <cell r="C14">
            <v>3022015</v>
          </cell>
        </row>
        <row r="15">
          <cell r="C15">
            <v>3022016</v>
          </cell>
        </row>
        <row r="16">
          <cell r="C16">
            <v>3022017</v>
          </cell>
        </row>
        <row r="17">
          <cell r="C17">
            <v>3022019</v>
          </cell>
        </row>
        <row r="18">
          <cell r="C18">
            <v>3022021</v>
          </cell>
        </row>
        <row r="19">
          <cell r="C19">
            <v>3022022</v>
          </cell>
        </row>
        <row r="20">
          <cell r="C20">
            <v>3022023</v>
          </cell>
        </row>
        <row r="21">
          <cell r="C21">
            <v>3022024</v>
          </cell>
        </row>
        <row r="22">
          <cell r="C22">
            <v>3022025</v>
          </cell>
        </row>
        <row r="23">
          <cell r="C23">
            <v>3022026</v>
          </cell>
        </row>
        <row r="24">
          <cell r="C24">
            <v>3022027</v>
          </cell>
        </row>
        <row r="25">
          <cell r="C25">
            <v>3022028</v>
          </cell>
        </row>
        <row r="26">
          <cell r="C26">
            <v>3022029</v>
          </cell>
        </row>
        <row r="27">
          <cell r="C27">
            <v>3022031</v>
          </cell>
        </row>
        <row r="28">
          <cell r="C28">
            <v>3022032</v>
          </cell>
        </row>
        <row r="29">
          <cell r="C29">
            <v>3022036</v>
          </cell>
        </row>
        <row r="30">
          <cell r="C30">
            <v>3022037</v>
          </cell>
        </row>
        <row r="31">
          <cell r="C31">
            <v>3022041</v>
          </cell>
        </row>
        <row r="32">
          <cell r="C32">
            <v>3022042</v>
          </cell>
        </row>
        <row r="33">
          <cell r="C33">
            <v>3022043</v>
          </cell>
        </row>
        <row r="34">
          <cell r="C34">
            <v>3022044</v>
          </cell>
        </row>
        <row r="35">
          <cell r="C35">
            <v>3022045</v>
          </cell>
        </row>
        <row r="36">
          <cell r="C36">
            <v>3022052</v>
          </cell>
        </row>
        <row r="37">
          <cell r="C37">
            <v>3022054</v>
          </cell>
        </row>
        <row r="38">
          <cell r="C38">
            <v>3022055</v>
          </cell>
        </row>
        <row r="39">
          <cell r="C39">
            <v>3022056</v>
          </cell>
        </row>
        <row r="40">
          <cell r="C40">
            <v>3022057</v>
          </cell>
        </row>
        <row r="41">
          <cell r="C41">
            <v>3022060</v>
          </cell>
        </row>
        <row r="42">
          <cell r="C42">
            <v>3022067</v>
          </cell>
        </row>
        <row r="43">
          <cell r="C43">
            <v>3022070</v>
          </cell>
        </row>
        <row r="44">
          <cell r="C44">
            <v>3022071</v>
          </cell>
        </row>
        <row r="45">
          <cell r="C45">
            <v>3022072</v>
          </cell>
        </row>
        <row r="46">
          <cell r="C46">
            <v>3022073</v>
          </cell>
        </row>
        <row r="47">
          <cell r="C47">
            <v>3022076</v>
          </cell>
        </row>
        <row r="48">
          <cell r="C48">
            <v>3022077</v>
          </cell>
        </row>
        <row r="49">
          <cell r="C49">
            <v>3022078</v>
          </cell>
        </row>
        <row r="50">
          <cell r="C50">
            <v>3022079</v>
          </cell>
        </row>
        <row r="51">
          <cell r="C51">
            <v>3023300</v>
          </cell>
        </row>
        <row r="52">
          <cell r="C52">
            <v>3023302</v>
          </cell>
        </row>
        <row r="53">
          <cell r="C53">
            <v>3023304</v>
          </cell>
        </row>
        <row r="54">
          <cell r="C54">
            <v>3023305</v>
          </cell>
        </row>
        <row r="55">
          <cell r="C55">
            <v>3023307</v>
          </cell>
        </row>
        <row r="56">
          <cell r="C56">
            <v>3023309</v>
          </cell>
        </row>
        <row r="57">
          <cell r="C57">
            <v>3023311</v>
          </cell>
        </row>
        <row r="58">
          <cell r="C58">
            <v>3023312</v>
          </cell>
        </row>
        <row r="59">
          <cell r="C59">
            <v>3023313</v>
          </cell>
        </row>
        <row r="60">
          <cell r="C60">
            <v>3023314</v>
          </cell>
        </row>
        <row r="61">
          <cell r="C61">
            <v>3023315</v>
          </cell>
        </row>
        <row r="62">
          <cell r="C62">
            <v>3023316</v>
          </cell>
        </row>
        <row r="63">
          <cell r="C63">
            <v>3023317</v>
          </cell>
        </row>
        <row r="64">
          <cell r="C64">
            <v>3023500</v>
          </cell>
        </row>
        <row r="65">
          <cell r="C65">
            <v>3023501</v>
          </cell>
        </row>
        <row r="66">
          <cell r="C66">
            <v>3023502</v>
          </cell>
        </row>
        <row r="67">
          <cell r="C67">
            <v>3023504</v>
          </cell>
        </row>
        <row r="68">
          <cell r="C68">
            <v>3023506</v>
          </cell>
        </row>
        <row r="69">
          <cell r="C69">
            <v>3023507</v>
          </cell>
        </row>
        <row r="70">
          <cell r="C70">
            <v>3023510</v>
          </cell>
        </row>
        <row r="71">
          <cell r="C71">
            <v>3023511</v>
          </cell>
        </row>
        <row r="72">
          <cell r="C72">
            <v>3023512</v>
          </cell>
        </row>
        <row r="73">
          <cell r="C73">
            <v>3023513</v>
          </cell>
        </row>
        <row r="74">
          <cell r="C74">
            <v>3023514</v>
          </cell>
        </row>
        <row r="75">
          <cell r="C75">
            <v>3023516</v>
          </cell>
        </row>
        <row r="76">
          <cell r="C76">
            <v>3023518</v>
          </cell>
        </row>
        <row r="77">
          <cell r="C77">
            <v>3023520</v>
          </cell>
        </row>
        <row r="78">
          <cell r="C78">
            <v>3023521</v>
          </cell>
        </row>
        <row r="79">
          <cell r="C79">
            <v>3023522</v>
          </cell>
        </row>
        <row r="80">
          <cell r="C80">
            <v>3023523</v>
          </cell>
        </row>
        <row r="81">
          <cell r="C81">
            <v>3023524</v>
          </cell>
        </row>
        <row r="82">
          <cell r="C82">
            <v>3025200</v>
          </cell>
        </row>
        <row r="83">
          <cell r="C83">
            <v>3025201</v>
          </cell>
        </row>
        <row r="84">
          <cell r="C84">
            <v>3025948</v>
          </cell>
        </row>
        <row r="85">
          <cell r="C85">
            <v>3025949</v>
          </cell>
        </row>
        <row r="86">
          <cell r="C86">
            <v>3024003</v>
          </cell>
        </row>
        <row r="87">
          <cell r="C87">
            <v>3025403</v>
          </cell>
        </row>
        <row r="88">
          <cell r="C88">
            <v>3025404</v>
          </cell>
        </row>
        <row r="89">
          <cell r="C89">
            <v>3025405</v>
          </cell>
        </row>
        <row r="90">
          <cell r="C90">
            <v>3025407</v>
          </cell>
        </row>
        <row r="91">
          <cell r="C91">
            <v>3025408</v>
          </cell>
        </row>
        <row r="92">
          <cell r="C92">
            <v>3025427</v>
          </cell>
        </row>
        <row r="93">
          <cell r="C93">
            <v>3022018</v>
          </cell>
        </row>
        <row r="94">
          <cell r="C94">
            <v>3022030</v>
          </cell>
        </row>
        <row r="95">
          <cell r="C95">
            <v>3022038</v>
          </cell>
        </row>
        <row r="96">
          <cell r="C96">
            <v>3022047</v>
          </cell>
        </row>
        <row r="97">
          <cell r="C97">
            <v>3023515</v>
          </cell>
        </row>
        <row r="98">
          <cell r="C98">
            <v>3023519</v>
          </cell>
        </row>
        <row r="99">
          <cell r="C99">
            <v>3024009</v>
          </cell>
        </row>
        <row r="100">
          <cell r="C100">
            <v>3024012</v>
          </cell>
        </row>
        <row r="101">
          <cell r="C101">
            <v>3024208</v>
          </cell>
        </row>
        <row r="102">
          <cell r="C102">
            <v>3024210</v>
          </cell>
        </row>
        <row r="103">
          <cell r="C103">
            <v>3024211</v>
          </cell>
        </row>
        <row r="104">
          <cell r="C104">
            <v>3024212</v>
          </cell>
        </row>
        <row r="105">
          <cell r="C105">
            <v>3024215</v>
          </cell>
        </row>
        <row r="106">
          <cell r="C106">
            <v>3024752</v>
          </cell>
        </row>
        <row r="107">
          <cell r="C107">
            <v>3025400</v>
          </cell>
        </row>
        <row r="108">
          <cell r="C108">
            <v>3025401</v>
          </cell>
        </row>
        <row r="109">
          <cell r="C109">
            <v>3025402</v>
          </cell>
        </row>
        <row r="110">
          <cell r="C110">
            <v>3025406</v>
          </cell>
        </row>
        <row r="111">
          <cell r="C111">
            <v>3025409</v>
          </cell>
        </row>
        <row r="112">
          <cell r="C112">
            <v>3029998</v>
          </cell>
        </row>
        <row r="113">
          <cell r="C113">
            <v>3029999</v>
          </cell>
        </row>
        <row r="114">
          <cell r="C114">
            <v>3023509</v>
          </cell>
        </row>
        <row r="115">
          <cell r="C115"/>
        </row>
        <row r="116">
          <cell r="C116"/>
        </row>
        <row r="117">
          <cell r="C117"/>
        </row>
        <row r="118">
          <cell r="C118"/>
        </row>
        <row r="119">
          <cell r="C119"/>
        </row>
        <row r="120">
          <cell r="C120"/>
        </row>
        <row r="121">
          <cell r="C121"/>
        </row>
        <row r="122">
          <cell r="C122"/>
        </row>
        <row r="123">
          <cell r="C123"/>
        </row>
        <row r="124">
          <cell r="C124"/>
        </row>
        <row r="125">
          <cell r="C125"/>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1">
          <cell r="C161"/>
        </row>
        <row r="162">
          <cell r="C162"/>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199">
          <cell r="C199"/>
        </row>
        <row r="200">
          <cell r="C200"/>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6">
          <cell r="BN6" t="str">
            <v>School closed prior to 1 April 2014</v>
          </cell>
        </row>
      </sheetData>
      <sheetData sheetId="24">
        <row r="5">
          <cell r="AA5">
            <v>0</v>
          </cell>
        </row>
      </sheetData>
      <sheetData sheetId="25">
        <row r="6">
          <cell r="D6">
            <v>3022002</v>
          </cell>
        </row>
      </sheetData>
      <sheetData sheetId="26"/>
      <sheetData sheetId="27">
        <row r="8">
          <cell r="V8">
            <v>6.32</v>
          </cell>
        </row>
      </sheetData>
      <sheetData sheetId="28">
        <row r="5">
          <cell r="AC5">
            <v>13196333.333333332</v>
          </cell>
        </row>
      </sheetData>
      <sheetData sheetId="29"/>
      <sheetData sheetId="30"/>
      <sheetData sheetId="31"/>
      <sheetData sheetId="32"/>
      <sheetData sheetId="33"/>
      <sheetData sheetId="34"/>
      <sheetData sheetId="3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sheetData sheetId="3"/>
      <sheetData sheetId="4"/>
      <sheetData sheetId="5"/>
      <sheetData sheetId="6">
        <row r="5">
          <cell r="AB5">
            <v>0</v>
          </cell>
        </row>
      </sheetData>
      <sheetData sheetId="7"/>
      <sheetData sheetId="8"/>
      <sheetData sheetId="9"/>
      <sheetData sheetId="10">
        <row r="38">
          <cell r="H38">
            <v>0</v>
          </cell>
        </row>
      </sheetData>
      <sheetData sheetId="11"/>
      <sheetData sheetId="12"/>
      <sheetData sheetId="13"/>
      <sheetData sheetId="14"/>
      <sheetData sheetId="15"/>
      <sheetData sheetId="16"/>
      <sheetData sheetId="17"/>
      <sheetData sheetId="18"/>
      <sheetData sheetId="19"/>
      <sheetData sheetId="20"/>
      <sheetData sheetId="21">
        <row r="5">
          <cell r="AB5">
            <v>0</v>
          </cell>
        </row>
      </sheetData>
      <sheetData sheetId="22"/>
      <sheetData sheetId="23"/>
      <sheetData sheetId="24"/>
      <sheetData sheetId="25"/>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5" dT="2020-10-08T07:25:27.18" personId="{2FDB1990-8295-46C3-9904-2AB8131BFC30}" id="{F7ACD209-BAA8-4324-9817-B146CD592B00}">
    <text>Can't locate transactions</text>
  </threadedComment>
  <threadedComment ref="K25" dT="2020-10-09T08:28:40.24" personId="{2FDB1990-8295-46C3-9904-2AB8131BFC30}" id="{37F265C6-BEAE-4694-B0D5-6D17A378D45D}" parentId="{F7ACD209-BAA8-4324-9817-B146CD592B00}">
    <text>Transaction for 8,094.69 2021/02,03,04,05</text>
  </threadedComment>
  <threadedComment ref="K27" dT="2020-10-09T08:34:58.57" personId="{2FDB1990-8295-46C3-9904-2AB8131BFC30}" id="{B878A489-5909-4A3D-921E-C2DADCECA380}">
    <text>payment of £778.71 2021,04 - £778.71 05</text>
  </threadedComment>
  <threadedComment ref="K29" dT="2020-10-09T08:42:42.51" personId="{2FDB1990-8295-46C3-9904-2AB8131BFC30}" id="{47114DA6-1149-4B2C-8273-88BAE71E464E}">
    <text>missing may</text>
  </threadedComment>
  <threadedComment ref="K33" dT="2020-10-05T11:38:26.52" personId="{2FDB1990-8295-46C3-9904-2AB8131BFC30}" id="{413EFC4A-7CD2-4E06-8309-6EAB95CC02D3}">
    <text>Incomplete payment during May</text>
  </threadedComment>
  <threadedComment ref="K40" dT="2020-10-09T08:48:36.83" personId="{2FDB1990-8295-46C3-9904-2AB8131BFC30}" id="{9E434FB5-EACA-4279-A7F7-EAB57A59F3F9}">
    <text>2 separate payments</text>
  </threadedComment>
  <threadedComment ref="K41" dT="2020-10-09T08:49:48.70" personId="{2FDB1990-8295-46C3-9904-2AB8131BFC30}" id="{E1831AF2-E3A9-4BDC-8958-9BA5CAC552E6}">
    <text>2 separate payments</text>
  </threadedComment>
  <threadedComment ref="K42" dT="2020-10-09T08:52:11.77" personId="{2FDB1990-8295-46C3-9904-2AB8131BFC30}" id="{ECF2952A-1238-4772-9300-A63E84DC4C56}">
    <text>2 payments</text>
  </threadedComment>
  <threadedComment ref="U43" dT="2020-10-05T11:24:39.99" personId="{2FDB1990-8295-46C3-9904-2AB8131BFC30}" id="{D57CD20F-D4C8-487C-9304-9695D8A956D0}">
    <text>2 separate payments = amount</text>
  </threadedComment>
  <threadedComment ref="U45" dT="2020-10-05T11:38:01.43" personId="{2FDB1990-8295-46C3-9904-2AB8131BFC30}" id="{F8EDD406-72E3-4625-9333-D16291A5DE76}">
    <text>2 separate payments = amount</text>
  </threadedComment>
  <threadedComment ref="U46" dT="2020-10-05T11:40:09.22" personId="{2FDB1990-8295-46C3-9904-2AB8131BFC30}" id="{62EB336B-112D-4935-83E4-D6BA105C59AE}">
    <text>2 separate payments = amount</text>
  </threadedComment>
  <threadedComment ref="K77" dT="2020-10-05T14:54:36.91" personId="{2FDB1990-8295-46C3-9904-2AB8131BFC30}" id="{E90ED1D1-B11A-46DC-96FB-90E0C069A908}">
    <text>2 payments split up</text>
  </threadedComment>
  <threadedComment ref="K80" dT="2020-10-05T14:58:46.96" personId="{2FDB1990-8295-46C3-9904-2AB8131BFC30}" id="{3D5C1576-4A0E-4B1F-9192-308E94167801}">
    <text>couldn't find</text>
  </threadedComment>
  <threadedComment ref="K80" dT="2020-10-09T09:03:46.78" personId="{2FDB1990-8295-46C3-9904-2AB8131BFC30}" id="{44556883-6011-49EB-B811-F14766A51E07}" parentId="{3D5C1576-4A0E-4B1F-9192-308E94167801}">
    <text>payment in bulk</text>
  </threadedComment>
  <threadedComment ref="K81" dT="2020-10-05T15:01:47.66" personId="{2FDB1990-8295-46C3-9904-2AB8131BFC30}" id="{757386DD-108E-4325-9E66-AE68B00FECBC}">
    <text>couldn't find - there is a regular payment though?</text>
  </threadedComment>
  <threadedComment ref="K81" dT="2020-10-09T09:03:58.97" personId="{2FDB1990-8295-46C3-9904-2AB8131BFC30}" id="{33BBA7F7-3C6D-4AFD-8D3D-F90011B7C654}" parentId="{757386DD-108E-4325-9E66-AE68B00FECBC}">
    <text>bulk</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hyperlink" Target="file:///\\lbbarnet.local\sharedareas\Accountancy\School%20Funding\Cycle%2012-2020-21\Grant%20Income\Teacher__Pay_Grant_Allocations_April_2020_to_August_2020.xlsx" TargetMode="External"/><Relationship Id="rId7" Type="http://schemas.openxmlformats.org/officeDocument/2006/relationships/printerSettings" Target="../printerSettings/printerSettings8.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file:///\\lbbarnet.local\sharedareas\Accountancy\School%20Funding\Cycle%2012-2020-21\Grant%20Income\TPECG_Allocations_September_2020_to_March_2021.ods" TargetMode="External"/><Relationship Id="rId5" Type="http://schemas.openxmlformats.org/officeDocument/2006/relationships/hyperlink" Target="file:///\\lbbarnet.local\sharedareas\Accountancy\School%20Funding\Cycle%2012-2020-21\Grant%20Income\TPG_Allocations_September_2020_to_March_2021.ods" TargetMode="External"/><Relationship Id="rId4" Type="http://schemas.openxmlformats.org/officeDocument/2006/relationships/hyperlink" Target="file:///\\lbbarnet.local\sharedareas\Accountancy\School%20Funding\Cycle%2012-2020-21\Grant%20Income\Teachers_Pension_Employers_Contribution_Grant_April_2020_Allocations.xlsx"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publications/pupil-premium-allocations-and-conditions-of-grant-2020-to-202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file:///\\lbbarnet.local\sharedareas\Accountancy\School%20Funding\Cycle%2013-2021-22\Post%2016\FY21-22%20Allocation%20Calculation.xlsx"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3" Type="http://schemas.openxmlformats.org/officeDocument/2006/relationships/hyperlink" Target="file:///\\lbbarnet.local\sharedareas\Accountancy\School%20Funding\Cycle%2012-2020-21\Grant%20Reconciliations\PE%20Grant\FY%2020-21%20School%20Level%20Allocation%20Calculations.ods" TargetMode="External"/><Relationship Id="rId2" Type="http://schemas.openxmlformats.org/officeDocument/2006/relationships/hyperlink" Target="../../../../../Cycle%2012-2020-21/School%20Payments/Content.Outlook/H3646S93/DFC%20allocations/Copy%20of%20School_Condition_Allocations_2021_Publication_File_AprAdj__May20%20(2).xlsx" TargetMode="External"/><Relationship Id="rId1" Type="http://schemas.openxmlformats.org/officeDocument/2006/relationships/hyperlink" Target="../../../../../Cycle%2012-2020-21/School%20Payments/Content.Outlook/H3646S93/Grant%20Reconciliations/UIFSM/Copy_of_UIFSM_Payment_File.xlsx" TargetMode="External"/><Relationship Id="rId4"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 Id="rId5" Type="http://schemas.microsoft.com/office/2017/10/relationships/threadedComment" Target="../threadedComments/threadedComment1.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Cycle%2012-2020-21/Grant%20Income/Covid-19_Catch_Up_Premium_Publication_File_Values.ods" TargetMode="External"/><Relationship Id="rId1" Type="http://schemas.openxmlformats.org/officeDocument/2006/relationships/hyperlink" Target="../../../../../Cycle%2012-2020-21/Grant%20Income/COVID%20FUND%20-%20AUG%2020.XLSX"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3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D57"/>
  <sheetViews>
    <sheetView workbookViewId="0">
      <selection activeCell="C3" sqref="C3"/>
    </sheetView>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4010</v>
      </c>
    </row>
    <row r="2" spans="1:4" x14ac:dyDescent="0.25">
      <c r="A2" s="10">
        <f ca="1">NOW()</f>
        <v>44481.46138148148</v>
      </c>
    </row>
    <row r="5" spans="1:4" ht="30" x14ac:dyDescent="0.25">
      <c r="A5" s="24" t="s">
        <v>3450</v>
      </c>
      <c r="B5" s="24" t="s">
        <v>3451</v>
      </c>
      <c r="C5" s="25" t="s">
        <v>3452</v>
      </c>
    </row>
    <row r="6" spans="1:4" x14ac:dyDescent="0.25">
      <c r="A6" s="26" t="s">
        <v>3453</v>
      </c>
      <c r="B6" s="26" t="s">
        <v>3454</v>
      </c>
      <c r="C6" s="26" t="s">
        <v>3455</v>
      </c>
      <c r="D6" s="274" t="s">
        <v>4142</v>
      </c>
    </row>
    <row r="7" spans="1:4" x14ac:dyDescent="0.25">
      <c r="A7" s="273" t="s">
        <v>3456</v>
      </c>
      <c r="B7" s="27" t="s">
        <v>3457</v>
      </c>
      <c r="C7" s="28" t="s">
        <v>3458</v>
      </c>
      <c r="D7" t="str">
        <f t="shared" ref="D7:D43" ca="1" si="0">IFERROR(INDIRECT(A7&amp;"!a1"),"Notfound")</f>
        <v>List of sheets in the workbook</v>
      </c>
    </row>
    <row r="8" spans="1:4" x14ac:dyDescent="0.25">
      <c r="A8" s="273" t="s">
        <v>3472</v>
      </c>
      <c r="B8" s="27" t="s">
        <v>3457</v>
      </c>
      <c r="C8" s="28" t="s">
        <v>3473</v>
      </c>
      <c r="D8" t="str">
        <f t="shared" ca="1" si="0"/>
        <v>Notfound</v>
      </c>
    </row>
    <row r="9" spans="1:4" x14ac:dyDescent="0.25">
      <c r="A9" s="273" t="s">
        <v>3464</v>
      </c>
      <c r="B9" s="27" t="s">
        <v>3457</v>
      </c>
      <c r="C9" s="28" t="s">
        <v>3465</v>
      </c>
      <c r="D9" t="str">
        <f t="shared" ca="1" si="0"/>
        <v>Diagram</v>
      </c>
    </row>
    <row r="10" spans="1:4" x14ac:dyDescent="0.25">
      <c r="A10" s="273" t="s">
        <v>3533</v>
      </c>
      <c r="B10" s="27" t="s">
        <v>3494</v>
      </c>
      <c r="C10" s="28" t="s">
        <v>3534</v>
      </c>
      <c r="D10" t="str">
        <f t="shared" ca="1" si="0"/>
        <v>Notfound</v>
      </c>
    </row>
    <row r="11" spans="1:4" x14ac:dyDescent="0.25">
      <c r="A11" s="273" t="s">
        <v>3505</v>
      </c>
      <c r="B11" s="27" t="s">
        <v>3494</v>
      </c>
      <c r="C11" s="28" t="s">
        <v>3506</v>
      </c>
      <c r="D11" t="str">
        <f t="shared" ca="1" si="0"/>
        <v>Barnet School Funding 2020/21</v>
      </c>
    </row>
    <row r="12" spans="1:4" x14ac:dyDescent="0.25">
      <c r="A12" s="273" t="s">
        <v>3509</v>
      </c>
      <c r="B12" s="27" t="s">
        <v>3494</v>
      </c>
      <c r="C12" s="28" t="s">
        <v>21</v>
      </c>
      <c r="D12" t="str">
        <f t="shared" ca="1" si="0"/>
        <v>Barnet School Funding 2020/21</v>
      </c>
    </row>
    <row r="13" spans="1:4" x14ac:dyDescent="0.25">
      <c r="A13" s="273" t="s">
        <v>65</v>
      </c>
      <c r="B13" s="27" t="s">
        <v>3494</v>
      </c>
      <c r="C13" s="28" t="s">
        <v>3526</v>
      </c>
      <c r="D13" t="str">
        <f t="shared" ca="1" si="0"/>
        <v>Barnet School Funding 2020/21</v>
      </c>
    </row>
    <row r="14" spans="1:4" x14ac:dyDescent="0.25">
      <c r="A14" s="273" t="s">
        <v>3493</v>
      </c>
      <c r="B14" s="27" t="s">
        <v>3494</v>
      </c>
      <c r="C14" s="28" t="s">
        <v>3495</v>
      </c>
      <c r="D14" t="str">
        <f t="shared" ca="1" si="0"/>
        <v>Barnet School Funding 2020/21</v>
      </c>
    </row>
    <row r="15" spans="1:4" x14ac:dyDescent="0.25">
      <c r="A15" s="273" t="s">
        <v>3498</v>
      </c>
      <c r="B15" s="27" t="s">
        <v>3494</v>
      </c>
      <c r="C15" s="28" t="s">
        <v>3499</v>
      </c>
      <c r="D15" t="str">
        <f t="shared" ca="1" si="0"/>
        <v>Barnet School Funding 2020/21</v>
      </c>
    </row>
    <row r="16" spans="1:4" x14ac:dyDescent="0.25">
      <c r="A16" s="273" t="s">
        <v>181</v>
      </c>
      <c r="B16" s="27" t="s">
        <v>3494</v>
      </c>
      <c r="C16" s="28" t="s">
        <v>3512</v>
      </c>
      <c r="D16" t="str">
        <f t="shared" ca="1" si="0"/>
        <v>Barnet School Funding 2020/21</v>
      </c>
    </row>
    <row r="17" spans="1:4" x14ac:dyDescent="0.25">
      <c r="A17" s="273" t="s">
        <v>3520</v>
      </c>
      <c r="B17" s="27" t="s">
        <v>3494</v>
      </c>
      <c r="C17" s="28" t="s">
        <v>3521</v>
      </c>
      <c r="D17" t="str">
        <f t="shared" ca="1" si="0"/>
        <v>Barnet School Funding 2020/21</v>
      </c>
    </row>
    <row r="18" spans="1:4" x14ac:dyDescent="0.25">
      <c r="A18" s="273" t="s">
        <v>3529</v>
      </c>
      <c r="B18" s="27" t="s">
        <v>3494</v>
      </c>
      <c r="C18" s="28" t="s">
        <v>3530</v>
      </c>
      <c r="D18" t="str">
        <f t="shared" ca="1" si="0"/>
        <v>Barnet School Funding 2020/21</v>
      </c>
    </row>
    <row r="19" spans="1:4" x14ac:dyDescent="0.25">
      <c r="A19" s="273" t="s">
        <v>22</v>
      </c>
      <c r="B19" s="27" t="s">
        <v>3494</v>
      </c>
      <c r="C19" s="28" t="s">
        <v>3515</v>
      </c>
      <c r="D19" t="str">
        <f t="shared" ca="1" si="0"/>
        <v>Barnet School Funding 2020/21</v>
      </c>
    </row>
    <row r="20" spans="1:4" x14ac:dyDescent="0.25">
      <c r="A20" s="273" t="s">
        <v>3510</v>
      </c>
      <c r="B20" s="27" t="s">
        <v>3503</v>
      </c>
      <c r="C20" s="28" t="s">
        <v>3511</v>
      </c>
      <c r="D20" t="str">
        <f t="shared" ca="1" si="0"/>
        <v>Barnet School Funding 2020/21</v>
      </c>
    </row>
    <row r="21" spans="1:4" x14ac:dyDescent="0.25">
      <c r="A21" s="273" t="s">
        <v>3502</v>
      </c>
      <c r="B21" s="27" t="s">
        <v>3503</v>
      </c>
      <c r="C21" s="28" t="s">
        <v>3504</v>
      </c>
      <c r="D21" t="str">
        <f t="shared" ca="1" si="0"/>
        <v>Barnet School Funding 2020/21</v>
      </c>
    </row>
    <row r="22" spans="1:4" x14ac:dyDescent="0.25">
      <c r="A22" s="273" t="s">
        <v>3524</v>
      </c>
      <c r="B22" s="27" t="s">
        <v>3503</v>
      </c>
      <c r="C22" s="28" t="s">
        <v>3525</v>
      </c>
      <c r="D22" t="str">
        <f t="shared" ca="1" si="0"/>
        <v>Barnet School Funding 2020/21</v>
      </c>
    </row>
    <row r="23" spans="1:4" x14ac:dyDescent="0.25">
      <c r="A23" s="273" t="s">
        <v>3537</v>
      </c>
      <c r="B23" s="27" t="s">
        <v>3503</v>
      </c>
      <c r="C23" s="28" t="s">
        <v>3538</v>
      </c>
      <c r="D23" t="str">
        <f t="shared" ca="1" si="0"/>
        <v>Barnet School Funding 2020/21</v>
      </c>
    </row>
    <row r="24" spans="1:4" x14ac:dyDescent="0.25">
      <c r="A24" s="273" t="s">
        <v>3518</v>
      </c>
      <c r="B24" s="27" t="s">
        <v>3503</v>
      </c>
      <c r="C24" s="28" t="s">
        <v>3519</v>
      </c>
      <c r="D24" t="str">
        <f t="shared" ca="1" si="0"/>
        <v>Barnet School Funding 2020/21</v>
      </c>
    </row>
    <row r="25" spans="1:4" x14ac:dyDescent="0.25">
      <c r="A25" s="273" t="s">
        <v>3459</v>
      </c>
      <c r="B25" s="27" t="s">
        <v>3460</v>
      </c>
      <c r="C25" s="28" t="s">
        <v>3461</v>
      </c>
      <c r="D25" t="str">
        <f t="shared" ca="1" si="0"/>
        <v>Funding types and rates</v>
      </c>
    </row>
    <row r="26" spans="1:4" x14ac:dyDescent="0.25">
      <c r="A26" s="273" t="s">
        <v>3462</v>
      </c>
      <c r="B26" s="27" t="s">
        <v>3460</v>
      </c>
      <c r="C26" s="28" t="s">
        <v>3463</v>
      </c>
      <c r="D26" t="str">
        <f t="shared" ca="1" si="0"/>
        <v>Information required for schools</v>
      </c>
    </row>
    <row r="27" spans="1:4" x14ac:dyDescent="0.25">
      <c r="A27" s="273" t="s">
        <v>3469</v>
      </c>
      <c r="B27" s="27" t="s">
        <v>3460</v>
      </c>
      <c r="C27" s="28" t="s">
        <v>3471</v>
      </c>
      <c r="D27" t="str">
        <f t="shared" ca="1" si="0"/>
        <v>Notfound</v>
      </c>
    </row>
    <row r="28" spans="1:4" x14ac:dyDescent="0.25">
      <c r="A28" s="273" t="s">
        <v>3507</v>
      </c>
      <c r="B28" s="27" t="s">
        <v>3477</v>
      </c>
      <c r="C28" s="28" t="s">
        <v>3508</v>
      </c>
      <c r="D28" t="str">
        <f t="shared" ca="1" si="0"/>
        <v>Barnet School Funding 2020/21</v>
      </c>
    </row>
    <row r="29" spans="1:4" x14ac:dyDescent="0.25">
      <c r="A29" s="273" t="s">
        <v>3527</v>
      </c>
      <c r="B29" s="27" t="s">
        <v>3477</v>
      </c>
      <c r="C29" s="28" t="s">
        <v>3528</v>
      </c>
      <c r="D29" t="str">
        <f t="shared" ca="1" si="0"/>
        <v>Barnet School Funding 2020/21</v>
      </c>
    </row>
    <row r="30" spans="1:4" x14ac:dyDescent="0.25">
      <c r="A30" s="273" t="s">
        <v>3496</v>
      </c>
      <c r="B30" s="27" t="s">
        <v>3477</v>
      </c>
      <c r="C30" s="28" t="s">
        <v>3497</v>
      </c>
      <c r="D30" t="str">
        <f t="shared" ca="1" si="0"/>
        <v>Barnet School Funding 2020/21</v>
      </c>
    </row>
    <row r="31" spans="1:4" x14ac:dyDescent="0.25">
      <c r="A31" s="273" t="s">
        <v>3500</v>
      </c>
      <c r="B31" s="27" t="s">
        <v>3477</v>
      </c>
      <c r="C31" s="28" t="s">
        <v>3501</v>
      </c>
      <c r="D31" t="str">
        <f t="shared" ca="1" si="0"/>
        <v>Barnet School Funding 2020/21</v>
      </c>
    </row>
    <row r="32" spans="1:4" x14ac:dyDescent="0.25">
      <c r="A32" s="273" t="s">
        <v>3513</v>
      </c>
      <c r="B32" s="27" t="s">
        <v>3477</v>
      </c>
      <c r="C32" s="28" t="s">
        <v>3514</v>
      </c>
      <c r="D32" t="str">
        <f t="shared" ca="1" si="0"/>
        <v>Barnet School Funding 2020/21</v>
      </c>
    </row>
    <row r="33" spans="1:4" x14ac:dyDescent="0.25">
      <c r="A33" s="273" t="s">
        <v>3522</v>
      </c>
      <c r="B33" s="27" t="s">
        <v>3477</v>
      </c>
      <c r="C33" s="28" t="s">
        <v>3523</v>
      </c>
      <c r="D33" t="str">
        <f t="shared" ca="1" si="0"/>
        <v>Barnet School Funding 2020/21</v>
      </c>
    </row>
    <row r="34" spans="1:4" x14ac:dyDescent="0.25">
      <c r="A34" s="273" t="s">
        <v>3535</v>
      </c>
      <c r="B34" s="27" t="s">
        <v>3477</v>
      </c>
      <c r="C34" s="28" t="s">
        <v>3536</v>
      </c>
      <c r="D34" t="str">
        <f t="shared" ca="1" si="0"/>
        <v>Notfound</v>
      </c>
    </row>
    <row r="35" spans="1:4" x14ac:dyDescent="0.25">
      <c r="A35" s="273" t="s">
        <v>3516</v>
      </c>
      <c r="B35" s="27" t="s">
        <v>3477</v>
      </c>
      <c r="C35" s="28" t="s">
        <v>3517</v>
      </c>
      <c r="D35" t="str">
        <f t="shared" ca="1" si="0"/>
        <v>Barnet School Funding 2020/21</v>
      </c>
    </row>
    <row r="36" spans="1:4" x14ac:dyDescent="0.25">
      <c r="A36" s="273" t="s">
        <v>3489</v>
      </c>
      <c r="B36" s="27" t="s">
        <v>3477</v>
      </c>
      <c r="C36" s="28" t="s">
        <v>3478</v>
      </c>
      <c r="D36" t="str">
        <f t="shared" ca="1" si="0"/>
        <v>Notfound</v>
      </c>
    </row>
    <row r="37" spans="1:4" x14ac:dyDescent="0.25">
      <c r="A37" s="273" t="s">
        <v>4020</v>
      </c>
      <c r="B37" s="27" t="s">
        <v>4019</v>
      </c>
      <c r="C37" s="28" t="s">
        <v>4022</v>
      </c>
      <c r="D37" t="str">
        <f t="shared" ca="1" si="0"/>
        <v>Screen Data Export</v>
      </c>
    </row>
    <row r="38" spans="1:4" x14ac:dyDescent="0.25">
      <c r="A38" s="273" t="s">
        <v>4019</v>
      </c>
      <c r="B38" s="27" t="s">
        <v>4019</v>
      </c>
      <c r="C38" s="28" t="s">
        <v>4021</v>
      </c>
      <c r="D38" t="str">
        <f t="shared" ca="1" si="0"/>
        <v>Notfound</v>
      </c>
    </row>
    <row r="39" spans="1:4" x14ac:dyDescent="0.25">
      <c r="A39" s="273" t="s">
        <v>4136</v>
      </c>
      <c r="B39" s="27" t="s">
        <v>4135</v>
      </c>
      <c r="C39" s="28" t="s">
        <v>4139</v>
      </c>
      <c r="D39" t="str">
        <f t="shared" ca="1" si="0"/>
        <v>Notfound</v>
      </c>
    </row>
    <row r="40" spans="1:4" x14ac:dyDescent="0.25">
      <c r="A40" s="273" t="s">
        <v>4137</v>
      </c>
      <c r="B40" s="27" t="s">
        <v>4135</v>
      </c>
      <c r="C40" s="28" t="s">
        <v>4141</v>
      </c>
      <c r="D40" t="str">
        <f t="shared" ca="1" si="0"/>
        <v>Notfound</v>
      </c>
    </row>
    <row r="41" spans="1:4" x14ac:dyDescent="0.25">
      <c r="A41" s="273" t="s">
        <v>4138</v>
      </c>
      <c r="B41" s="27" t="s">
        <v>4135</v>
      </c>
      <c r="C41" s="28" t="s">
        <v>4140</v>
      </c>
      <c r="D41" t="str">
        <f t="shared" ca="1" si="0"/>
        <v>Notfound</v>
      </c>
    </row>
    <row r="42" spans="1:4" x14ac:dyDescent="0.25">
      <c r="A42" s="273" t="s">
        <v>3466</v>
      </c>
      <c r="B42" s="27" t="s">
        <v>3467</v>
      </c>
      <c r="C42" s="28" t="s">
        <v>3468</v>
      </c>
      <c r="D42" t="str">
        <f t="shared" ca="1" si="0"/>
        <v>"NEW TRANS"</v>
      </c>
    </row>
    <row r="43" spans="1:4" x14ac:dyDescent="0.25">
      <c r="A43" s="273" t="s">
        <v>3488</v>
      </c>
      <c r="B43" s="27" t="s">
        <v>3467</v>
      </c>
      <c r="C43" s="28" t="s">
        <v>3490</v>
      </c>
      <c r="D43" t="str">
        <f t="shared" ca="1" si="0"/>
        <v>Notfound</v>
      </c>
    </row>
    <row r="48" spans="1:4" x14ac:dyDescent="0.25">
      <c r="A48" s="2" t="s">
        <v>4143</v>
      </c>
    </row>
    <row r="49" spans="1:4" x14ac:dyDescent="0.25">
      <c r="A49" s="275" t="s">
        <v>3531</v>
      </c>
      <c r="B49" s="275" t="s">
        <v>4135</v>
      </c>
      <c r="C49" s="276" t="s">
        <v>3532</v>
      </c>
      <c r="D49" s="276" t="str">
        <f t="shared" ref="D49:D57" ca="1" si="1">IFERROR(INDIRECT(A49&amp;"!a1"),"Notfound")</f>
        <v>Notfound</v>
      </c>
    </row>
    <row r="50" spans="1:4" x14ac:dyDescent="0.25">
      <c r="A50" s="275" t="s">
        <v>3483</v>
      </c>
      <c r="B50" s="275" t="s">
        <v>3467</v>
      </c>
      <c r="C50" s="276" t="s">
        <v>3486</v>
      </c>
      <c r="D50" s="276" t="str">
        <f t="shared" ca="1" si="1"/>
        <v>Barnet School Funding 2021/22</v>
      </c>
    </row>
    <row r="51" spans="1:4" x14ac:dyDescent="0.25">
      <c r="A51" s="275" t="s">
        <v>3487</v>
      </c>
      <c r="B51" s="275" t="s">
        <v>3467</v>
      </c>
      <c r="C51" s="276" t="s">
        <v>4145</v>
      </c>
      <c r="D51" s="276" t="str">
        <f t="shared" ca="1" si="1"/>
        <v>Notfound</v>
      </c>
    </row>
    <row r="52" spans="1:4" x14ac:dyDescent="0.25">
      <c r="A52" s="275" t="s">
        <v>3485</v>
      </c>
      <c r="B52" s="275" t="s">
        <v>3467</v>
      </c>
      <c r="C52" s="276" t="s">
        <v>4144</v>
      </c>
      <c r="D52" s="276" t="str">
        <f t="shared" ca="1" si="1"/>
        <v>Notfound</v>
      </c>
    </row>
    <row r="53" spans="1:4" x14ac:dyDescent="0.25">
      <c r="A53" s="275" t="s">
        <v>3476</v>
      </c>
      <c r="B53" s="275" t="s">
        <v>4135</v>
      </c>
      <c r="C53" s="276" t="s">
        <v>3482</v>
      </c>
      <c r="D53" s="276" t="str">
        <f t="shared" ca="1" si="1"/>
        <v>Notfound</v>
      </c>
    </row>
    <row r="54" spans="1:4" x14ac:dyDescent="0.25">
      <c r="A54" s="275" t="s">
        <v>3481</v>
      </c>
      <c r="B54" s="275" t="s">
        <v>3457</v>
      </c>
      <c r="C54" s="276" t="s">
        <v>3484</v>
      </c>
      <c r="D54" s="276" t="str">
        <f t="shared" ca="1" si="1"/>
        <v>Notfound</v>
      </c>
    </row>
    <row r="55" spans="1:4" x14ac:dyDescent="0.25">
      <c r="A55" s="275" t="s">
        <v>3474</v>
      </c>
      <c r="B55" s="275" t="s">
        <v>3470</v>
      </c>
      <c r="C55" s="276" t="s">
        <v>3475</v>
      </c>
      <c r="D55" s="276" t="str">
        <f t="shared" ca="1" si="1"/>
        <v>Notfound</v>
      </c>
    </row>
    <row r="56" spans="1:4" x14ac:dyDescent="0.25">
      <c r="A56" s="275" t="s">
        <v>3479</v>
      </c>
      <c r="B56" s="275" t="s">
        <v>4135</v>
      </c>
      <c r="C56" s="276" t="s">
        <v>3480</v>
      </c>
      <c r="D56" s="276" t="str">
        <f t="shared" ca="1" si="1"/>
        <v>Notfound</v>
      </c>
    </row>
    <row r="57" spans="1:4" x14ac:dyDescent="0.25">
      <c r="A57" s="275" t="s">
        <v>3491</v>
      </c>
      <c r="B57" s="275" t="s">
        <v>3477</v>
      </c>
      <c r="C57" s="276" t="s">
        <v>3492</v>
      </c>
      <c r="D57" s="276" t="str">
        <f t="shared" ca="1" si="1"/>
        <v>Notfound</v>
      </c>
    </row>
  </sheetData>
  <sortState ref="A7:D45">
    <sortCondition ref="B7:B45"/>
    <sortCondition ref="A7:A45"/>
  </sortState>
  <conditionalFormatting sqref="D7:D11 D35 D13:D27 D31 D33 D45 D37:D42 D49:D57">
    <cfRule type="cellIs" dxfId="118" priority="3" operator="equal">
      <formula>"Notfound"</formula>
    </cfRule>
  </conditionalFormatting>
  <conditionalFormatting sqref="D36">
    <cfRule type="cellIs" dxfId="117"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V185"/>
  <sheetViews>
    <sheetView topLeftCell="A85" workbookViewId="0">
      <selection activeCell="T100" sqref="A96:T100"/>
    </sheetView>
  </sheetViews>
  <sheetFormatPr defaultRowHeight="15" x14ac:dyDescent="0.25"/>
  <cols>
    <col min="1" max="1" width="33.85546875" customWidth="1"/>
    <col min="2" max="2" width="15.42578125" customWidth="1"/>
    <col min="5" max="5" width="22.28515625" bestFit="1" customWidth="1"/>
    <col min="6" max="6" width="10.7109375" bestFit="1" customWidth="1"/>
    <col min="7" max="7" width="1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524" t="s">
        <v>3621</v>
      </c>
      <c r="B1" s="525"/>
      <c r="C1" s="525"/>
      <c r="D1" s="525"/>
      <c r="E1" s="525"/>
      <c r="F1" s="525"/>
      <c r="G1" s="525"/>
      <c r="H1" s="525"/>
      <c r="I1" s="525"/>
      <c r="J1" s="525"/>
      <c r="K1" s="525"/>
      <c r="L1" s="525"/>
      <c r="M1" s="525"/>
      <c r="N1" s="526"/>
      <c r="P1" s="30"/>
      <c r="Q1" s="30"/>
      <c r="R1" s="30"/>
      <c r="S1" s="30"/>
      <c r="U1" s="30" t="s">
        <v>3554</v>
      </c>
      <c r="V1" s="31">
        <v>11392</v>
      </c>
    </row>
    <row r="2" spans="1:22" ht="15.75" thickBot="1" x14ac:dyDescent="0.3">
      <c r="P2" s="30"/>
      <c r="Q2" s="30"/>
      <c r="R2" s="30"/>
      <c r="S2" s="30"/>
      <c r="U2" s="30" t="s">
        <v>3555</v>
      </c>
      <c r="V2" s="31">
        <v>10161</v>
      </c>
    </row>
    <row r="3" spans="1:22" ht="30.75" thickTop="1" thickBot="1" x14ac:dyDescent="0.55000000000000004">
      <c r="A3" s="81" t="s">
        <v>3626</v>
      </c>
      <c r="B3" s="537" t="s">
        <v>3505</v>
      </c>
      <c r="C3" s="538"/>
      <c r="D3" s="538"/>
      <c r="E3" s="539"/>
      <c r="F3" s="82" t="s">
        <v>3493</v>
      </c>
      <c r="H3" s="540" t="s">
        <v>3998</v>
      </c>
      <c r="I3" s="541"/>
      <c r="P3" s="30" t="s">
        <v>26</v>
      </c>
      <c r="Q3" s="30">
        <v>17</v>
      </c>
      <c r="R3" s="30" t="s">
        <v>4679</v>
      </c>
      <c r="S3" s="30" t="s">
        <v>4529</v>
      </c>
      <c r="U3" s="30" t="s">
        <v>3560</v>
      </c>
      <c r="V3" s="31">
        <v>10161</v>
      </c>
    </row>
    <row r="4" spans="1:22" ht="16.5" thickTop="1" thickBot="1" x14ac:dyDescent="0.3">
      <c r="P4" s="30" t="s">
        <v>27</v>
      </c>
      <c r="Q4" s="30">
        <v>18</v>
      </c>
      <c r="R4" s="30" t="s">
        <v>4680</v>
      </c>
      <c r="S4" s="30" t="s">
        <v>3623</v>
      </c>
      <c r="U4" s="30" t="s">
        <v>3565</v>
      </c>
      <c r="V4" s="31">
        <v>11438</v>
      </c>
    </row>
    <row r="5" spans="1:22" ht="16.5" thickTop="1" thickBot="1" x14ac:dyDescent="0.3">
      <c r="A5" s="83" t="s">
        <v>3631</v>
      </c>
      <c r="B5" s="84" t="s">
        <v>4511</v>
      </c>
      <c r="C5" s="82" t="str">
        <f>VLOOKUP(B5,P1:R14,3,0)</f>
        <v>Oc21</v>
      </c>
      <c r="D5" s="82" t="str">
        <f>VLOOKUP(B5,P1:S14,4,0)</f>
        <v>W</v>
      </c>
      <c r="E5" s="82">
        <f>VLOOKUP(B5,P3:S14,2,FALSE)</f>
        <v>23</v>
      </c>
      <c r="P5" s="30" t="s">
        <v>3632</v>
      </c>
      <c r="Q5" s="30">
        <v>19</v>
      </c>
      <c r="R5" s="30" t="s">
        <v>4681</v>
      </c>
      <c r="S5" s="30" t="s">
        <v>3625</v>
      </c>
      <c r="U5" s="30" t="s">
        <v>3568</v>
      </c>
      <c r="V5" s="31">
        <v>11438</v>
      </c>
    </row>
    <row r="6" spans="1:22" ht="16.5" thickTop="1" thickBot="1" x14ac:dyDescent="0.3">
      <c r="C6" t="s">
        <v>4486</v>
      </c>
      <c r="P6" s="30" t="s">
        <v>3635</v>
      </c>
      <c r="Q6" s="30">
        <v>20</v>
      </c>
      <c r="R6" s="30" t="s">
        <v>4682</v>
      </c>
      <c r="S6" s="30" t="s">
        <v>3628</v>
      </c>
      <c r="U6" s="30" t="s">
        <v>3570</v>
      </c>
      <c r="V6" s="31">
        <v>11336</v>
      </c>
    </row>
    <row r="7" spans="1:22" ht="16.5" customHeight="1" thickTop="1" thickBot="1" x14ac:dyDescent="0.3">
      <c r="A7" s="83" t="s">
        <v>3638</v>
      </c>
      <c r="B7" s="442">
        <f>SUMIF(APT!V20:V101,"&gt;0")</f>
        <v>11609382.712821089</v>
      </c>
      <c r="C7" s="542" t="str">
        <f>IF(ROUND(ABS(B7-B8),0)&gt;0,"Error","OK")</f>
        <v>OK</v>
      </c>
      <c r="D7" s="543"/>
      <c r="G7" s="159" t="s">
        <v>4691</v>
      </c>
      <c r="H7" s="159"/>
      <c r="I7" s="159"/>
      <c r="P7" s="30" t="s">
        <v>3639</v>
      </c>
      <c r="Q7" s="30">
        <v>21</v>
      </c>
      <c r="R7" s="30" t="s">
        <v>4683</v>
      </c>
      <c r="S7" s="30" t="s">
        <v>3630</v>
      </c>
    </row>
    <row r="8" spans="1:22" ht="16.5" thickTop="1" thickBot="1" x14ac:dyDescent="0.3">
      <c r="A8" s="83" t="s">
        <v>3642</v>
      </c>
      <c r="B8" s="85">
        <f>SUM(G20:G1018)</f>
        <v>11609382.712821089</v>
      </c>
      <c r="C8" s="542"/>
      <c r="D8" s="543"/>
      <c r="P8" s="30" t="s">
        <v>3643</v>
      </c>
      <c r="Q8" s="30">
        <v>22</v>
      </c>
      <c r="R8" s="30" t="s">
        <v>4684</v>
      </c>
      <c r="S8" s="30" t="s">
        <v>3634</v>
      </c>
    </row>
    <row r="9" spans="1:22" ht="16.5" thickTop="1" thickBot="1" x14ac:dyDescent="0.3">
      <c r="P9" s="30" t="s">
        <v>3646</v>
      </c>
      <c r="Q9" s="30">
        <v>23</v>
      </c>
      <c r="R9" s="30" t="s">
        <v>4685</v>
      </c>
      <c r="S9" s="30" t="s">
        <v>3637</v>
      </c>
    </row>
    <row r="10" spans="1:22" ht="16.5" thickTop="1" thickBot="1" x14ac:dyDescent="0.3">
      <c r="A10" s="83" t="s">
        <v>3649</v>
      </c>
      <c r="B10" s="441">
        <f>COUNTIF(APT!T20:T100,"&gt;0")</f>
        <v>81</v>
      </c>
      <c r="C10" s="542" t="str">
        <f>IF(ROUND(ABS(B10-B11),0)&gt;0,"Error","OK")</f>
        <v>OK</v>
      </c>
      <c r="D10" s="543"/>
      <c r="P10" s="30" t="s">
        <v>3650</v>
      </c>
      <c r="Q10" s="30">
        <v>24</v>
      </c>
      <c r="R10" s="30" t="s">
        <v>4686</v>
      </c>
      <c r="S10" s="30" t="s">
        <v>3641</v>
      </c>
    </row>
    <row r="11" spans="1:22" ht="16.5" thickTop="1" thickBot="1" x14ac:dyDescent="0.3">
      <c r="A11" s="83" t="s">
        <v>3653</v>
      </c>
      <c r="B11" s="83">
        <f>COUNTIF(C20:C1027,"&gt;0")</f>
        <v>81</v>
      </c>
      <c r="C11" s="542"/>
      <c r="D11" s="543"/>
      <c r="K11" s="86"/>
      <c r="L11" s="86"/>
      <c r="M11" s="86"/>
      <c r="N11" s="86"/>
      <c r="O11" s="87"/>
      <c r="P11" s="30" t="s">
        <v>3654</v>
      </c>
      <c r="Q11" s="30">
        <v>25</v>
      </c>
      <c r="R11" s="88" t="s">
        <v>4687</v>
      </c>
      <c r="S11" s="30" t="s">
        <v>3645</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4688</v>
      </c>
      <c r="S12" s="30" t="s">
        <v>3648</v>
      </c>
    </row>
    <row r="13" spans="1:22" x14ac:dyDescent="0.25">
      <c r="A13" s="89"/>
      <c r="B13" s="89"/>
      <c r="C13" s="89"/>
      <c r="D13" s="86"/>
      <c r="E13" s="86"/>
      <c r="F13" s="90"/>
      <c r="G13" s="91"/>
      <c r="H13" s="90"/>
      <c r="I13" s="92"/>
      <c r="J13" s="86"/>
      <c r="K13" s="86"/>
      <c r="L13" s="86"/>
      <c r="M13" s="86"/>
      <c r="N13" s="86"/>
      <c r="O13" s="87"/>
      <c r="P13" s="30" t="s">
        <v>3660</v>
      </c>
      <c r="Q13" s="30">
        <v>27</v>
      </c>
      <c r="R13" s="88" t="s">
        <v>4689</v>
      </c>
      <c r="S13" s="30" t="s">
        <v>3652</v>
      </c>
    </row>
    <row r="14" spans="1:22" x14ac:dyDescent="0.25">
      <c r="A14" s="89"/>
      <c r="B14" s="89"/>
      <c r="C14" s="89"/>
      <c r="D14" s="86"/>
      <c r="E14" s="86"/>
      <c r="F14" s="90"/>
      <c r="G14" s="91"/>
      <c r="H14" s="90"/>
      <c r="I14" s="92"/>
      <c r="J14" s="86"/>
      <c r="K14" s="86"/>
      <c r="L14" s="86"/>
      <c r="M14" s="86"/>
      <c r="N14" s="86"/>
      <c r="O14" s="87"/>
      <c r="P14" s="30" t="s">
        <v>3663</v>
      </c>
      <c r="Q14" s="30">
        <v>28</v>
      </c>
      <c r="R14" s="88" t="s">
        <v>4690</v>
      </c>
      <c r="S14" s="30" t="s">
        <v>3656</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1" x14ac:dyDescent="0.25">
      <c r="A17" s="89"/>
      <c r="B17" s="89"/>
      <c r="C17" s="89"/>
      <c r="D17" s="86"/>
      <c r="E17" s="86" t="s">
        <v>3669</v>
      </c>
      <c r="F17" s="90"/>
      <c r="G17" s="91">
        <f>SUM(G20:G1028)</f>
        <v>11609382.712821089</v>
      </c>
      <c r="H17" s="90"/>
      <c r="I17" s="92"/>
      <c r="J17" s="86" t="s">
        <v>3670</v>
      </c>
      <c r="K17" s="86"/>
      <c r="L17" s="86"/>
      <c r="M17" s="86"/>
      <c r="N17" s="86"/>
      <c r="O17" s="87"/>
      <c r="P17" s="86"/>
      <c r="Q17" s="86"/>
      <c r="R17" s="86"/>
    </row>
    <row r="18" spans="1:21" ht="15.75" thickBot="1" x14ac:dyDescent="0.3">
      <c r="A18" s="89"/>
      <c r="B18" s="104"/>
      <c r="C18" s="89"/>
      <c r="D18" s="86"/>
      <c r="E18" s="86" t="s">
        <v>3671</v>
      </c>
      <c r="F18" s="90"/>
      <c r="G18" s="105"/>
      <c r="H18" s="90"/>
      <c r="I18" s="92"/>
      <c r="J18" s="86"/>
      <c r="K18" s="86"/>
      <c r="L18" s="86"/>
      <c r="M18" s="86"/>
      <c r="N18" s="86"/>
      <c r="O18" s="87"/>
      <c r="P18" s="86"/>
      <c r="Q18" s="86"/>
      <c r="R18" s="86"/>
    </row>
    <row r="19" spans="1:21" ht="15.75" thickBot="1" x14ac:dyDescent="0.3">
      <c r="A19" s="106" t="s">
        <v>3672</v>
      </c>
      <c r="B19" s="107" t="s">
        <v>3673</v>
      </c>
      <c r="C19" s="108" t="s">
        <v>3674</v>
      </c>
      <c r="D19" s="109" t="s">
        <v>3675</v>
      </c>
      <c r="E19" s="110" t="s">
        <v>3676</v>
      </c>
      <c r="F19" s="111" t="s">
        <v>3677</v>
      </c>
      <c r="G19" s="112" t="s">
        <v>3678</v>
      </c>
      <c r="H19" s="113" t="s">
        <v>3679</v>
      </c>
      <c r="I19" s="114" t="s">
        <v>3680</v>
      </c>
      <c r="J19" s="110" t="s">
        <v>3681</v>
      </c>
      <c r="K19" s="109" t="s">
        <v>3675</v>
      </c>
      <c r="L19" s="109" t="s">
        <v>3682</v>
      </c>
      <c r="M19" s="109" t="s">
        <v>3675</v>
      </c>
      <c r="N19" s="109" t="s">
        <v>3683</v>
      </c>
      <c r="O19" s="115" t="s">
        <v>3684</v>
      </c>
      <c r="P19" s="109" t="s">
        <v>3685</v>
      </c>
      <c r="Q19" s="109" t="s">
        <v>3675</v>
      </c>
      <c r="R19" s="116" t="s">
        <v>0</v>
      </c>
    </row>
    <row r="20" spans="1:21" x14ac:dyDescent="0.25">
      <c r="A20" s="117">
        <v>1</v>
      </c>
      <c r="B20" s="118">
        <v>2</v>
      </c>
      <c r="C20" s="303">
        <f>APT!J20</f>
        <v>400125</v>
      </c>
      <c r="D20" s="120" t="b">
        <v>1</v>
      </c>
      <c r="E20" s="121" t="str">
        <f>RIGHT(APT!C20,4)&amp;"."&amp;APT!M20&amp;"."&amp;APT!K20&amp;"."&amp;$C$5</f>
        <v>3520.BS.I01.Oc21</v>
      </c>
      <c r="F20" s="122">
        <f ca="1">TODAY()</f>
        <v>44481</v>
      </c>
      <c r="G20" s="440">
        <f>APT!W20</f>
        <v>135982.15384615384</v>
      </c>
      <c r="H20" s="124">
        <f ca="1">F20</f>
        <v>44481</v>
      </c>
      <c r="I20" s="125">
        <v>0</v>
      </c>
      <c r="J20" s="121" t="str">
        <f>LEFT(APT!D20,20)&amp;"."&amp;APTPay!E20</f>
        <v>Akiva School.3520.BS.I01.Oc21</v>
      </c>
      <c r="K20" s="120" t="b">
        <v>1</v>
      </c>
      <c r="L20" s="126" t="s">
        <v>3686</v>
      </c>
      <c r="M20" s="120" t="b">
        <v>1</v>
      </c>
      <c r="N20" s="120" t="s">
        <v>3687</v>
      </c>
      <c r="O20" s="127" t="str">
        <f>APT!I20</f>
        <v>10162/543965</v>
      </c>
      <c r="P20" s="120" t="b">
        <v>1</v>
      </c>
      <c r="Q20" s="120" t="b">
        <v>1</v>
      </c>
      <c r="R20" s="120" t="b">
        <v>1</v>
      </c>
      <c r="T20" s="11" t="str">
        <f>IF(E20=E19,"NOOOOO","OK")</f>
        <v>OK</v>
      </c>
      <c r="U20" s="1"/>
    </row>
    <row r="21" spans="1:21" x14ac:dyDescent="0.25">
      <c r="A21" s="117">
        <v>1</v>
      </c>
      <c r="B21" s="118">
        <v>2</v>
      </c>
      <c r="C21" s="303">
        <f>APT!J21</f>
        <v>400069</v>
      </c>
      <c r="D21" s="120" t="b">
        <v>1</v>
      </c>
      <c r="E21" s="304" t="str">
        <f>RIGHT(APT!C21,4)&amp;"."&amp;APT!M21&amp;"."&amp;APT!K21&amp;"."&amp;$C$5</f>
        <v>3300.BS.I01.Oc21</v>
      </c>
      <c r="F21" s="305">
        <f t="shared" ref="F21:F84" ca="1" si="0">TODAY()</f>
        <v>44481</v>
      </c>
      <c r="G21" s="440">
        <f>APT!W21</f>
        <v>72384.196854642199</v>
      </c>
      <c r="H21" s="124">
        <f t="shared" ref="H21:H84" ca="1" si="1">F21</f>
        <v>44481</v>
      </c>
      <c r="I21" s="125">
        <v>0</v>
      </c>
      <c r="J21" s="304" t="str">
        <f>LEFT(APT!D21,20)&amp;"."&amp;APTPay!E21</f>
        <v>All Saints' CE Prima.3300.BS.I01.Oc21</v>
      </c>
      <c r="K21" s="120" t="b">
        <v>1</v>
      </c>
      <c r="L21" s="126" t="s">
        <v>3686</v>
      </c>
      <c r="M21" s="120" t="b">
        <v>1</v>
      </c>
      <c r="N21" s="120" t="s">
        <v>3687</v>
      </c>
      <c r="O21" s="307" t="str">
        <f>APT!I21</f>
        <v>10162/543965</v>
      </c>
      <c r="P21" s="120" t="b">
        <v>1</v>
      </c>
      <c r="Q21" s="120" t="b">
        <v>1</v>
      </c>
      <c r="R21" s="120" t="b">
        <v>1</v>
      </c>
      <c r="T21" s="11" t="str">
        <f t="shared" ref="T21:T84" si="2">IF(E21=E20,"NOOOOO","OK")</f>
        <v>OK</v>
      </c>
      <c r="U21" s="1"/>
    </row>
    <row r="22" spans="1:21" x14ac:dyDescent="0.25">
      <c r="A22" s="117">
        <v>1</v>
      </c>
      <c r="B22" s="118">
        <v>2</v>
      </c>
      <c r="C22" s="303">
        <f>APT!J22</f>
        <v>400015</v>
      </c>
      <c r="D22" s="120" t="b">
        <v>1</v>
      </c>
      <c r="E22" s="304" t="str">
        <f>RIGHT(APT!C22,4)&amp;"."&amp;APT!M22&amp;"."&amp;APT!K22&amp;"."&amp;$C$5</f>
        <v>3317.BS.I01.Oc21</v>
      </c>
      <c r="F22" s="305">
        <f t="shared" ca="1" si="0"/>
        <v>44481</v>
      </c>
      <c r="G22" s="440">
        <f>APT!W22</f>
        <v>78454.109876294489</v>
      </c>
      <c r="H22" s="124">
        <f t="shared" ca="1" si="1"/>
        <v>44481</v>
      </c>
      <c r="I22" s="125">
        <v>0</v>
      </c>
      <c r="J22" s="304" t="str">
        <f>LEFT(APT!D22,20)&amp;"."&amp;APTPay!E22</f>
        <v>All Saints' CE Prima.3317.BS.I01.Oc21</v>
      </c>
      <c r="K22" s="120" t="b">
        <v>1</v>
      </c>
      <c r="L22" s="126" t="s">
        <v>3686</v>
      </c>
      <c r="M22" s="120" t="b">
        <v>1</v>
      </c>
      <c r="N22" s="120" t="s">
        <v>3687</v>
      </c>
      <c r="O22" s="307" t="str">
        <f>APT!I22</f>
        <v>10162/543965</v>
      </c>
      <c r="P22" s="120" t="b">
        <v>1</v>
      </c>
      <c r="Q22" s="120" t="b">
        <v>1</v>
      </c>
      <c r="R22" s="120" t="b">
        <v>1</v>
      </c>
      <c r="T22" s="11" t="str">
        <f t="shared" si="2"/>
        <v>OK</v>
      </c>
      <c r="U22" s="1"/>
    </row>
    <row r="23" spans="1:21" x14ac:dyDescent="0.25">
      <c r="A23" s="117">
        <v>1</v>
      </c>
      <c r="B23" s="118">
        <v>2</v>
      </c>
      <c r="C23" s="303">
        <f>APT!J23</f>
        <v>400023</v>
      </c>
      <c r="D23" s="120" t="b">
        <v>1</v>
      </c>
      <c r="E23" s="304" t="str">
        <f>RIGHT(APT!C23,4)&amp;"."&amp;APT!M23&amp;"."&amp;APT!K23&amp;"."&amp;$C$5</f>
        <v>3500.BS.I01.Oc21</v>
      </c>
      <c r="F23" s="305">
        <f t="shared" ca="1" si="0"/>
        <v>44481</v>
      </c>
      <c r="G23" s="440">
        <f>APT!W23</f>
        <v>52800.337536417581</v>
      </c>
      <c r="H23" s="124">
        <f t="shared" ca="1" si="1"/>
        <v>44481</v>
      </c>
      <c r="I23" s="125">
        <v>0</v>
      </c>
      <c r="J23" s="304" t="str">
        <f>LEFT(APT!D23,20)&amp;"."&amp;APTPay!E23</f>
        <v>Annunciation Catholi.3500.BS.I01.Oc21</v>
      </c>
      <c r="K23" s="120" t="b">
        <v>1</v>
      </c>
      <c r="L23" s="126" t="s">
        <v>3686</v>
      </c>
      <c r="M23" s="120" t="b">
        <v>1</v>
      </c>
      <c r="N23" s="120" t="s">
        <v>3687</v>
      </c>
      <c r="O23" s="307" t="str">
        <f>APT!I23</f>
        <v>10162/543965</v>
      </c>
      <c r="P23" s="120" t="b">
        <v>1</v>
      </c>
      <c r="Q23" s="120" t="b">
        <v>1</v>
      </c>
      <c r="R23" s="120" t="b">
        <v>1</v>
      </c>
      <c r="T23" s="11" t="str">
        <f t="shared" si="2"/>
        <v>OK</v>
      </c>
    </row>
    <row r="24" spans="1:21" x14ac:dyDescent="0.25">
      <c r="A24" s="117">
        <v>1</v>
      </c>
      <c r="B24" s="118">
        <v>2</v>
      </c>
      <c r="C24" s="303">
        <f>APT!J24</f>
        <v>400107</v>
      </c>
      <c r="D24" s="120" t="b">
        <v>1</v>
      </c>
      <c r="E24" s="304" t="str">
        <f>RIGHT(APT!C24,4)&amp;"."&amp;APT!M24&amp;"."&amp;APT!K24&amp;"."&amp;$C$5</f>
        <v>3514.BS.I01.Oc21</v>
      </c>
      <c r="F24" s="305">
        <f t="shared" ca="1" si="0"/>
        <v>44481</v>
      </c>
      <c r="G24" s="440">
        <f>APT!W24</f>
        <v>78548.405736769229</v>
      </c>
      <c r="H24" s="124">
        <f t="shared" ca="1" si="1"/>
        <v>44481</v>
      </c>
      <c r="I24" s="125">
        <v>0</v>
      </c>
      <c r="J24" s="304" t="str">
        <f>LEFT(APT!D24,20)&amp;"."&amp;APTPay!E24</f>
        <v>Annunciation Catholi.3514.BS.I01.Oc21</v>
      </c>
      <c r="K24" s="120" t="b">
        <v>1</v>
      </c>
      <c r="L24" s="126" t="s">
        <v>3686</v>
      </c>
      <c r="M24" s="120" t="b">
        <v>1</v>
      </c>
      <c r="N24" s="120" t="s">
        <v>3687</v>
      </c>
      <c r="O24" s="307" t="str">
        <f>APT!I24</f>
        <v>10162/543965</v>
      </c>
      <c r="P24" s="120" t="b">
        <v>1</v>
      </c>
      <c r="Q24" s="120" t="b">
        <v>1</v>
      </c>
      <c r="R24" s="120" t="b">
        <v>1</v>
      </c>
      <c r="T24" s="11" t="str">
        <f t="shared" si="2"/>
        <v>OK</v>
      </c>
    </row>
    <row r="25" spans="1:21" x14ac:dyDescent="0.25">
      <c r="A25" s="117">
        <v>1</v>
      </c>
      <c r="B25" s="118">
        <v>2</v>
      </c>
      <c r="C25" s="303">
        <f>APT!J25</f>
        <v>400005</v>
      </c>
      <c r="D25" s="120" t="b">
        <v>1</v>
      </c>
      <c r="E25" s="304" t="str">
        <f>RIGHT(APT!C25,4)&amp;"."&amp;APT!M25&amp;"."&amp;APT!K25&amp;"."&amp;$C$5</f>
        <v>2002.BS.I01.Oc21</v>
      </c>
      <c r="F25" s="305">
        <f t="shared" ca="1" si="0"/>
        <v>44481</v>
      </c>
      <c r="G25" s="440">
        <f>APT!W25</f>
        <v>169091.1025712839</v>
      </c>
      <c r="H25" s="124">
        <f t="shared" ca="1" si="1"/>
        <v>44481</v>
      </c>
      <c r="I25" s="125">
        <v>0</v>
      </c>
      <c r="J25" s="304" t="str">
        <f>LEFT(APT!D25,20)&amp;"."&amp;APTPay!E25</f>
        <v>Barnfield School.2002.BS.I01.Oc21</v>
      </c>
      <c r="K25" s="120" t="b">
        <v>1</v>
      </c>
      <c r="L25" s="126" t="s">
        <v>3686</v>
      </c>
      <c r="M25" s="120" t="b">
        <v>1</v>
      </c>
      <c r="N25" s="120" t="s">
        <v>3687</v>
      </c>
      <c r="O25" s="307" t="str">
        <f>APT!I25</f>
        <v>10162/543965</v>
      </c>
      <c r="P25" s="120" t="b">
        <v>1</v>
      </c>
      <c r="Q25" s="120" t="b">
        <v>1</v>
      </c>
      <c r="R25" s="120" t="b">
        <v>1</v>
      </c>
      <c r="T25" s="11" t="str">
        <f t="shared" si="2"/>
        <v>OK</v>
      </c>
    </row>
    <row r="26" spans="1:21" x14ac:dyDescent="0.25">
      <c r="A26" s="117">
        <v>1</v>
      </c>
      <c r="B26" s="118">
        <v>2</v>
      </c>
      <c r="C26" s="303">
        <f>APT!J26</f>
        <v>400070</v>
      </c>
      <c r="D26" s="120" t="b">
        <v>1</v>
      </c>
      <c r="E26" s="304" t="str">
        <f>RIGHT(APT!C26,4)&amp;"."&amp;APT!M26&amp;"."&amp;APT!K26&amp;"."&amp;$C$5</f>
        <v>2079.BS.I01.Oc21</v>
      </c>
      <c r="F26" s="305">
        <f t="shared" ca="1" si="0"/>
        <v>44481</v>
      </c>
      <c r="G26" s="440">
        <f>APT!W26</f>
        <v>141757.53846153847</v>
      </c>
      <c r="H26" s="124">
        <f t="shared" ca="1" si="1"/>
        <v>44481</v>
      </c>
      <c r="I26" s="125">
        <v>0</v>
      </c>
      <c r="J26" s="304" t="str">
        <f>LEFT(APT!D26,20)&amp;"."&amp;APTPay!E26</f>
        <v>Beis Yaakov.2079.BS.I01.Oc21</v>
      </c>
      <c r="K26" s="120" t="b">
        <v>1</v>
      </c>
      <c r="L26" s="126" t="s">
        <v>3686</v>
      </c>
      <c r="M26" s="120" t="b">
        <v>1</v>
      </c>
      <c r="N26" s="120" t="s">
        <v>3687</v>
      </c>
      <c r="O26" s="307" t="str">
        <f>APT!I26</f>
        <v>10162/543965</v>
      </c>
      <c r="P26" s="120" t="b">
        <v>1</v>
      </c>
      <c r="Q26" s="120" t="b">
        <v>1</v>
      </c>
      <c r="R26" s="120" t="b">
        <v>1</v>
      </c>
      <c r="T26" s="11" t="str">
        <f t="shared" si="2"/>
        <v>OK</v>
      </c>
    </row>
    <row r="27" spans="1:21" x14ac:dyDescent="0.25">
      <c r="A27" s="117">
        <v>1</v>
      </c>
      <c r="B27" s="118">
        <v>2</v>
      </c>
      <c r="C27" s="303">
        <f>APT!J27</f>
        <v>400150</v>
      </c>
      <c r="D27" s="120" t="b">
        <v>1</v>
      </c>
      <c r="E27" s="304" t="str">
        <f>RIGHT(APT!C27,4)&amp;"."&amp;APT!M27&amp;"."&amp;APT!K27&amp;"."&amp;$C$5</f>
        <v>3524.BS.I01.Oc21</v>
      </c>
      <c r="F27" s="305">
        <f t="shared" ca="1" si="0"/>
        <v>44481</v>
      </c>
      <c r="G27" s="440">
        <f>APT!W27</f>
        <v>67421.763696279726</v>
      </c>
      <c r="H27" s="124">
        <f t="shared" ca="1" si="1"/>
        <v>44481</v>
      </c>
      <c r="I27" s="125">
        <v>0</v>
      </c>
      <c r="J27" s="304" t="str">
        <f>LEFT(APT!D27,20)&amp;"."&amp;APTPay!E27</f>
        <v>Beit Shvidler Primar.3524.BS.I01.Oc21</v>
      </c>
      <c r="K27" s="120" t="b">
        <v>1</v>
      </c>
      <c r="L27" s="126" t="s">
        <v>3686</v>
      </c>
      <c r="M27" s="120" t="b">
        <v>1</v>
      </c>
      <c r="N27" s="120" t="s">
        <v>3687</v>
      </c>
      <c r="O27" s="307" t="str">
        <f>APT!I27</f>
        <v>10162/543965</v>
      </c>
      <c r="P27" s="120" t="b">
        <v>1</v>
      </c>
      <c r="Q27" s="120" t="b">
        <v>1</v>
      </c>
      <c r="R27" s="120" t="b">
        <v>1</v>
      </c>
      <c r="T27" s="11" t="str">
        <f t="shared" si="2"/>
        <v>OK</v>
      </c>
    </row>
    <row r="28" spans="1:21" x14ac:dyDescent="0.25">
      <c r="A28" s="117">
        <v>1</v>
      </c>
      <c r="B28" s="118">
        <v>2</v>
      </c>
      <c r="C28" s="303">
        <f>APT!J28</f>
        <v>400051</v>
      </c>
      <c r="D28" s="120" t="b">
        <v>1</v>
      </c>
      <c r="E28" s="304" t="str">
        <f>RIGHT(APT!C28,4)&amp;"."&amp;APT!M28&amp;"."&amp;APT!K28&amp;"."&amp;$C$5</f>
        <v>2003.BS.I01.Oc21</v>
      </c>
      <c r="F28" s="305">
        <f t="shared" ca="1" si="0"/>
        <v>44481</v>
      </c>
      <c r="G28" s="440">
        <f>APT!W28</f>
        <v>139405.37099252964</v>
      </c>
      <c r="H28" s="124">
        <f t="shared" ca="1" si="1"/>
        <v>44481</v>
      </c>
      <c r="I28" s="125">
        <v>0</v>
      </c>
      <c r="J28" s="304" t="str">
        <f>LEFT(APT!D28,20)&amp;"."&amp;APTPay!E28</f>
        <v>Bell Lane Primary Sc.2003.BS.I01.Oc21</v>
      </c>
      <c r="K28" s="120" t="b">
        <v>1</v>
      </c>
      <c r="L28" s="126" t="s">
        <v>3686</v>
      </c>
      <c r="M28" s="120" t="b">
        <v>1</v>
      </c>
      <c r="N28" s="120" t="s">
        <v>3687</v>
      </c>
      <c r="O28" s="307" t="str">
        <f>APT!I28</f>
        <v>10162/543965</v>
      </c>
      <c r="P28" s="120" t="b">
        <v>1</v>
      </c>
      <c r="Q28" s="120" t="b">
        <v>1</v>
      </c>
      <c r="R28" s="120" t="b">
        <v>1</v>
      </c>
      <c r="T28" s="11" t="str">
        <f t="shared" si="2"/>
        <v>OK</v>
      </c>
    </row>
    <row r="29" spans="1:21" x14ac:dyDescent="0.25">
      <c r="A29" s="117">
        <v>1</v>
      </c>
      <c r="B29" s="118">
        <v>2</v>
      </c>
      <c r="C29" s="303">
        <f>APT!J29</f>
        <v>400024</v>
      </c>
      <c r="D29" s="120" t="b">
        <v>1</v>
      </c>
      <c r="E29" s="304" t="str">
        <f>RIGHT(APT!C29,4)&amp;"."&amp;APT!M29&amp;"."&amp;APT!K29&amp;"."&amp;$C$5</f>
        <v>3511.BS.I01.Oc21</v>
      </c>
      <c r="F29" s="305">
        <f t="shared" ca="1" si="0"/>
        <v>44481</v>
      </c>
      <c r="G29" s="440">
        <f>APT!W29</f>
        <v>157254.25426076926</v>
      </c>
      <c r="H29" s="124">
        <f t="shared" ca="1" si="1"/>
        <v>44481</v>
      </c>
      <c r="I29" s="125">
        <v>0</v>
      </c>
      <c r="J29" s="304" t="str">
        <f>LEFT(APT!D29,20)&amp;"."&amp;APTPay!E29</f>
        <v>Blessed Dominic Scho.3511.BS.I01.Oc21</v>
      </c>
      <c r="K29" s="120" t="b">
        <v>1</v>
      </c>
      <c r="L29" s="126" t="s">
        <v>3686</v>
      </c>
      <c r="M29" s="120" t="b">
        <v>1</v>
      </c>
      <c r="N29" s="120" t="s">
        <v>3687</v>
      </c>
      <c r="O29" s="307" t="str">
        <f>APT!I29</f>
        <v>10162/543965</v>
      </c>
      <c r="P29" s="120" t="b">
        <v>1</v>
      </c>
      <c r="Q29" s="120" t="b">
        <v>1</v>
      </c>
      <c r="R29" s="120" t="b">
        <v>1</v>
      </c>
      <c r="T29" s="11" t="str">
        <f t="shared" si="2"/>
        <v>OK</v>
      </c>
    </row>
    <row r="30" spans="1:21" x14ac:dyDescent="0.25">
      <c r="A30" s="117">
        <v>1</v>
      </c>
      <c r="B30" s="118">
        <v>2</v>
      </c>
      <c r="C30" s="303">
        <f>APT!J30</f>
        <v>400057</v>
      </c>
      <c r="D30" s="120" t="b">
        <v>1</v>
      </c>
      <c r="E30" s="304" t="str">
        <f>RIGHT(APT!C30,4)&amp;"."&amp;APT!M30&amp;"."&amp;APT!K30&amp;"."&amp;$C$5</f>
        <v>2008.BS.I01.Oc21</v>
      </c>
      <c r="F30" s="305">
        <f t="shared" ca="1" si="0"/>
        <v>44481</v>
      </c>
      <c r="G30" s="440">
        <f>APT!W30</f>
        <v>99850.842353573447</v>
      </c>
      <c r="H30" s="124">
        <f t="shared" ca="1" si="1"/>
        <v>44481</v>
      </c>
      <c r="I30" s="125">
        <v>0</v>
      </c>
      <c r="J30" s="304" t="str">
        <f>LEFT(APT!D30,20)&amp;"."&amp;APTPay!E30</f>
        <v>Brookland Infant  &amp; .2008.BS.I01.Oc21</v>
      </c>
      <c r="K30" s="120" t="b">
        <v>1</v>
      </c>
      <c r="L30" s="126" t="s">
        <v>3686</v>
      </c>
      <c r="M30" s="120" t="b">
        <v>1</v>
      </c>
      <c r="N30" s="120" t="s">
        <v>3687</v>
      </c>
      <c r="O30" s="307" t="str">
        <f>APT!I30</f>
        <v>10162/543965</v>
      </c>
      <c r="P30" s="120" t="b">
        <v>1</v>
      </c>
      <c r="Q30" s="120" t="b">
        <v>1</v>
      </c>
      <c r="R30" s="120" t="b">
        <v>1</v>
      </c>
      <c r="T30" s="11" t="str">
        <f t="shared" si="2"/>
        <v>OK</v>
      </c>
    </row>
    <row r="31" spans="1:21" x14ac:dyDescent="0.25">
      <c r="A31" s="117">
        <v>1</v>
      </c>
      <c r="B31" s="118">
        <v>2</v>
      </c>
      <c r="C31" s="303">
        <f>APT!J31</f>
        <v>400040</v>
      </c>
      <c r="D31" s="120" t="b">
        <v>1</v>
      </c>
      <c r="E31" s="304" t="str">
        <f>RIGHT(APT!C31,4)&amp;"."&amp;APT!M31&amp;"."&amp;APT!K31&amp;"."&amp;$C$5</f>
        <v>2007.BS.I01.Oc21</v>
      </c>
      <c r="F31" s="305">
        <f t="shared" ca="1" si="0"/>
        <v>44481</v>
      </c>
      <c r="G31" s="440">
        <f>APT!W31</f>
        <v>120714.98061296571</v>
      </c>
      <c r="H31" s="124">
        <f t="shared" ca="1" si="1"/>
        <v>44481</v>
      </c>
      <c r="I31" s="125">
        <v>0</v>
      </c>
      <c r="J31" s="304" t="str">
        <f>LEFT(APT!D31,20)&amp;"."&amp;APTPay!E31</f>
        <v>Brookland Junior Sch.2007.BS.I01.Oc21</v>
      </c>
      <c r="K31" s="120" t="b">
        <v>1</v>
      </c>
      <c r="L31" s="126" t="s">
        <v>3686</v>
      </c>
      <c r="M31" s="120" t="b">
        <v>1</v>
      </c>
      <c r="N31" s="120" t="s">
        <v>3687</v>
      </c>
      <c r="O31" s="307" t="str">
        <f>APT!I31</f>
        <v>10162/543965</v>
      </c>
      <c r="P31" s="120" t="b">
        <v>1</v>
      </c>
      <c r="Q31" s="120" t="b">
        <v>1</v>
      </c>
      <c r="R31" s="120" t="b">
        <v>1</v>
      </c>
      <c r="T31" s="11" t="str">
        <f t="shared" si="2"/>
        <v>OK</v>
      </c>
    </row>
    <row r="32" spans="1:21" x14ac:dyDescent="0.25">
      <c r="A32" s="117">
        <v>1</v>
      </c>
      <c r="B32" s="118">
        <v>2</v>
      </c>
      <c r="C32" s="303">
        <f>APT!J32</f>
        <v>400061</v>
      </c>
      <c r="D32" s="120" t="b">
        <v>1</v>
      </c>
      <c r="E32" s="304" t="str">
        <f>RIGHT(APT!C32,4)&amp;"."&amp;APT!M32&amp;"."&amp;APT!K32&amp;"."&amp;$C$5</f>
        <v>2009.BS.I01.Oc21</v>
      </c>
      <c r="F32" s="305">
        <f t="shared" ca="1" si="0"/>
        <v>44481</v>
      </c>
      <c r="G32" s="440">
        <f>APT!W32</f>
        <v>158562.71106372506</v>
      </c>
      <c r="H32" s="124">
        <f t="shared" ca="1" si="1"/>
        <v>44481</v>
      </c>
      <c r="I32" s="125">
        <v>0</v>
      </c>
      <c r="J32" s="304" t="str">
        <f>LEFT(APT!D32,20)&amp;"."&amp;APTPay!E32</f>
        <v>Brunswick Park Prima.2009.BS.I01.Oc21</v>
      </c>
      <c r="K32" s="120" t="b">
        <v>1</v>
      </c>
      <c r="L32" s="126" t="s">
        <v>3686</v>
      </c>
      <c r="M32" s="120" t="b">
        <v>1</v>
      </c>
      <c r="N32" s="120" t="s">
        <v>3687</v>
      </c>
      <c r="O32" s="307" t="str">
        <f>APT!I32</f>
        <v>10162/543965</v>
      </c>
      <c r="P32" s="120" t="b">
        <v>1</v>
      </c>
      <c r="Q32" s="120" t="b">
        <v>1</v>
      </c>
      <c r="R32" s="120" t="b">
        <v>1</v>
      </c>
      <c r="T32" s="11" t="str">
        <f t="shared" si="2"/>
        <v>OK</v>
      </c>
    </row>
    <row r="33" spans="1:20" x14ac:dyDescent="0.25">
      <c r="A33" s="117">
        <v>1</v>
      </c>
      <c r="B33" s="118">
        <v>2</v>
      </c>
      <c r="C33" s="303">
        <f>APT!J33</f>
        <v>400065</v>
      </c>
      <c r="D33" s="120" t="b">
        <v>1</v>
      </c>
      <c r="E33" s="304" t="str">
        <f>RIGHT(APT!C33,4)&amp;"."&amp;APT!M33&amp;"."&amp;APT!K33&amp;"."&amp;$C$5</f>
        <v>2067.BS.I01.Oc21</v>
      </c>
      <c r="F33" s="305">
        <f t="shared" ca="1" si="0"/>
        <v>44481</v>
      </c>
      <c r="G33" s="440">
        <f>APT!W33</f>
        <v>91276.075791980038</v>
      </c>
      <c r="H33" s="124">
        <f t="shared" ca="1" si="1"/>
        <v>44481</v>
      </c>
      <c r="I33" s="125">
        <v>0</v>
      </c>
      <c r="J33" s="304" t="str">
        <f>LEFT(APT!D33,20)&amp;"."&amp;APTPay!E33</f>
        <v>Chalgrove Primary Sc.2067.BS.I01.Oc21</v>
      </c>
      <c r="K33" s="120" t="b">
        <v>1</v>
      </c>
      <c r="L33" s="126" t="s">
        <v>3686</v>
      </c>
      <c r="M33" s="120" t="b">
        <v>1</v>
      </c>
      <c r="N33" s="120" t="s">
        <v>3687</v>
      </c>
      <c r="O33" s="307" t="str">
        <f>APT!I33</f>
        <v>10162/543965</v>
      </c>
      <c r="P33" s="120" t="b">
        <v>1</v>
      </c>
      <c r="Q33" s="120" t="b">
        <v>1</v>
      </c>
      <c r="R33" s="120" t="b">
        <v>1</v>
      </c>
      <c r="T33" s="11" t="str">
        <f t="shared" si="2"/>
        <v>OK</v>
      </c>
    </row>
    <row r="34" spans="1:20" x14ac:dyDescent="0.25">
      <c r="A34" s="117">
        <v>1</v>
      </c>
      <c r="B34" s="118">
        <v>2</v>
      </c>
      <c r="C34" s="303">
        <f>APT!J34</f>
        <v>400039</v>
      </c>
      <c r="D34" s="120" t="b">
        <v>1</v>
      </c>
      <c r="E34" s="304" t="str">
        <f>RIGHT(APT!C34,4)&amp;"."&amp;APT!M34&amp;"."&amp;APT!K34&amp;"."&amp;$C$5</f>
        <v>3302.BS.I01.Oc21</v>
      </c>
      <c r="F34" s="305">
        <f t="shared" ca="1" si="0"/>
        <v>44481</v>
      </c>
      <c r="G34" s="440">
        <f>APT!W34</f>
        <v>72266.216044388624</v>
      </c>
      <c r="H34" s="124">
        <f t="shared" ca="1" si="1"/>
        <v>44481</v>
      </c>
      <c r="I34" s="125">
        <v>0</v>
      </c>
      <c r="J34" s="304" t="str">
        <f>LEFT(APT!D34,20)&amp;"."&amp;APTPay!E34</f>
        <v>Christ Church CE Pri.3302.BS.I01.Oc21</v>
      </c>
      <c r="K34" s="120" t="b">
        <v>1</v>
      </c>
      <c r="L34" s="126" t="s">
        <v>3686</v>
      </c>
      <c r="M34" s="120" t="b">
        <v>1</v>
      </c>
      <c r="N34" s="120" t="s">
        <v>3687</v>
      </c>
      <c r="O34" s="307" t="str">
        <f>APT!I34</f>
        <v>10162/543965</v>
      </c>
      <c r="P34" s="120" t="b">
        <v>1</v>
      </c>
      <c r="Q34" s="120" t="b">
        <v>1</v>
      </c>
      <c r="R34" s="120" t="b">
        <v>1</v>
      </c>
      <c r="T34" s="11" t="str">
        <f t="shared" si="2"/>
        <v>OK</v>
      </c>
    </row>
    <row r="35" spans="1:20" x14ac:dyDescent="0.25">
      <c r="A35" s="117">
        <v>1</v>
      </c>
      <c r="B35" s="118">
        <v>2</v>
      </c>
      <c r="C35" s="303">
        <f>APT!J35</f>
        <v>400020</v>
      </c>
      <c r="D35" s="120" t="b">
        <v>1</v>
      </c>
      <c r="E35" s="304" t="str">
        <f>RIGHT(APT!C35,4)&amp;"."&amp;APT!M35&amp;"."&amp;APT!K35&amp;"."&amp;$C$5</f>
        <v>2011.BS.I01.Oc21</v>
      </c>
      <c r="F35" s="305">
        <f t="shared" ca="1" si="0"/>
        <v>44481</v>
      </c>
      <c r="G35" s="440">
        <f>APT!W35</f>
        <v>77265.553155593705</v>
      </c>
      <c r="H35" s="124">
        <f t="shared" ca="1" si="1"/>
        <v>44481</v>
      </c>
      <c r="I35" s="125">
        <v>0</v>
      </c>
      <c r="J35" s="304" t="str">
        <f>LEFT(APT!D35,20)&amp;"."&amp;APTPay!E35</f>
        <v>Church Hill Primary .2011.BS.I01.Oc21</v>
      </c>
      <c r="K35" s="120" t="b">
        <v>1</v>
      </c>
      <c r="L35" s="126" t="s">
        <v>3686</v>
      </c>
      <c r="M35" s="120" t="b">
        <v>1</v>
      </c>
      <c r="N35" s="120" t="s">
        <v>3687</v>
      </c>
      <c r="O35" s="307" t="str">
        <f>APT!I35</f>
        <v>10162/543965</v>
      </c>
      <c r="P35" s="120" t="b">
        <v>1</v>
      </c>
      <c r="Q35" s="120" t="b">
        <v>1</v>
      </c>
      <c r="R35" s="120" t="b">
        <v>1</v>
      </c>
      <c r="T35" s="11" t="str">
        <f t="shared" si="2"/>
        <v>OK</v>
      </c>
    </row>
    <row r="36" spans="1:20" x14ac:dyDescent="0.25">
      <c r="A36" s="117">
        <v>1</v>
      </c>
      <c r="B36" s="118">
        <v>2</v>
      </c>
      <c r="C36" s="303">
        <f>APT!J36</f>
        <v>400050</v>
      </c>
      <c r="D36" s="120" t="b">
        <v>1</v>
      </c>
      <c r="E36" s="304" t="str">
        <f>RIGHT(APT!C36,4)&amp;"."&amp;APT!M36&amp;"."&amp;APT!K36&amp;"."&amp;$C$5</f>
        <v>2014.BS.I01.Oc21</v>
      </c>
      <c r="F36" s="305">
        <f t="shared" ca="1" si="0"/>
        <v>44481</v>
      </c>
      <c r="G36" s="440">
        <f>APT!W36</f>
        <v>238184.67012324979</v>
      </c>
      <c r="H36" s="124">
        <f t="shared" ca="1" si="1"/>
        <v>44481</v>
      </c>
      <c r="I36" s="125">
        <v>0</v>
      </c>
      <c r="J36" s="304" t="str">
        <f>LEFT(APT!D36,20)&amp;"."&amp;APTPay!E36</f>
        <v>Colindale School.2014.BS.I01.Oc21</v>
      </c>
      <c r="K36" s="120" t="b">
        <v>1</v>
      </c>
      <c r="L36" s="126" t="s">
        <v>3686</v>
      </c>
      <c r="M36" s="120" t="b">
        <v>1</v>
      </c>
      <c r="N36" s="120" t="s">
        <v>3687</v>
      </c>
      <c r="O36" s="307" t="str">
        <f>APT!I36</f>
        <v>10162/543965</v>
      </c>
      <c r="P36" s="120" t="b">
        <v>1</v>
      </c>
      <c r="Q36" s="120" t="b">
        <v>1</v>
      </c>
      <c r="R36" s="120" t="b">
        <v>1</v>
      </c>
      <c r="T36" s="11" t="str">
        <f t="shared" si="2"/>
        <v>OK</v>
      </c>
    </row>
    <row r="37" spans="1:20" x14ac:dyDescent="0.25">
      <c r="A37" s="117">
        <v>1</v>
      </c>
      <c r="B37" s="118">
        <v>2</v>
      </c>
      <c r="C37" s="303">
        <f>APT!J37</f>
        <v>400059</v>
      </c>
      <c r="D37" s="120" t="b">
        <v>1</v>
      </c>
      <c r="E37" s="304" t="str">
        <f>RIGHT(APT!C37,4)&amp;"."&amp;APT!M37&amp;"."&amp;APT!K37&amp;"."&amp;$C$5</f>
        <v>2015.BS.I01.Oc21</v>
      </c>
      <c r="F37" s="305">
        <f t="shared" ca="1" si="0"/>
        <v>44481</v>
      </c>
      <c r="G37" s="440">
        <f>APT!W37</f>
        <v>92159.871194615422</v>
      </c>
      <c r="H37" s="124">
        <f t="shared" ca="1" si="1"/>
        <v>44481</v>
      </c>
      <c r="I37" s="125">
        <v>0</v>
      </c>
      <c r="J37" s="304" t="str">
        <f>LEFT(APT!D37,20)&amp;"."&amp;APTPay!E37</f>
        <v>Coppetts Wood.2015.BS.I01.Oc21</v>
      </c>
      <c r="K37" s="120" t="b">
        <v>1</v>
      </c>
      <c r="L37" s="126" t="s">
        <v>3686</v>
      </c>
      <c r="M37" s="120" t="b">
        <v>1</v>
      </c>
      <c r="N37" s="120" t="s">
        <v>3687</v>
      </c>
      <c r="O37" s="307" t="str">
        <f>APT!I37</f>
        <v>10162/543965</v>
      </c>
      <c r="P37" s="120" t="b">
        <v>1</v>
      </c>
      <c r="Q37" s="120" t="b">
        <v>1</v>
      </c>
      <c r="R37" s="120" t="b">
        <v>1</v>
      </c>
      <c r="T37" s="11" t="str">
        <f t="shared" si="2"/>
        <v>OK</v>
      </c>
    </row>
    <row r="38" spans="1:20" x14ac:dyDescent="0.25">
      <c r="A38" s="117">
        <v>1</v>
      </c>
      <c r="B38" s="118">
        <v>2</v>
      </c>
      <c r="C38" s="303">
        <f>APT!J38</f>
        <v>400049</v>
      </c>
      <c r="D38" s="120" t="b">
        <v>1</v>
      </c>
      <c r="E38" s="304" t="str">
        <f>RIGHT(APT!C38,4)&amp;"."&amp;APT!M38&amp;"."&amp;APT!K38&amp;"."&amp;$C$5</f>
        <v>2016.BS.I01.Oc21</v>
      </c>
      <c r="F38" s="305">
        <f t="shared" ca="1" si="0"/>
        <v>44481</v>
      </c>
      <c r="G38" s="440">
        <f>APT!W38</f>
        <v>77155.973680576019</v>
      </c>
      <c r="H38" s="124">
        <f t="shared" ca="1" si="1"/>
        <v>44481</v>
      </c>
      <c r="I38" s="125">
        <v>0</v>
      </c>
      <c r="J38" s="304" t="str">
        <f>LEFT(APT!D38,20)&amp;"."&amp;APTPay!E38</f>
        <v>Courtland School.2016.BS.I01.Oc21</v>
      </c>
      <c r="K38" s="120" t="b">
        <v>1</v>
      </c>
      <c r="L38" s="126" t="s">
        <v>3686</v>
      </c>
      <c r="M38" s="120" t="b">
        <v>1</v>
      </c>
      <c r="N38" s="120" t="s">
        <v>3687</v>
      </c>
      <c r="O38" s="307" t="str">
        <f>APT!I38</f>
        <v>10162/543965</v>
      </c>
      <c r="P38" s="120" t="b">
        <v>1</v>
      </c>
      <c r="Q38" s="120" t="b">
        <v>1</v>
      </c>
      <c r="R38" s="120" t="b">
        <v>1</v>
      </c>
      <c r="T38" s="11" t="str">
        <f t="shared" si="2"/>
        <v>OK</v>
      </c>
    </row>
    <row r="39" spans="1:20" x14ac:dyDescent="0.25">
      <c r="A39" s="117">
        <v>1</v>
      </c>
      <c r="B39" s="118">
        <v>2</v>
      </c>
      <c r="C39" s="303">
        <f>APT!J39</f>
        <v>400080</v>
      </c>
      <c r="D39" s="120" t="b">
        <v>1</v>
      </c>
      <c r="E39" s="304" t="str">
        <f>RIGHT(APT!C39,4)&amp;"."&amp;APT!M39&amp;"."&amp;APT!K39&amp;"."&amp;$C$5</f>
        <v>2017.BS.I01.Oc21</v>
      </c>
      <c r="F39" s="305">
        <f t="shared" ca="1" si="0"/>
        <v>44481</v>
      </c>
      <c r="G39" s="440">
        <f>APT!W39</f>
        <v>142674.69628736592</v>
      </c>
      <c r="H39" s="124">
        <f t="shared" ca="1" si="1"/>
        <v>44481</v>
      </c>
      <c r="I39" s="125">
        <v>0</v>
      </c>
      <c r="J39" s="304" t="str">
        <f>LEFT(APT!D39,20)&amp;"."&amp;APTPay!E39</f>
        <v>Cromer Road Primary .2017.BS.I01.Oc21</v>
      </c>
      <c r="K39" s="120" t="b">
        <v>1</v>
      </c>
      <c r="L39" s="126" t="s">
        <v>3686</v>
      </c>
      <c r="M39" s="120" t="b">
        <v>1</v>
      </c>
      <c r="N39" s="120" t="s">
        <v>3687</v>
      </c>
      <c r="O39" s="307" t="str">
        <f>APT!I39</f>
        <v>10162/543965</v>
      </c>
      <c r="P39" s="120" t="b">
        <v>1</v>
      </c>
      <c r="Q39" s="120" t="b">
        <v>1</v>
      </c>
      <c r="R39" s="120" t="b">
        <v>1</v>
      </c>
      <c r="T39" s="11" t="str">
        <f t="shared" si="2"/>
        <v>OK</v>
      </c>
    </row>
    <row r="40" spans="1:20" x14ac:dyDescent="0.25">
      <c r="A40" s="117">
        <v>1</v>
      </c>
      <c r="B40" s="118">
        <v>2</v>
      </c>
      <c r="C40" s="303">
        <f>APT!J40</f>
        <v>400105</v>
      </c>
      <c r="D40" s="120" t="b">
        <v>1</v>
      </c>
      <c r="E40" s="304" t="str">
        <f>RIGHT(APT!C40,4)&amp;"."&amp;APT!M40&amp;"."&amp;APT!K40&amp;"."&amp;$C$5</f>
        <v>2073.BS.I01.Oc21</v>
      </c>
      <c r="F40" s="305">
        <f t="shared" ca="1" si="0"/>
        <v>44481</v>
      </c>
      <c r="G40" s="440">
        <f>APT!W40</f>
        <v>218514.56422762989</v>
      </c>
      <c r="H40" s="124">
        <f t="shared" ca="1" si="1"/>
        <v>44481</v>
      </c>
      <c r="I40" s="125">
        <v>0</v>
      </c>
      <c r="J40" s="304" t="str">
        <f>LEFT(APT!D40,20)&amp;"."&amp;APTPay!E40</f>
        <v>Danegrove JMI School.2073.BS.I01.Oc21</v>
      </c>
      <c r="K40" s="120" t="b">
        <v>1</v>
      </c>
      <c r="L40" s="126" t="s">
        <v>3686</v>
      </c>
      <c r="M40" s="120" t="b">
        <v>1</v>
      </c>
      <c r="N40" s="120" t="s">
        <v>3687</v>
      </c>
      <c r="O40" s="307" t="str">
        <f>APT!I40</f>
        <v>10162/543965</v>
      </c>
      <c r="P40" s="120" t="b">
        <v>1</v>
      </c>
      <c r="Q40" s="120" t="b">
        <v>1</v>
      </c>
      <c r="R40" s="120" t="b">
        <v>1</v>
      </c>
      <c r="T40" s="11" t="str">
        <f t="shared" si="2"/>
        <v>OK</v>
      </c>
    </row>
    <row r="41" spans="1:20" x14ac:dyDescent="0.25">
      <c r="A41" s="117">
        <v>1</v>
      </c>
      <c r="B41" s="118">
        <v>2</v>
      </c>
      <c r="C41" s="303">
        <f>APT!J41</f>
        <v>400036</v>
      </c>
      <c r="D41" s="120" t="b">
        <v>1</v>
      </c>
      <c r="E41" s="304" t="str">
        <f>RIGHT(APT!C41,4)&amp;"."&amp;APT!M41&amp;"."&amp;APT!K41&amp;"."&amp;$C$5</f>
        <v>2019.BS.I01.Oc21</v>
      </c>
      <c r="F41" s="305">
        <f t="shared" ca="1" si="0"/>
        <v>44481</v>
      </c>
      <c r="G41" s="440">
        <f>APT!W41</f>
        <v>86981.977152529696</v>
      </c>
      <c r="H41" s="124">
        <f t="shared" ca="1" si="1"/>
        <v>44481</v>
      </c>
      <c r="I41" s="125">
        <v>0</v>
      </c>
      <c r="J41" s="304" t="str">
        <f>LEFT(APT!D41,20)&amp;"."&amp;APTPay!E41</f>
        <v>Deansbrook Infant Sc.2019.BS.I01.Oc21</v>
      </c>
      <c r="K41" s="120" t="b">
        <v>1</v>
      </c>
      <c r="L41" s="126" t="s">
        <v>3686</v>
      </c>
      <c r="M41" s="120" t="b">
        <v>1</v>
      </c>
      <c r="N41" s="120" t="s">
        <v>3687</v>
      </c>
      <c r="O41" s="307" t="str">
        <f>APT!I41</f>
        <v>10162/543965</v>
      </c>
      <c r="P41" s="120" t="b">
        <v>1</v>
      </c>
      <c r="Q41" s="120" t="b">
        <v>1</v>
      </c>
      <c r="R41" s="120" t="b">
        <v>1</v>
      </c>
      <c r="T41" s="11" t="str">
        <f t="shared" si="2"/>
        <v>OK</v>
      </c>
    </row>
    <row r="42" spans="1:20" x14ac:dyDescent="0.25">
      <c r="A42" s="117">
        <v>1</v>
      </c>
      <c r="B42" s="118">
        <v>2</v>
      </c>
      <c r="C42" s="303">
        <f>APT!J42</f>
        <v>400042</v>
      </c>
      <c r="D42" s="120" t="b">
        <v>1</v>
      </c>
      <c r="E42" s="304" t="str">
        <f>RIGHT(APT!C42,4)&amp;"."&amp;APT!M42&amp;"."&amp;APT!K42&amp;"."&amp;$C$5</f>
        <v>2021.BS.I01.Oc21</v>
      </c>
      <c r="F42" s="305">
        <f t="shared" ca="1" si="0"/>
        <v>44481</v>
      </c>
      <c r="G42" s="440">
        <f>APT!W42</f>
        <v>179410.60674346535</v>
      </c>
      <c r="H42" s="124">
        <f t="shared" ca="1" si="1"/>
        <v>44481</v>
      </c>
      <c r="I42" s="125">
        <v>0</v>
      </c>
      <c r="J42" s="304" t="str">
        <f>LEFT(APT!D42,20)&amp;"."&amp;APTPay!E42</f>
        <v>Dollis Primary Schoo.2021.BS.I01.Oc21</v>
      </c>
      <c r="K42" s="120" t="b">
        <v>1</v>
      </c>
      <c r="L42" s="126" t="s">
        <v>3686</v>
      </c>
      <c r="M42" s="120" t="b">
        <v>1</v>
      </c>
      <c r="N42" s="120" t="s">
        <v>3687</v>
      </c>
      <c r="O42" s="307" t="str">
        <f>APT!I42</f>
        <v>10162/543965</v>
      </c>
      <c r="P42" s="120" t="b">
        <v>1</v>
      </c>
      <c r="Q42" s="120" t="b">
        <v>1</v>
      </c>
      <c r="R42" s="120" t="b">
        <v>1</v>
      </c>
      <c r="T42" s="11" t="str">
        <f t="shared" si="2"/>
        <v>OK</v>
      </c>
    </row>
    <row r="43" spans="1:20" x14ac:dyDescent="0.25">
      <c r="A43" s="117">
        <v>1</v>
      </c>
      <c r="B43" s="118">
        <v>2</v>
      </c>
      <c r="C43" s="303">
        <f>APT!J43</f>
        <v>400159</v>
      </c>
      <c r="D43" s="120" t="b">
        <v>1</v>
      </c>
      <c r="E43" s="304" t="str">
        <f>RIGHT(APT!C43,4)&amp;"."&amp;APT!M43&amp;"."&amp;APT!K43&amp;"."&amp;$C$5</f>
        <v>2023.BS.I01.Oc21</v>
      </c>
      <c r="F43" s="305">
        <f t="shared" ca="1" si="0"/>
        <v>44481</v>
      </c>
      <c r="G43" s="440">
        <f>APT!W43</f>
        <v>189830.93379814687</v>
      </c>
      <c r="H43" s="124">
        <f t="shared" ca="1" si="1"/>
        <v>44481</v>
      </c>
      <c r="I43" s="125">
        <v>0</v>
      </c>
      <c r="J43" s="304" t="str">
        <f>LEFT(APT!D43,20)&amp;"."&amp;APTPay!E43</f>
        <v>Edgware Primary Scho.2023.BS.I01.Oc21</v>
      </c>
      <c r="K43" s="120" t="b">
        <v>1</v>
      </c>
      <c r="L43" s="126" t="s">
        <v>3686</v>
      </c>
      <c r="M43" s="120" t="b">
        <v>1</v>
      </c>
      <c r="N43" s="120" t="s">
        <v>3687</v>
      </c>
      <c r="O43" s="307" t="str">
        <f>APT!I43</f>
        <v>10162/543965</v>
      </c>
      <c r="P43" s="120" t="b">
        <v>1</v>
      </c>
      <c r="Q43" s="120" t="b">
        <v>1</v>
      </c>
      <c r="R43" s="120" t="b">
        <v>1</v>
      </c>
      <c r="T43" s="11" t="str">
        <f t="shared" si="2"/>
        <v>OK</v>
      </c>
    </row>
    <row r="44" spans="1:20" x14ac:dyDescent="0.25">
      <c r="A44" s="117">
        <v>1</v>
      </c>
      <c r="B44" s="118">
        <v>2</v>
      </c>
      <c r="C44" s="303">
        <f>APT!J44</f>
        <v>400047</v>
      </c>
      <c r="D44" s="120" t="b">
        <v>1</v>
      </c>
      <c r="E44" s="304" t="str">
        <f>RIGHT(APT!C44,4)&amp;"."&amp;APT!M44&amp;"."&amp;APT!K44&amp;"."&amp;$C$5</f>
        <v>2024.BS.I01.Oc21</v>
      </c>
      <c r="F44" s="305">
        <f t="shared" ca="1" si="0"/>
        <v>44481</v>
      </c>
      <c r="G44" s="440">
        <f>APT!W44</f>
        <v>80898.321008769242</v>
      </c>
      <c r="H44" s="124">
        <f t="shared" ca="1" si="1"/>
        <v>44481</v>
      </c>
      <c r="I44" s="125">
        <v>0</v>
      </c>
      <c r="J44" s="304" t="str">
        <f>LEFT(APT!D44,20)&amp;"."&amp;APTPay!E44</f>
        <v>Fairway Primary Scho.2024.BS.I01.Oc21</v>
      </c>
      <c r="K44" s="120" t="b">
        <v>1</v>
      </c>
      <c r="L44" s="126" t="s">
        <v>3686</v>
      </c>
      <c r="M44" s="120" t="b">
        <v>1</v>
      </c>
      <c r="N44" s="120" t="s">
        <v>3687</v>
      </c>
      <c r="O44" s="307" t="str">
        <f>APT!I44</f>
        <v>10162/543965</v>
      </c>
      <c r="P44" s="120" t="b">
        <v>1</v>
      </c>
      <c r="Q44" s="120" t="b">
        <v>1</v>
      </c>
      <c r="R44" s="120" t="b">
        <v>1</v>
      </c>
      <c r="T44" s="11" t="str">
        <f t="shared" si="2"/>
        <v>OK</v>
      </c>
    </row>
    <row r="45" spans="1:20" x14ac:dyDescent="0.25">
      <c r="A45" s="117">
        <v>1</v>
      </c>
      <c r="B45" s="118">
        <v>2</v>
      </c>
      <c r="C45" s="303">
        <f>APT!J45</f>
        <v>400001</v>
      </c>
      <c r="D45" s="120" t="b">
        <v>1</v>
      </c>
      <c r="E45" s="304" t="str">
        <f>RIGHT(APT!C45,4)&amp;"."&amp;APT!M45&amp;"."&amp;APT!K45&amp;"."&amp;$C$5</f>
        <v>2025.BS.I01.Oc21</v>
      </c>
      <c r="F45" s="305">
        <f t="shared" ca="1" si="0"/>
        <v>44481</v>
      </c>
      <c r="G45" s="440">
        <f>APT!W45</f>
        <v>105103.09560979618</v>
      </c>
      <c r="H45" s="124">
        <f t="shared" ca="1" si="1"/>
        <v>44481</v>
      </c>
      <c r="I45" s="125">
        <v>0</v>
      </c>
      <c r="J45" s="304" t="str">
        <f>LEFT(APT!D45,20)&amp;"."&amp;APTPay!E45</f>
        <v>Foulds.2025.BS.I01.Oc21</v>
      </c>
      <c r="K45" s="120" t="b">
        <v>1</v>
      </c>
      <c r="L45" s="126" t="s">
        <v>3686</v>
      </c>
      <c r="M45" s="120" t="b">
        <v>1</v>
      </c>
      <c r="N45" s="120" t="s">
        <v>3687</v>
      </c>
      <c r="O45" s="307" t="str">
        <f>APT!I45</f>
        <v>10162/543965</v>
      </c>
      <c r="P45" s="120" t="b">
        <v>1</v>
      </c>
      <c r="Q45" s="120" t="b">
        <v>1</v>
      </c>
      <c r="R45" s="120" t="b">
        <v>1</v>
      </c>
      <c r="T45" s="11" t="str">
        <f t="shared" si="2"/>
        <v>OK</v>
      </c>
    </row>
    <row r="46" spans="1:20" x14ac:dyDescent="0.25">
      <c r="A46" s="117">
        <v>1</v>
      </c>
      <c r="B46" s="118">
        <v>2</v>
      </c>
      <c r="C46" s="303">
        <f>APT!J46</f>
        <v>400082</v>
      </c>
      <c r="D46" s="120" t="b">
        <v>1</v>
      </c>
      <c r="E46" s="304" t="str">
        <f>RIGHT(APT!C46,4)&amp;"."&amp;APT!M46&amp;"."&amp;APT!K46&amp;"."&amp;$C$5</f>
        <v>2026.BS.I01.Oc21</v>
      </c>
      <c r="F46" s="305">
        <f t="shared" ca="1" si="0"/>
        <v>44481</v>
      </c>
      <c r="G46" s="440">
        <f>APT!W46</f>
        <v>174448.09779136069</v>
      </c>
      <c r="H46" s="124">
        <f t="shared" ca="1" si="1"/>
        <v>44481</v>
      </c>
      <c r="I46" s="125">
        <v>0</v>
      </c>
      <c r="J46" s="304" t="str">
        <f>LEFT(APT!D46,20)&amp;"."&amp;APTPay!E46</f>
        <v>Frith Manor School.2026.BS.I01.Oc21</v>
      </c>
      <c r="K46" s="120" t="b">
        <v>1</v>
      </c>
      <c r="L46" s="126" t="s">
        <v>3686</v>
      </c>
      <c r="M46" s="120" t="b">
        <v>1</v>
      </c>
      <c r="N46" s="120" t="s">
        <v>3687</v>
      </c>
      <c r="O46" s="307" t="str">
        <f>APT!I46</f>
        <v>10162/543965</v>
      </c>
      <c r="P46" s="120" t="b">
        <v>1</v>
      </c>
      <c r="Q46" s="120" t="b">
        <v>1</v>
      </c>
      <c r="R46" s="120" t="b">
        <v>1</v>
      </c>
      <c r="T46" s="11" t="str">
        <f t="shared" si="2"/>
        <v>OK</v>
      </c>
    </row>
    <row r="47" spans="1:20" x14ac:dyDescent="0.25">
      <c r="A47" s="117">
        <v>1</v>
      </c>
      <c r="B47" s="118">
        <v>2</v>
      </c>
      <c r="C47" s="303">
        <f>APT!J47</f>
        <v>400067</v>
      </c>
      <c r="D47" s="120" t="b">
        <v>1</v>
      </c>
      <c r="E47" s="304" t="str">
        <f>RIGHT(APT!C47,4)&amp;"."&amp;APT!M47&amp;"."&amp;APT!K47&amp;"."&amp;$C$5</f>
        <v>2028.BS.I01.Oc21</v>
      </c>
      <c r="F47" s="305">
        <f t="shared" ca="1" si="0"/>
        <v>44481</v>
      </c>
      <c r="G47" s="440">
        <f>APT!W47</f>
        <v>92769.501311843153</v>
      </c>
      <c r="H47" s="124">
        <f t="shared" ca="1" si="1"/>
        <v>44481</v>
      </c>
      <c r="I47" s="125">
        <v>0</v>
      </c>
      <c r="J47" s="304" t="str">
        <f>LEFT(APT!D47,20)&amp;"."&amp;APTPay!E47</f>
        <v>Garden Suburb Infant.2028.BS.I01.Oc21</v>
      </c>
      <c r="K47" s="120" t="b">
        <v>1</v>
      </c>
      <c r="L47" s="126" t="s">
        <v>3686</v>
      </c>
      <c r="M47" s="120" t="b">
        <v>1</v>
      </c>
      <c r="N47" s="120" t="s">
        <v>3687</v>
      </c>
      <c r="O47" s="307" t="str">
        <f>APT!I47</f>
        <v>10162/543965</v>
      </c>
      <c r="P47" s="120" t="b">
        <v>1</v>
      </c>
      <c r="Q47" s="120" t="b">
        <v>1</v>
      </c>
      <c r="R47" s="120" t="b">
        <v>1</v>
      </c>
      <c r="T47" s="11" t="str">
        <f t="shared" si="2"/>
        <v>OK</v>
      </c>
    </row>
    <row r="48" spans="1:20" x14ac:dyDescent="0.25">
      <c r="A48" s="117">
        <v>1</v>
      </c>
      <c r="B48" s="118">
        <v>2</v>
      </c>
      <c r="C48" s="303">
        <f>APT!J48</f>
        <v>400002</v>
      </c>
      <c r="D48" s="120" t="b">
        <v>1</v>
      </c>
      <c r="E48" s="304" t="str">
        <f>RIGHT(APT!C48,4)&amp;"."&amp;APT!M48&amp;"."&amp;APT!K48&amp;"."&amp;$C$5</f>
        <v>2027.BS.I01.Oc21</v>
      </c>
      <c r="F48" s="305">
        <f t="shared" ca="1" si="0"/>
        <v>44481</v>
      </c>
      <c r="G48" s="440">
        <f>APT!W48</f>
        <v>122819.22346759817</v>
      </c>
      <c r="H48" s="124">
        <f t="shared" ca="1" si="1"/>
        <v>44481</v>
      </c>
      <c r="I48" s="125">
        <v>0</v>
      </c>
      <c r="J48" s="304" t="str">
        <f>LEFT(APT!D48,20)&amp;"."&amp;APTPay!E48</f>
        <v>Garden Suburb Junior.2027.BS.I01.Oc21</v>
      </c>
      <c r="K48" s="120" t="b">
        <v>1</v>
      </c>
      <c r="L48" s="126" t="s">
        <v>3686</v>
      </c>
      <c r="M48" s="120" t="b">
        <v>1</v>
      </c>
      <c r="N48" s="120" t="s">
        <v>3687</v>
      </c>
      <c r="O48" s="307" t="str">
        <f>APT!I48</f>
        <v>10162/543965</v>
      </c>
      <c r="P48" s="120" t="b">
        <v>1</v>
      </c>
      <c r="Q48" s="120" t="b">
        <v>1</v>
      </c>
      <c r="R48" s="120" t="b">
        <v>1</v>
      </c>
      <c r="T48" s="11" t="str">
        <f t="shared" si="2"/>
        <v>OK</v>
      </c>
    </row>
    <row r="49" spans="1:20" x14ac:dyDescent="0.25">
      <c r="A49" s="117">
        <v>1</v>
      </c>
      <c r="B49" s="118">
        <v>2</v>
      </c>
      <c r="C49" s="303">
        <f>APT!J49</f>
        <v>400035</v>
      </c>
      <c r="D49" s="120" t="b">
        <v>1</v>
      </c>
      <c r="E49" s="304" t="str">
        <f>RIGHT(APT!C49,4)&amp;"."&amp;APT!M49&amp;"."&amp;APT!K49&amp;"."&amp;$C$5</f>
        <v>2029.BS.I01.Oc21</v>
      </c>
      <c r="F49" s="305">
        <f t="shared" ca="1" si="0"/>
        <v>44481</v>
      </c>
      <c r="G49" s="440">
        <f>APT!W49</f>
        <v>171659.42486846706</v>
      </c>
      <c r="H49" s="124">
        <f t="shared" ca="1" si="1"/>
        <v>44481</v>
      </c>
      <c r="I49" s="125">
        <v>0</v>
      </c>
      <c r="J49" s="304" t="str">
        <f>LEFT(APT!D49,20)&amp;"."&amp;APTPay!E49</f>
        <v>Goldbeaters Primary .2029.BS.I01.Oc21</v>
      </c>
      <c r="K49" s="120" t="b">
        <v>1</v>
      </c>
      <c r="L49" s="126" t="s">
        <v>3686</v>
      </c>
      <c r="M49" s="120" t="b">
        <v>1</v>
      </c>
      <c r="N49" s="120" t="s">
        <v>3687</v>
      </c>
      <c r="O49" s="307" t="str">
        <f>APT!I49</f>
        <v>10162/543965</v>
      </c>
      <c r="P49" s="120" t="b">
        <v>1</v>
      </c>
      <c r="Q49" s="120" t="b">
        <v>1</v>
      </c>
      <c r="R49" s="120" t="b">
        <v>1</v>
      </c>
      <c r="T49" s="11" t="str">
        <f t="shared" si="2"/>
        <v>OK</v>
      </c>
    </row>
    <row r="50" spans="1:20" x14ac:dyDescent="0.25">
      <c r="A50" s="117">
        <v>1</v>
      </c>
      <c r="B50" s="118">
        <v>2</v>
      </c>
      <c r="C50" s="303">
        <f>APT!J50</f>
        <v>400108</v>
      </c>
      <c r="D50" s="120" t="b">
        <v>1</v>
      </c>
      <c r="E50" s="304" t="str">
        <f>RIGHT(APT!C50,4)&amp;"."&amp;APT!M50&amp;"."&amp;APT!K50&amp;"."&amp;$C$5</f>
        <v>3516.BS.I01.Oc21</v>
      </c>
      <c r="F50" s="305">
        <f t="shared" ca="1" si="0"/>
        <v>44481</v>
      </c>
      <c r="G50" s="440">
        <f>APT!W50</f>
        <v>72734.21431209649</v>
      </c>
      <c r="H50" s="124">
        <f t="shared" ca="1" si="1"/>
        <v>44481</v>
      </c>
      <c r="I50" s="125">
        <v>0</v>
      </c>
      <c r="J50" s="304" t="str">
        <f>LEFT(APT!D50,20)&amp;"."&amp;APTPay!E50</f>
        <v>Hasmonean Primary Sc.3516.BS.I01.Oc21</v>
      </c>
      <c r="K50" s="120" t="b">
        <v>1</v>
      </c>
      <c r="L50" s="126" t="s">
        <v>3686</v>
      </c>
      <c r="M50" s="120" t="b">
        <v>1</v>
      </c>
      <c r="N50" s="120" t="s">
        <v>3687</v>
      </c>
      <c r="O50" s="307" t="str">
        <f>APT!I50</f>
        <v>10162/543965</v>
      </c>
      <c r="P50" s="120" t="b">
        <v>1</v>
      </c>
      <c r="Q50" s="120" t="b">
        <v>1</v>
      </c>
      <c r="R50" s="120" t="b">
        <v>1</v>
      </c>
      <c r="T50" s="11" t="str">
        <f t="shared" si="2"/>
        <v>OK</v>
      </c>
    </row>
    <row r="51" spans="1:20" x14ac:dyDescent="0.25">
      <c r="A51" s="117">
        <v>1</v>
      </c>
      <c r="B51" s="118">
        <v>2</v>
      </c>
      <c r="C51" s="303">
        <f>APT!J51</f>
        <v>400026</v>
      </c>
      <c r="D51" s="120" t="b">
        <v>1</v>
      </c>
      <c r="E51" s="304" t="str">
        <f>RIGHT(APT!C51,4)&amp;"."&amp;APT!M51&amp;"."&amp;APT!K51&amp;"."&amp;$C$5</f>
        <v>2031.BS.I01.Oc21</v>
      </c>
      <c r="F51" s="305">
        <f t="shared" ca="1" si="0"/>
        <v>44481</v>
      </c>
      <c r="G51" s="440">
        <f>APT!W51</f>
        <v>82158.945218284993</v>
      </c>
      <c r="H51" s="124">
        <f t="shared" ca="1" si="1"/>
        <v>44481</v>
      </c>
      <c r="I51" s="125">
        <v>0</v>
      </c>
      <c r="J51" s="304" t="str">
        <f>LEFT(APT!D51,20)&amp;"."&amp;APTPay!E51</f>
        <v>Hollickwood JMI Scho.2031.BS.I01.Oc21</v>
      </c>
      <c r="K51" s="120" t="b">
        <v>1</v>
      </c>
      <c r="L51" s="126" t="s">
        <v>3686</v>
      </c>
      <c r="M51" s="120" t="b">
        <v>1</v>
      </c>
      <c r="N51" s="120" t="s">
        <v>3687</v>
      </c>
      <c r="O51" s="307" t="str">
        <f>APT!I51</f>
        <v>10162/543965</v>
      </c>
      <c r="P51" s="120" t="b">
        <v>1</v>
      </c>
      <c r="Q51" s="120" t="b">
        <v>1</v>
      </c>
      <c r="R51" s="120" t="b">
        <v>1</v>
      </c>
      <c r="T51" s="11" t="str">
        <f t="shared" si="2"/>
        <v>OK</v>
      </c>
    </row>
    <row r="52" spans="1:20" x14ac:dyDescent="0.25">
      <c r="A52" s="117">
        <v>1</v>
      </c>
      <c r="B52" s="118">
        <v>2</v>
      </c>
      <c r="C52" s="303">
        <f>APT!J52</f>
        <v>400084</v>
      </c>
      <c r="D52" s="120" t="b">
        <v>1</v>
      </c>
      <c r="E52" s="304" t="str">
        <f>RIGHT(APT!C52,4)&amp;"."&amp;APT!M52&amp;"."&amp;APT!K52&amp;"."&amp;$C$5</f>
        <v>2032.BS.I01.Oc21</v>
      </c>
      <c r="F52" s="305">
        <f t="shared" ca="1" si="0"/>
        <v>44481</v>
      </c>
      <c r="G52" s="440">
        <f>APT!W52</f>
        <v>154511.62836676923</v>
      </c>
      <c r="H52" s="124">
        <f t="shared" ca="1" si="1"/>
        <v>44481</v>
      </c>
      <c r="I52" s="125">
        <v>0</v>
      </c>
      <c r="J52" s="304" t="str">
        <f>LEFT(APT!D52,20)&amp;"."&amp;APTPay!E52</f>
        <v>Holly Park School.2032.BS.I01.Oc21</v>
      </c>
      <c r="K52" s="120" t="b">
        <v>1</v>
      </c>
      <c r="L52" s="126" t="s">
        <v>3686</v>
      </c>
      <c r="M52" s="120" t="b">
        <v>1</v>
      </c>
      <c r="N52" s="120" t="s">
        <v>3687</v>
      </c>
      <c r="O52" s="307" t="str">
        <f>APT!I52</f>
        <v>10162/543965</v>
      </c>
      <c r="P52" s="120" t="b">
        <v>1</v>
      </c>
      <c r="Q52" s="120" t="b">
        <v>1</v>
      </c>
      <c r="R52" s="120" t="b">
        <v>1</v>
      </c>
      <c r="T52" s="11" t="str">
        <f t="shared" si="2"/>
        <v>OK</v>
      </c>
    </row>
    <row r="53" spans="1:20" x14ac:dyDescent="0.25">
      <c r="A53" s="117">
        <v>1</v>
      </c>
      <c r="B53" s="118">
        <v>2</v>
      </c>
      <c r="C53" s="303">
        <f>APT!J53</f>
        <v>400008</v>
      </c>
      <c r="D53" s="120" t="b">
        <v>1</v>
      </c>
      <c r="E53" s="304" t="str">
        <f>RIGHT(APT!C53,4)&amp;"."&amp;APT!M53&amp;"."&amp;APT!K53&amp;"."&amp;$C$5</f>
        <v>3304.BS.I01.Oc21</v>
      </c>
      <c r="F53" s="305">
        <f t="shared" ca="1" si="0"/>
        <v>44481</v>
      </c>
      <c r="G53" s="440">
        <f>APT!W53</f>
        <v>75663.142948848137</v>
      </c>
      <c r="H53" s="124">
        <f t="shared" ca="1" si="1"/>
        <v>44481</v>
      </c>
      <c r="I53" s="125">
        <v>0</v>
      </c>
      <c r="J53" s="304" t="str">
        <f>LEFT(APT!D53,20)&amp;"."&amp;APTPay!E53</f>
        <v>Holy Trinity School.3304.BS.I01.Oc21</v>
      </c>
      <c r="K53" s="120" t="b">
        <v>1</v>
      </c>
      <c r="L53" s="126" t="s">
        <v>3686</v>
      </c>
      <c r="M53" s="120" t="b">
        <v>1</v>
      </c>
      <c r="N53" s="120" t="s">
        <v>3687</v>
      </c>
      <c r="O53" s="307" t="str">
        <f>APT!I53</f>
        <v>10162/543965</v>
      </c>
      <c r="P53" s="120" t="b">
        <v>1</v>
      </c>
      <c r="Q53" s="120" t="b">
        <v>1</v>
      </c>
      <c r="R53" s="120" t="b">
        <v>1</v>
      </c>
      <c r="T53" s="11" t="str">
        <f t="shared" si="2"/>
        <v>OK</v>
      </c>
    </row>
    <row r="54" spans="1:20" x14ac:dyDescent="0.25">
      <c r="A54" s="117">
        <v>1</v>
      </c>
      <c r="B54" s="118">
        <v>2</v>
      </c>
      <c r="C54" s="303">
        <f>APT!J54</f>
        <v>400046</v>
      </c>
      <c r="D54" s="120" t="b">
        <v>1</v>
      </c>
      <c r="E54" s="304" t="str">
        <f>RIGHT(APT!C54,4)&amp;"."&amp;APT!M54&amp;"."&amp;APT!K54&amp;"."&amp;$C$5</f>
        <v>2036.BS.I01.Oc21</v>
      </c>
      <c r="F54" s="305">
        <f t="shared" ca="1" si="0"/>
        <v>44481</v>
      </c>
      <c r="G54" s="440">
        <f>APT!W54</f>
        <v>104570.70471690971</v>
      </c>
      <c r="H54" s="124">
        <f t="shared" ca="1" si="1"/>
        <v>44481</v>
      </c>
      <c r="I54" s="125">
        <v>0</v>
      </c>
      <c r="J54" s="304" t="str">
        <f>LEFT(APT!D54,20)&amp;"."&amp;APTPay!E54</f>
        <v>Livingstone School.2036.BS.I01.Oc21</v>
      </c>
      <c r="K54" s="120" t="b">
        <v>1</v>
      </c>
      <c r="L54" s="126" t="s">
        <v>3686</v>
      </c>
      <c r="M54" s="120" t="b">
        <v>1</v>
      </c>
      <c r="N54" s="120" t="s">
        <v>3687</v>
      </c>
      <c r="O54" s="307" t="str">
        <f>APT!I54</f>
        <v>10162/543965</v>
      </c>
      <c r="P54" s="120" t="b">
        <v>1</v>
      </c>
      <c r="Q54" s="120" t="b">
        <v>1</v>
      </c>
      <c r="R54" s="120" t="b">
        <v>1</v>
      </c>
      <c r="T54" s="11" t="str">
        <f t="shared" si="2"/>
        <v>OK</v>
      </c>
    </row>
    <row r="55" spans="1:20" x14ac:dyDescent="0.25">
      <c r="A55" s="117">
        <v>1</v>
      </c>
      <c r="B55" s="118">
        <v>2</v>
      </c>
      <c r="C55" s="303">
        <f>APT!J55</f>
        <v>400030</v>
      </c>
      <c r="D55" s="120" t="b">
        <v>1</v>
      </c>
      <c r="E55" s="304" t="str">
        <f>RIGHT(APT!C55,4)&amp;"."&amp;APT!M55&amp;"."&amp;APT!K55&amp;"."&amp;$C$5</f>
        <v>2037.BS.I01.Oc21</v>
      </c>
      <c r="F55" s="305">
        <f t="shared" ca="1" si="0"/>
        <v>44481</v>
      </c>
      <c r="G55" s="440">
        <f>APT!W55</f>
        <v>101628.36597307694</v>
      </c>
      <c r="H55" s="124">
        <f t="shared" ca="1" si="1"/>
        <v>44481</v>
      </c>
      <c r="I55" s="125">
        <v>0</v>
      </c>
      <c r="J55" s="304" t="str">
        <f>LEFT(APT!D55,20)&amp;"."&amp;APTPay!E55</f>
        <v>Manorside Primary Sc.2037.BS.I01.Oc21</v>
      </c>
      <c r="K55" s="120" t="b">
        <v>1</v>
      </c>
      <c r="L55" s="126" t="s">
        <v>3686</v>
      </c>
      <c r="M55" s="120" t="b">
        <v>1</v>
      </c>
      <c r="N55" s="120" t="s">
        <v>3687</v>
      </c>
      <c r="O55" s="307" t="str">
        <f>APT!I55</f>
        <v>10162/543965</v>
      </c>
      <c r="P55" s="120" t="b">
        <v>1</v>
      </c>
      <c r="Q55" s="120" t="b">
        <v>1</v>
      </c>
      <c r="R55" s="120" t="b">
        <v>1</v>
      </c>
      <c r="T55" s="11" t="str">
        <f t="shared" si="2"/>
        <v>OK</v>
      </c>
    </row>
    <row r="56" spans="1:20" x14ac:dyDescent="0.25">
      <c r="A56" s="117">
        <v>1</v>
      </c>
      <c r="B56" s="118">
        <v>2</v>
      </c>
      <c r="C56" s="303">
        <f>APT!J56</f>
        <v>400130</v>
      </c>
      <c r="D56" s="120" t="b">
        <v>1</v>
      </c>
      <c r="E56" s="304" t="str">
        <f>RIGHT(APT!C56,4)&amp;"."&amp;APT!M56&amp;"."&amp;APT!K56&amp;"."&amp;$C$5</f>
        <v>3523.BS.I01.Oc21</v>
      </c>
      <c r="F56" s="305">
        <f t="shared" ca="1" si="0"/>
        <v>44481</v>
      </c>
      <c r="G56" s="440">
        <f>APT!W56</f>
        <v>221800.89987716789</v>
      </c>
      <c r="H56" s="124">
        <f t="shared" ca="1" si="1"/>
        <v>44481</v>
      </c>
      <c r="I56" s="125">
        <v>0</v>
      </c>
      <c r="J56" s="304" t="str">
        <f>LEFT(APT!D56,20)&amp;"."&amp;APTPay!E56</f>
        <v>Martin Primary Schoo.3523.BS.I01.Oc21</v>
      </c>
      <c r="K56" s="120" t="b">
        <v>1</v>
      </c>
      <c r="L56" s="126" t="s">
        <v>3686</v>
      </c>
      <c r="M56" s="120" t="b">
        <v>1</v>
      </c>
      <c r="N56" s="120" t="s">
        <v>3687</v>
      </c>
      <c r="O56" s="307" t="str">
        <f>APT!I56</f>
        <v>10162/543965</v>
      </c>
      <c r="P56" s="120" t="b">
        <v>1</v>
      </c>
      <c r="Q56" s="120" t="b">
        <v>1</v>
      </c>
      <c r="R56" s="120" t="b">
        <v>1</v>
      </c>
      <c r="T56" s="11" t="str">
        <f t="shared" si="2"/>
        <v>OK</v>
      </c>
    </row>
    <row r="57" spans="1:20" x14ac:dyDescent="0.25">
      <c r="A57" s="117">
        <v>1</v>
      </c>
      <c r="B57" s="118">
        <v>2</v>
      </c>
      <c r="C57" s="303">
        <f>APT!J57</f>
        <v>400112</v>
      </c>
      <c r="D57" s="120" t="b">
        <v>1</v>
      </c>
      <c r="E57" s="304" t="str">
        <f>RIGHT(APT!C57,4)&amp;"."&amp;APT!M57&amp;"."&amp;APT!K57&amp;"."&amp;$C$5</f>
        <v>5948.BS.I01.Oc21</v>
      </c>
      <c r="F57" s="305">
        <f t="shared" ca="1" si="0"/>
        <v>44481</v>
      </c>
      <c r="G57" s="440">
        <f>APT!W57</f>
        <v>71006.124512961527</v>
      </c>
      <c r="H57" s="124">
        <f t="shared" ca="1" si="1"/>
        <v>44481</v>
      </c>
      <c r="I57" s="125">
        <v>0</v>
      </c>
      <c r="J57" s="304" t="str">
        <f>LEFT(APT!D57,20)&amp;"."&amp;APTPay!E57</f>
        <v>Mathilda Marks-Kenne.5948.BS.I01.Oc21</v>
      </c>
      <c r="K57" s="120" t="b">
        <v>1</v>
      </c>
      <c r="L57" s="126" t="s">
        <v>3686</v>
      </c>
      <c r="M57" s="120" t="b">
        <v>1</v>
      </c>
      <c r="N57" s="120" t="s">
        <v>3687</v>
      </c>
      <c r="O57" s="307" t="str">
        <f>APT!I57</f>
        <v>10162/543965</v>
      </c>
      <c r="P57" s="120" t="b">
        <v>1</v>
      </c>
      <c r="Q57" s="120" t="b">
        <v>1</v>
      </c>
      <c r="R57" s="120" t="b">
        <v>1</v>
      </c>
      <c r="T57" s="11" t="str">
        <f t="shared" si="2"/>
        <v>OK</v>
      </c>
    </row>
    <row r="58" spans="1:20" x14ac:dyDescent="0.25">
      <c r="A58" s="117">
        <v>1</v>
      </c>
      <c r="B58" s="118">
        <v>2</v>
      </c>
      <c r="C58" s="303">
        <f>APT!J58</f>
        <v>400110</v>
      </c>
      <c r="D58" s="120" t="b">
        <v>1</v>
      </c>
      <c r="E58" s="304" t="str">
        <f>RIGHT(APT!C58,4)&amp;"."&amp;APT!M58&amp;"."&amp;APT!K58&amp;"."&amp;$C$5</f>
        <v>5949.BS.I01.Oc21</v>
      </c>
      <c r="F58" s="305">
        <f t="shared" ca="1" si="0"/>
        <v>44481</v>
      </c>
      <c r="G58" s="440">
        <f>APT!W58</f>
        <v>124323.07692307692</v>
      </c>
      <c r="H58" s="124">
        <f t="shared" ca="1" si="1"/>
        <v>44481</v>
      </c>
      <c r="I58" s="125">
        <v>0</v>
      </c>
      <c r="J58" s="304" t="str">
        <f>LEFT(APT!D58,20)&amp;"."&amp;APTPay!E58</f>
        <v>Menorah Foundation S.5949.BS.I01.Oc21</v>
      </c>
      <c r="K58" s="120" t="b">
        <v>1</v>
      </c>
      <c r="L58" s="126" t="s">
        <v>3686</v>
      </c>
      <c r="M58" s="120" t="b">
        <v>1</v>
      </c>
      <c r="N58" s="120" t="s">
        <v>3687</v>
      </c>
      <c r="O58" s="307" t="str">
        <f>APT!I58</f>
        <v>10162/543965</v>
      </c>
      <c r="P58" s="120" t="b">
        <v>1</v>
      </c>
      <c r="Q58" s="120" t="b">
        <v>1</v>
      </c>
      <c r="R58" s="120" t="b">
        <v>1</v>
      </c>
      <c r="T58" s="11" t="str">
        <f t="shared" si="2"/>
        <v>OK</v>
      </c>
    </row>
    <row r="59" spans="1:20" x14ac:dyDescent="0.25">
      <c r="A59" s="117">
        <v>1</v>
      </c>
      <c r="B59" s="118">
        <v>2</v>
      </c>
      <c r="C59" s="303">
        <f>APT!J59</f>
        <v>400007</v>
      </c>
      <c r="D59" s="120" t="b">
        <v>1</v>
      </c>
      <c r="E59" s="304" t="str">
        <f>RIGHT(APT!C59,4)&amp;"."&amp;APT!M59&amp;"."&amp;APT!K59&amp;"."&amp;$C$5</f>
        <v>3513.BS.I01.Oc21</v>
      </c>
      <c r="F59" s="305">
        <f t="shared" ca="1" si="0"/>
        <v>44481</v>
      </c>
      <c r="G59" s="440">
        <f>APT!W59</f>
        <v>122554.6062123077</v>
      </c>
      <c r="H59" s="124">
        <f t="shared" ca="1" si="1"/>
        <v>44481</v>
      </c>
      <c r="I59" s="125">
        <v>0</v>
      </c>
      <c r="J59" s="304" t="str">
        <f>LEFT(APT!D59,20)&amp;"."&amp;APTPay!E59</f>
        <v>Menorah Primary Scho.3513.BS.I01.Oc21</v>
      </c>
      <c r="K59" s="120" t="b">
        <v>1</v>
      </c>
      <c r="L59" s="126" t="s">
        <v>3686</v>
      </c>
      <c r="M59" s="120" t="b">
        <v>1</v>
      </c>
      <c r="N59" s="120" t="s">
        <v>3687</v>
      </c>
      <c r="O59" s="307" t="str">
        <f>APT!I59</f>
        <v>10162/543965</v>
      </c>
      <c r="P59" s="120" t="b">
        <v>1</v>
      </c>
      <c r="Q59" s="120" t="b">
        <v>1</v>
      </c>
      <c r="R59" s="120" t="b">
        <v>1</v>
      </c>
      <c r="T59" s="11" t="str">
        <f t="shared" si="2"/>
        <v>OK</v>
      </c>
    </row>
    <row r="60" spans="1:20" x14ac:dyDescent="0.25">
      <c r="A60" s="117">
        <v>1</v>
      </c>
      <c r="B60" s="118">
        <v>2</v>
      </c>
      <c r="C60" s="303">
        <f>APT!J60</f>
        <v>400086</v>
      </c>
      <c r="D60" s="120" t="b">
        <v>1</v>
      </c>
      <c r="E60" s="304" t="str">
        <f>RIGHT(APT!C60,4)&amp;"."&amp;APT!M60&amp;"."&amp;APT!K60&amp;"."&amp;$C$5</f>
        <v>3305.BS.I01.Oc21</v>
      </c>
      <c r="F60" s="305">
        <f t="shared" ca="1" si="0"/>
        <v>44481</v>
      </c>
      <c r="G60" s="440">
        <f>APT!W60</f>
        <v>55639.946339087917</v>
      </c>
      <c r="H60" s="124">
        <f t="shared" ca="1" si="1"/>
        <v>44481</v>
      </c>
      <c r="I60" s="125">
        <v>0</v>
      </c>
      <c r="J60" s="304" t="str">
        <f>LEFT(APT!D60,20)&amp;"."&amp;APTPay!E60</f>
        <v>Monken Hadley C E Pr.3305.BS.I01.Oc21</v>
      </c>
      <c r="K60" s="120" t="b">
        <v>1</v>
      </c>
      <c r="L60" s="126" t="s">
        <v>3686</v>
      </c>
      <c r="M60" s="120" t="b">
        <v>1</v>
      </c>
      <c r="N60" s="120" t="s">
        <v>3687</v>
      </c>
      <c r="O60" s="307" t="str">
        <f>APT!I60</f>
        <v>10162/543965</v>
      </c>
      <c r="P60" s="120" t="b">
        <v>1</v>
      </c>
      <c r="Q60" s="120" t="b">
        <v>1</v>
      </c>
      <c r="R60" s="120" t="b">
        <v>1</v>
      </c>
      <c r="T60" s="11" t="str">
        <f t="shared" si="2"/>
        <v>OK</v>
      </c>
    </row>
    <row r="61" spans="1:20" x14ac:dyDescent="0.25">
      <c r="A61" s="117">
        <v>1</v>
      </c>
      <c r="B61" s="118">
        <v>2</v>
      </c>
      <c r="C61" s="303">
        <f>APT!J61</f>
        <v>400048</v>
      </c>
      <c r="D61" s="120" t="b">
        <v>1</v>
      </c>
      <c r="E61" s="304" t="str">
        <f>RIGHT(APT!C61,4)&amp;"."&amp;APT!M61&amp;"."&amp;APT!K61&amp;"."&amp;$C$5</f>
        <v>2042.BS.I01.Oc21</v>
      </c>
      <c r="F61" s="305">
        <f t="shared" ca="1" si="0"/>
        <v>44481</v>
      </c>
      <c r="G61" s="440">
        <f>APT!W61</f>
        <v>141775.65036382852</v>
      </c>
      <c r="H61" s="124">
        <f t="shared" ca="1" si="1"/>
        <v>44481</v>
      </c>
      <c r="I61" s="125">
        <v>0</v>
      </c>
      <c r="J61" s="304" t="str">
        <f>LEFT(APT!D61,20)&amp;"."&amp;APTPay!E61</f>
        <v>Monkfrith School.2042.BS.I01.Oc21</v>
      </c>
      <c r="K61" s="120" t="b">
        <v>1</v>
      </c>
      <c r="L61" s="126" t="s">
        <v>3686</v>
      </c>
      <c r="M61" s="120" t="b">
        <v>1</v>
      </c>
      <c r="N61" s="120" t="s">
        <v>3687</v>
      </c>
      <c r="O61" s="307" t="str">
        <f>APT!I61</f>
        <v>10162/543965</v>
      </c>
      <c r="P61" s="120" t="b">
        <v>1</v>
      </c>
      <c r="Q61" s="120" t="b">
        <v>1</v>
      </c>
      <c r="R61" s="120" t="b">
        <v>1</v>
      </c>
      <c r="T61" s="11" t="str">
        <f t="shared" si="2"/>
        <v>OK</v>
      </c>
    </row>
    <row r="62" spans="1:20" x14ac:dyDescent="0.25">
      <c r="A62" s="117">
        <v>1</v>
      </c>
      <c r="B62" s="118">
        <v>2</v>
      </c>
      <c r="C62" s="303">
        <f>APT!J62</f>
        <v>400087</v>
      </c>
      <c r="D62" s="120" t="b">
        <v>1</v>
      </c>
      <c r="E62" s="304" t="str">
        <f>RIGHT(APT!C62,4)&amp;"."&amp;APT!M62&amp;"."&amp;APT!K62&amp;"."&amp;$C$5</f>
        <v>2044.BS.I01.Oc21</v>
      </c>
      <c r="F62" s="305">
        <f t="shared" ca="1" si="0"/>
        <v>44481</v>
      </c>
      <c r="G62" s="440">
        <f>APT!W62</f>
        <v>127807.71674009273</v>
      </c>
      <c r="H62" s="124">
        <f t="shared" ca="1" si="1"/>
        <v>44481</v>
      </c>
      <c r="I62" s="125">
        <v>0</v>
      </c>
      <c r="J62" s="304" t="str">
        <f>LEFT(APT!D62,20)&amp;"."&amp;APTPay!E62</f>
        <v>Moss Hall Infant Sch.2044.BS.I01.Oc21</v>
      </c>
      <c r="K62" s="120" t="b">
        <v>1</v>
      </c>
      <c r="L62" s="126" t="s">
        <v>3686</v>
      </c>
      <c r="M62" s="120" t="b">
        <v>1</v>
      </c>
      <c r="N62" s="120" t="s">
        <v>3687</v>
      </c>
      <c r="O62" s="307" t="str">
        <f>APT!I62</f>
        <v>10162/543965</v>
      </c>
      <c r="P62" s="120" t="b">
        <v>1</v>
      </c>
      <c r="Q62" s="120" t="b">
        <v>1</v>
      </c>
      <c r="R62" s="120" t="b">
        <v>1</v>
      </c>
      <c r="T62" s="11" t="str">
        <f t="shared" si="2"/>
        <v>OK</v>
      </c>
    </row>
    <row r="63" spans="1:20" x14ac:dyDescent="0.25">
      <c r="A63" s="117">
        <v>1</v>
      </c>
      <c r="B63" s="118">
        <v>2</v>
      </c>
      <c r="C63" s="303">
        <f>APT!J63</f>
        <v>400088</v>
      </c>
      <c r="D63" s="120" t="b">
        <v>1</v>
      </c>
      <c r="E63" s="304" t="str">
        <f>RIGHT(APT!C63,4)&amp;"."&amp;APT!M63&amp;"."&amp;APT!K63&amp;"."&amp;$C$5</f>
        <v>2043.BS.I01.Oc21</v>
      </c>
      <c r="F63" s="305">
        <f t="shared" ca="1" si="0"/>
        <v>44481</v>
      </c>
      <c r="G63" s="440">
        <f>APT!W63</f>
        <v>148856.89038723244</v>
      </c>
      <c r="H63" s="124">
        <f t="shared" ca="1" si="1"/>
        <v>44481</v>
      </c>
      <c r="I63" s="125">
        <v>0</v>
      </c>
      <c r="J63" s="304" t="str">
        <f>LEFT(APT!D63,20)&amp;"."&amp;APTPay!E63</f>
        <v>Moss Hall Junior Sch.2043.BS.I01.Oc21</v>
      </c>
      <c r="K63" s="120" t="b">
        <v>1</v>
      </c>
      <c r="L63" s="126" t="s">
        <v>3686</v>
      </c>
      <c r="M63" s="120" t="b">
        <v>1</v>
      </c>
      <c r="N63" s="120" t="s">
        <v>3687</v>
      </c>
      <c r="O63" s="307" t="str">
        <f>APT!I63</f>
        <v>10162/543965</v>
      </c>
      <c r="P63" s="120" t="b">
        <v>1</v>
      </c>
      <c r="Q63" s="120" t="b">
        <v>1</v>
      </c>
      <c r="R63" s="120" t="b">
        <v>1</v>
      </c>
      <c r="T63" s="11" t="str">
        <f t="shared" si="2"/>
        <v>OK</v>
      </c>
    </row>
    <row r="64" spans="1:20" x14ac:dyDescent="0.25">
      <c r="A64" s="117">
        <v>1</v>
      </c>
      <c r="B64" s="118">
        <v>2</v>
      </c>
      <c r="C64" s="303">
        <f>APT!J64</f>
        <v>158733</v>
      </c>
      <c r="D64" s="120" t="b">
        <v>1</v>
      </c>
      <c r="E64" s="304" t="str">
        <f>RIGHT(APT!C64,4)&amp;"."&amp;APT!M64&amp;"."&amp;APT!K64&amp;"."&amp;$C$5</f>
        <v>2053.BS.I01.Oc21</v>
      </c>
      <c r="F64" s="305">
        <f t="shared" ca="1" si="0"/>
        <v>44481</v>
      </c>
      <c r="G64" s="440">
        <f>APT!W64</f>
        <v>69180.167972158903</v>
      </c>
      <c r="H64" s="124">
        <f t="shared" ca="1" si="1"/>
        <v>44481</v>
      </c>
      <c r="I64" s="125">
        <v>0</v>
      </c>
      <c r="J64" s="304" t="str">
        <f>LEFT(APT!D64,20)&amp;"."&amp;APTPay!E64</f>
        <v>Noam Primary School.2053.BS.I01.Oc21</v>
      </c>
      <c r="K64" s="120" t="b">
        <v>1</v>
      </c>
      <c r="L64" s="126" t="s">
        <v>3686</v>
      </c>
      <c r="M64" s="120" t="b">
        <v>1</v>
      </c>
      <c r="N64" s="120" t="s">
        <v>3687</v>
      </c>
      <c r="O64" s="307" t="str">
        <f>APT!I64</f>
        <v>10162/543965</v>
      </c>
      <c r="P64" s="120" t="b">
        <v>1</v>
      </c>
      <c r="Q64" s="120" t="b">
        <v>1</v>
      </c>
      <c r="R64" s="120" t="b">
        <v>1</v>
      </c>
      <c r="T64" s="11" t="str">
        <f t="shared" si="2"/>
        <v>OK</v>
      </c>
    </row>
    <row r="65" spans="1:20" x14ac:dyDescent="0.25">
      <c r="A65" s="117">
        <v>1</v>
      </c>
      <c r="B65" s="118">
        <v>2</v>
      </c>
      <c r="C65" s="303">
        <f>APT!J65</f>
        <v>400089</v>
      </c>
      <c r="D65" s="120" t="b">
        <v>1</v>
      </c>
      <c r="E65" s="304" t="str">
        <f>RIGHT(APT!C65,4)&amp;"."&amp;APT!M65&amp;"."&amp;APT!K65&amp;"."&amp;$C$5</f>
        <v>2045.BS.I01.Oc21</v>
      </c>
      <c r="F65" s="305">
        <f t="shared" ca="1" si="0"/>
        <v>44481</v>
      </c>
      <c r="G65" s="440">
        <f>APT!W65</f>
        <v>87752.242593194052</v>
      </c>
      <c r="H65" s="124">
        <f t="shared" ca="1" si="1"/>
        <v>44481</v>
      </c>
      <c r="I65" s="125">
        <v>0</v>
      </c>
      <c r="J65" s="304" t="str">
        <f>LEFT(APT!D65,20)&amp;"."&amp;APTPay!E65</f>
        <v>Northside School.2045.BS.I01.Oc21</v>
      </c>
      <c r="K65" s="120" t="b">
        <v>1</v>
      </c>
      <c r="L65" s="126" t="s">
        <v>3686</v>
      </c>
      <c r="M65" s="120" t="b">
        <v>1</v>
      </c>
      <c r="N65" s="120" t="s">
        <v>3687</v>
      </c>
      <c r="O65" s="307" t="str">
        <f>APT!I65</f>
        <v>10162/543965</v>
      </c>
      <c r="P65" s="120" t="b">
        <v>1</v>
      </c>
      <c r="Q65" s="120" t="b">
        <v>1</v>
      </c>
      <c r="R65" s="120" t="b">
        <v>1</v>
      </c>
      <c r="T65" s="11" t="str">
        <f t="shared" si="2"/>
        <v>OK</v>
      </c>
    </row>
    <row r="66" spans="1:20" x14ac:dyDescent="0.25">
      <c r="A66" s="117">
        <v>1</v>
      </c>
      <c r="B66" s="118">
        <v>2</v>
      </c>
      <c r="C66" s="303">
        <f>APT!J66</f>
        <v>400113</v>
      </c>
      <c r="D66" s="120" t="b">
        <v>1</v>
      </c>
      <c r="E66" s="304" t="str">
        <f>RIGHT(APT!C66,4)&amp;"."&amp;APT!M66&amp;"."&amp;APT!K66&amp;"."&amp;$C$5</f>
        <v>2077.BS.I01.Oc21</v>
      </c>
      <c r="F66" s="305">
        <f t="shared" ca="1" si="0"/>
        <v>44481</v>
      </c>
      <c r="G66" s="440">
        <f>APT!W66</f>
        <v>380449.88240841217</v>
      </c>
      <c r="H66" s="124">
        <f t="shared" ca="1" si="1"/>
        <v>44481</v>
      </c>
      <c r="I66" s="125">
        <v>0</v>
      </c>
      <c r="J66" s="304" t="str">
        <f>LEFT(APT!D66,20)&amp;"."&amp;APTPay!E66</f>
        <v>Orion Primary School.2077.BS.I01.Oc21</v>
      </c>
      <c r="K66" s="120" t="b">
        <v>1</v>
      </c>
      <c r="L66" s="126" t="s">
        <v>3686</v>
      </c>
      <c r="M66" s="120" t="b">
        <v>1</v>
      </c>
      <c r="N66" s="120" t="s">
        <v>3687</v>
      </c>
      <c r="O66" s="307" t="str">
        <f>APT!I66</f>
        <v>10162/543965</v>
      </c>
      <c r="P66" s="120" t="b">
        <v>1</v>
      </c>
      <c r="Q66" s="120" t="b">
        <v>1</v>
      </c>
      <c r="R66" s="120" t="b">
        <v>1</v>
      </c>
      <c r="T66" s="11" t="str">
        <f t="shared" si="2"/>
        <v>OK</v>
      </c>
    </row>
    <row r="67" spans="1:20" x14ac:dyDescent="0.25">
      <c r="A67" s="117">
        <v>1</v>
      </c>
      <c r="B67" s="118">
        <v>2</v>
      </c>
      <c r="C67" s="303">
        <f>APT!J67</f>
        <v>400021</v>
      </c>
      <c r="D67" s="120" t="b">
        <v>1</v>
      </c>
      <c r="E67" s="304" t="str">
        <f>RIGHT(APT!C67,4)&amp;"."&amp;APT!M67&amp;"."&amp;APT!K67&amp;"."&amp;$C$5</f>
        <v>5201.BS.I01.Oc21</v>
      </c>
      <c r="F67" s="305">
        <f t="shared" ca="1" si="0"/>
        <v>44481</v>
      </c>
      <c r="G67" s="440">
        <f>APT!W67</f>
        <v>139987.11898540048</v>
      </c>
      <c r="H67" s="124">
        <f t="shared" ca="1" si="1"/>
        <v>44481</v>
      </c>
      <c r="I67" s="125">
        <v>0</v>
      </c>
      <c r="J67" s="304" t="str">
        <f>LEFT(APT!D67,20)&amp;"."&amp;APTPay!E67</f>
        <v>Osidge Primary Schoo.5201.BS.I01.Oc21</v>
      </c>
      <c r="K67" s="120" t="b">
        <v>1</v>
      </c>
      <c r="L67" s="126" t="s">
        <v>3686</v>
      </c>
      <c r="M67" s="120" t="b">
        <v>1</v>
      </c>
      <c r="N67" s="120" t="s">
        <v>3687</v>
      </c>
      <c r="O67" s="307" t="str">
        <f>APT!I67</f>
        <v>10162/543965</v>
      </c>
      <c r="P67" s="120" t="b">
        <v>1</v>
      </c>
      <c r="Q67" s="120" t="b">
        <v>1</v>
      </c>
      <c r="R67" s="120" t="b">
        <v>1</v>
      </c>
      <c r="T67" s="11" t="str">
        <f t="shared" si="2"/>
        <v>OK</v>
      </c>
    </row>
    <row r="68" spans="1:20" x14ac:dyDescent="0.25">
      <c r="A68" s="117">
        <v>1</v>
      </c>
      <c r="B68" s="118">
        <v>2</v>
      </c>
      <c r="C68" s="303">
        <f>APT!J68</f>
        <v>400003</v>
      </c>
      <c r="D68" s="120" t="b">
        <v>1</v>
      </c>
      <c r="E68" s="304" t="str">
        <f>RIGHT(APT!C68,4)&amp;"."&amp;APT!M68&amp;"."&amp;APT!K68&amp;"."&amp;$C$5</f>
        <v>3501.BS.I01.Oc21</v>
      </c>
      <c r="F68" s="305">
        <f t="shared" ca="1" si="0"/>
        <v>44481</v>
      </c>
      <c r="G68" s="440">
        <f>APT!W68</f>
        <v>74905.023211632113</v>
      </c>
      <c r="H68" s="124">
        <f t="shared" ca="1" si="1"/>
        <v>44481</v>
      </c>
      <c r="I68" s="125">
        <v>0</v>
      </c>
      <c r="J68" s="304" t="str">
        <f>LEFT(APT!D68,20)&amp;"."&amp;APTPay!E68</f>
        <v>Our Lady of Lourdes .3501.BS.I01.Oc21</v>
      </c>
      <c r="K68" s="120" t="b">
        <v>1</v>
      </c>
      <c r="L68" s="126" t="s">
        <v>3686</v>
      </c>
      <c r="M68" s="120" t="b">
        <v>1</v>
      </c>
      <c r="N68" s="120" t="s">
        <v>3687</v>
      </c>
      <c r="O68" s="307" t="str">
        <f>APT!I68</f>
        <v>10162/543965</v>
      </c>
      <c r="P68" s="120" t="b">
        <v>1</v>
      </c>
      <c r="Q68" s="120" t="b">
        <v>1</v>
      </c>
      <c r="R68" s="120" t="b">
        <v>1</v>
      </c>
      <c r="T68" s="11" t="str">
        <f t="shared" si="2"/>
        <v>OK</v>
      </c>
    </row>
    <row r="69" spans="1:20" x14ac:dyDescent="0.25">
      <c r="A69" s="117">
        <v>1</v>
      </c>
      <c r="B69" s="118">
        <v>2</v>
      </c>
      <c r="C69" s="303">
        <f>APT!J69</f>
        <v>400014</v>
      </c>
      <c r="D69" s="120" t="b">
        <v>1</v>
      </c>
      <c r="E69" s="304" t="str">
        <f>RIGHT(APT!C69,4)&amp;"."&amp;APT!M69&amp;"."&amp;APT!K69&amp;"."&amp;$C$5</f>
        <v>2078.BS.I01.Oc21</v>
      </c>
      <c r="F69" s="305">
        <f t="shared" ca="1" si="0"/>
        <v>44481</v>
      </c>
      <c r="G69" s="440">
        <f>APT!W69</f>
        <v>114653.2353274848</v>
      </c>
      <c r="H69" s="124">
        <f t="shared" ca="1" si="1"/>
        <v>44481</v>
      </c>
      <c r="I69" s="125">
        <v>0</v>
      </c>
      <c r="J69" s="304" t="str">
        <f>LEFT(APT!D69,20)&amp;"."&amp;APTPay!E69</f>
        <v>Pardes House School.2078.BS.I01.Oc21</v>
      </c>
      <c r="K69" s="120" t="b">
        <v>1</v>
      </c>
      <c r="L69" s="126" t="s">
        <v>3686</v>
      </c>
      <c r="M69" s="120" t="b">
        <v>1</v>
      </c>
      <c r="N69" s="120" t="s">
        <v>3687</v>
      </c>
      <c r="O69" s="307" t="str">
        <f>APT!I69</f>
        <v>10162/543965</v>
      </c>
      <c r="P69" s="120" t="b">
        <v>1</v>
      </c>
      <c r="Q69" s="120" t="b">
        <v>1</v>
      </c>
      <c r="R69" s="120" t="b">
        <v>1</v>
      </c>
      <c r="T69" s="11" t="str">
        <f t="shared" si="2"/>
        <v>OK</v>
      </c>
    </row>
    <row r="70" spans="1:20" x14ac:dyDescent="0.25">
      <c r="A70" s="117">
        <v>1</v>
      </c>
      <c r="B70" s="118">
        <v>2</v>
      </c>
      <c r="C70" s="303">
        <f>APT!J70</f>
        <v>400012</v>
      </c>
      <c r="D70" s="120" t="b">
        <v>1</v>
      </c>
      <c r="E70" s="304" t="str">
        <f>RIGHT(APT!C70,4)&amp;"."&amp;APT!M70&amp;"."&amp;APT!K70&amp;"."&amp;$C$5</f>
        <v>2071.BS.I01.Oc21</v>
      </c>
      <c r="F70" s="305">
        <f t="shared" ca="1" si="0"/>
        <v>44481</v>
      </c>
      <c r="G70" s="440">
        <f>APT!W70</f>
        <v>77711.318922156497</v>
      </c>
      <c r="H70" s="124">
        <f t="shared" ca="1" si="1"/>
        <v>44481</v>
      </c>
      <c r="I70" s="125">
        <v>0</v>
      </c>
      <c r="J70" s="304" t="str">
        <f>LEFT(APT!D70,20)&amp;"."&amp;APTPay!E70</f>
        <v>Queenswell Infant an.2071.BS.I01.Oc21</v>
      </c>
      <c r="K70" s="120" t="b">
        <v>1</v>
      </c>
      <c r="L70" s="126" t="s">
        <v>3686</v>
      </c>
      <c r="M70" s="120" t="b">
        <v>1</v>
      </c>
      <c r="N70" s="120" t="s">
        <v>3687</v>
      </c>
      <c r="O70" s="307" t="str">
        <f>APT!I70</f>
        <v>10162/543965</v>
      </c>
      <c r="P70" s="120" t="b">
        <v>1</v>
      </c>
      <c r="Q70" s="120" t="b">
        <v>1</v>
      </c>
      <c r="R70" s="120" t="b">
        <v>1</v>
      </c>
      <c r="T70" s="11" t="str">
        <f t="shared" si="2"/>
        <v>OK</v>
      </c>
    </row>
    <row r="71" spans="1:20" x14ac:dyDescent="0.25">
      <c r="A71" s="117">
        <v>1</v>
      </c>
      <c r="B71" s="118">
        <v>2</v>
      </c>
      <c r="C71" s="303">
        <f>APT!J71</f>
        <v>400012</v>
      </c>
      <c r="D71" s="120" t="b">
        <v>1</v>
      </c>
      <c r="E71" s="304" t="str">
        <f>RIGHT(APT!C71,4)&amp;"."&amp;APT!M71&amp;"."&amp;APT!K71&amp;"."&amp;$C$5</f>
        <v>2072.BS.I01.Oc21</v>
      </c>
      <c r="F71" s="305">
        <f t="shared" ca="1" si="0"/>
        <v>44481</v>
      </c>
      <c r="G71" s="440">
        <f>APT!W71</f>
        <v>124948.21032510471</v>
      </c>
      <c r="H71" s="124">
        <f t="shared" ca="1" si="1"/>
        <v>44481</v>
      </c>
      <c r="I71" s="125">
        <v>0</v>
      </c>
      <c r="J71" s="304" t="str">
        <f>LEFT(APT!D71,20)&amp;"."&amp;APTPay!E71</f>
        <v>Queenswell Junior Sc.2072.BS.I01.Oc21</v>
      </c>
      <c r="K71" s="120" t="b">
        <v>1</v>
      </c>
      <c r="L71" s="126" t="s">
        <v>3686</v>
      </c>
      <c r="M71" s="120" t="b">
        <v>1</v>
      </c>
      <c r="N71" s="120" t="s">
        <v>3687</v>
      </c>
      <c r="O71" s="307" t="str">
        <f>APT!I71</f>
        <v>10162/543965</v>
      </c>
      <c r="P71" s="120" t="b">
        <v>1</v>
      </c>
      <c r="Q71" s="120" t="b">
        <v>1</v>
      </c>
      <c r="R71" s="120" t="b">
        <v>1</v>
      </c>
      <c r="T71" s="11" t="str">
        <f t="shared" si="2"/>
        <v>OK</v>
      </c>
    </row>
    <row r="72" spans="1:20" x14ac:dyDescent="0.25">
      <c r="A72" s="117">
        <v>1</v>
      </c>
      <c r="B72" s="118">
        <v>2</v>
      </c>
      <c r="C72" s="303">
        <f>APT!J72</f>
        <v>400093</v>
      </c>
      <c r="D72" s="120" t="b">
        <v>1</v>
      </c>
      <c r="E72" s="304" t="str">
        <f>RIGHT(APT!C72,4)&amp;"."&amp;APT!M72&amp;"."&amp;APT!K72&amp;"."&amp;$C$5</f>
        <v>3512.BS.I01.Oc21</v>
      </c>
      <c r="F72" s="305">
        <f t="shared" ca="1" si="0"/>
        <v>44481</v>
      </c>
      <c r="G72" s="440">
        <f>APT!W72</f>
        <v>121255.38461538461</v>
      </c>
      <c r="H72" s="124">
        <f t="shared" ca="1" si="1"/>
        <v>44481</v>
      </c>
      <c r="I72" s="125">
        <v>0</v>
      </c>
      <c r="J72" s="304" t="str">
        <f>LEFT(APT!D72,20)&amp;"."&amp;APTPay!E72</f>
        <v>Rosh Pinah.3512.BS.I01.Oc21</v>
      </c>
      <c r="K72" s="120" t="b">
        <v>1</v>
      </c>
      <c r="L72" s="126" t="s">
        <v>3686</v>
      </c>
      <c r="M72" s="120" t="b">
        <v>1</v>
      </c>
      <c r="N72" s="120" t="s">
        <v>3687</v>
      </c>
      <c r="O72" s="307" t="str">
        <f>APT!I72</f>
        <v>10162/543965</v>
      </c>
      <c r="P72" s="120" t="b">
        <v>1</v>
      </c>
      <c r="Q72" s="120" t="b">
        <v>1</v>
      </c>
      <c r="R72" s="120" t="b">
        <v>1</v>
      </c>
      <c r="T72" s="11" t="str">
        <f t="shared" si="2"/>
        <v>OK</v>
      </c>
    </row>
    <row r="73" spans="1:20" x14ac:dyDescent="0.25">
      <c r="A73" s="117">
        <v>1</v>
      </c>
      <c r="B73" s="118">
        <v>2</v>
      </c>
      <c r="C73" s="303">
        <f>APT!J73</f>
        <v>400071</v>
      </c>
      <c r="D73" s="120" t="b">
        <v>1</v>
      </c>
      <c r="E73" s="304" t="str">
        <f>RIGHT(APT!C73,4)&amp;"."&amp;APT!M73&amp;"."&amp;APT!K73&amp;"."&amp;$C$5</f>
        <v>3510.BS.I01.Oc21</v>
      </c>
      <c r="F73" s="305">
        <f t="shared" ca="1" si="0"/>
        <v>44481</v>
      </c>
      <c r="G73" s="440">
        <f>APT!W73</f>
        <v>130243.42086413866</v>
      </c>
      <c r="H73" s="124">
        <f t="shared" ca="1" si="1"/>
        <v>44481</v>
      </c>
      <c r="I73" s="125">
        <v>0</v>
      </c>
      <c r="J73" s="304" t="str">
        <f>LEFT(APT!D73,20)&amp;"."&amp;APTPay!E73</f>
        <v>Sacred Heart School.3510.BS.I01.Oc21</v>
      </c>
      <c r="K73" s="120" t="b">
        <v>1</v>
      </c>
      <c r="L73" s="126" t="s">
        <v>3686</v>
      </c>
      <c r="M73" s="120" t="b">
        <v>1</v>
      </c>
      <c r="N73" s="120" t="s">
        <v>3687</v>
      </c>
      <c r="O73" s="307" t="str">
        <f>APT!I73</f>
        <v>10162/543965</v>
      </c>
      <c r="P73" s="120" t="b">
        <v>1</v>
      </c>
      <c r="Q73" s="120" t="b">
        <v>1</v>
      </c>
      <c r="R73" s="120" t="b">
        <v>1</v>
      </c>
      <c r="T73" s="11" t="str">
        <f t="shared" si="2"/>
        <v>OK</v>
      </c>
    </row>
    <row r="74" spans="1:20" x14ac:dyDescent="0.25">
      <c r="A74" s="117">
        <v>1</v>
      </c>
      <c r="B74" s="118">
        <v>2</v>
      </c>
      <c r="C74" s="303">
        <f>APT!J74</f>
        <v>400096</v>
      </c>
      <c r="D74" s="120" t="b">
        <v>1</v>
      </c>
      <c r="E74" s="304" t="str">
        <f>RIGHT(APT!C74,4)&amp;"."&amp;APT!M74&amp;"."&amp;APT!K74&amp;"."&amp;$C$5</f>
        <v>3502.BS.I01.Oc21</v>
      </c>
      <c r="F74" s="305">
        <f t="shared" ca="1" si="0"/>
        <v>44481</v>
      </c>
      <c r="G74" s="440">
        <f>APT!W74</f>
        <v>138005.50707440072</v>
      </c>
      <c r="H74" s="124">
        <f t="shared" ca="1" si="1"/>
        <v>44481</v>
      </c>
      <c r="I74" s="125">
        <v>0</v>
      </c>
      <c r="J74" s="304" t="str">
        <f>LEFT(APT!D74,20)&amp;"."&amp;APTPay!E74</f>
        <v>St Agnes RC Primary .3502.BS.I01.Oc21</v>
      </c>
      <c r="K74" s="120" t="b">
        <v>1</v>
      </c>
      <c r="L74" s="126" t="s">
        <v>3686</v>
      </c>
      <c r="M74" s="120" t="b">
        <v>1</v>
      </c>
      <c r="N74" s="120" t="s">
        <v>3687</v>
      </c>
      <c r="O74" s="307" t="str">
        <f>APT!I74</f>
        <v>10162/543965</v>
      </c>
      <c r="P74" s="120" t="b">
        <v>1</v>
      </c>
      <c r="Q74" s="120" t="b">
        <v>1</v>
      </c>
      <c r="R74" s="120" t="b">
        <v>1</v>
      </c>
      <c r="T74" s="11" t="str">
        <f t="shared" si="2"/>
        <v>OK</v>
      </c>
    </row>
    <row r="75" spans="1:20" x14ac:dyDescent="0.25">
      <c r="A75" s="117">
        <v>1</v>
      </c>
      <c r="B75" s="118">
        <v>2</v>
      </c>
      <c r="C75" s="303">
        <f>APT!J75</f>
        <v>400062</v>
      </c>
      <c r="D75" s="120" t="b">
        <v>1</v>
      </c>
      <c r="E75" s="304" t="str">
        <f>RIGHT(APT!C75,4)&amp;"."&amp;APT!M75&amp;"."&amp;APT!K75&amp;"."&amp;$C$5</f>
        <v>3315.BS.I01.Oc21</v>
      </c>
      <c r="F75" s="305">
        <f t="shared" ca="1" si="0"/>
        <v>44481</v>
      </c>
      <c r="G75" s="440">
        <f>APT!W75</f>
        <v>72957.959914549458</v>
      </c>
      <c r="H75" s="124">
        <f t="shared" ca="1" si="1"/>
        <v>44481</v>
      </c>
      <c r="I75" s="125">
        <v>0</v>
      </c>
      <c r="J75" s="304" t="str">
        <f>LEFT(APT!D75,20)&amp;"."&amp;APTPay!E75</f>
        <v>St Andrew's C E.3315.BS.I01.Oc21</v>
      </c>
      <c r="K75" s="120" t="b">
        <v>1</v>
      </c>
      <c r="L75" s="126" t="s">
        <v>3686</v>
      </c>
      <c r="M75" s="120" t="b">
        <v>1</v>
      </c>
      <c r="N75" s="120" t="s">
        <v>3687</v>
      </c>
      <c r="O75" s="307" t="str">
        <f>APT!I75</f>
        <v>10162/543965</v>
      </c>
      <c r="P75" s="120" t="b">
        <v>1</v>
      </c>
      <c r="Q75" s="120" t="b">
        <v>1</v>
      </c>
      <c r="R75" s="120" t="b">
        <v>1</v>
      </c>
      <c r="T75" s="11" t="str">
        <f t="shared" si="2"/>
        <v>OK</v>
      </c>
    </row>
    <row r="76" spans="1:20" x14ac:dyDescent="0.25">
      <c r="A76" s="117">
        <v>1</v>
      </c>
      <c r="B76" s="118">
        <v>2</v>
      </c>
      <c r="C76" s="303">
        <f>APT!J76</f>
        <v>400064</v>
      </c>
      <c r="D76" s="120" t="b">
        <v>1</v>
      </c>
      <c r="E76" s="304" t="str">
        <f>RIGHT(APT!C76,4)&amp;"."&amp;APT!M76&amp;"."&amp;APT!K76&amp;"."&amp;$C$5</f>
        <v>3504.BS.I01.Oc21</v>
      </c>
      <c r="F76" s="305">
        <f t="shared" ca="1" si="0"/>
        <v>44481</v>
      </c>
      <c r="G76" s="440">
        <f>APT!W76</f>
        <v>140386.74123738936</v>
      </c>
      <c r="H76" s="124">
        <f t="shared" ca="1" si="1"/>
        <v>44481</v>
      </c>
      <c r="I76" s="125">
        <v>0</v>
      </c>
      <c r="J76" s="304" t="str">
        <f>LEFT(APT!D76,20)&amp;"."&amp;APTPay!E76</f>
        <v>St Catherines R C Pr.3504.BS.I01.Oc21</v>
      </c>
      <c r="K76" s="120" t="b">
        <v>1</v>
      </c>
      <c r="L76" s="126" t="s">
        <v>3686</v>
      </c>
      <c r="M76" s="120" t="b">
        <v>1</v>
      </c>
      <c r="N76" s="120" t="s">
        <v>3687</v>
      </c>
      <c r="O76" s="307" t="str">
        <f>APT!I76</f>
        <v>10162/543965</v>
      </c>
      <c r="P76" s="120" t="b">
        <v>1</v>
      </c>
      <c r="Q76" s="120" t="b">
        <v>1</v>
      </c>
      <c r="R76" s="120" t="b">
        <v>1</v>
      </c>
      <c r="T76" s="11" t="str">
        <f t="shared" si="2"/>
        <v>OK</v>
      </c>
    </row>
    <row r="77" spans="1:20" x14ac:dyDescent="0.25">
      <c r="A77" s="117">
        <v>1</v>
      </c>
      <c r="B77" s="118">
        <v>2</v>
      </c>
      <c r="C77" s="303">
        <f>APT!J77</f>
        <v>400098</v>
      </c>
      <c r="D77" s="120" t="b">
        <v>1</v>
      </c>
      <c r="E77" s="304" t="str">
        <f>RIGHT(APT!C77,4)&amp;"."&amp;APT!M77&amp;"."&amp;APT!K77&amp;"."&amp;$C$5</f>
        <v>3309.BS.I01.Oc21</v>
      </c>
      <c r="F77" s="305">
        <f t="shared" ca="1" si="0"/>
        <v>44481</v>
      </c>
      <c r="G77" s="440">
        <f>APT!W77</f>
        <v>73606.25437894369</v>
      </c>
      <c r="H77" s="124">
        <f t="shared" ca="1" si="1"/>
        <v>44481</v>
      </c>
      <c r="I77" s="125">
        <v>0</v>
      </c>
      <c r="J77" s="304" t="str">
        <f>LEFT(APT!D77,20)&amp;"."&amp;APTPay!E77</f>
        <v>St Johns CE N20.3309.BS.I01.Oc21</v>
      </c>
      <c r="K77" s="120" t="b">
        <v>1</v>
      </c>
      <c r="L77" s="126" t="s">
        <v>3686</v>
      </c>
      <c r="M77" s="120" t="b">
        <v>1</v>
      </c>
      <c r="N77" s="120" t="s">
        <v>3687</v>
      </c>
      <c r="O77" s="307" t="str">
        <f>APT!I77</f>
        <v>10162/543965</v>
      </c>
      <c r="P77" s="120" t="b">
        <v>1</v>
      </c>
      <c r="Q77" s="120" t="b">
        <v>1</v>
      </c>
      <c r="R77" s="120" t="b">
        <v>1</v>
      </c>
      <c r="T77" s="11" t="str">
        <f t="shared" si="2"/>
        <v>OK</v>
      </c>
    </row>
    <row r="78" spans="1:20" x14ac:dyDescent="0.25">
      <c r="A78" s="117">
        <v>1</v>
      </c>
      <c r="B78" s="118">
        <v>2</v>
      </c>
      <c r="C78" s="303">
        <f>APT!J78</f>
        <v>400114</v>
      </c>
      <c r="D78" s="120" t="b">
        <v>1</v>
      </c>
      <c r="E78" s="304" t="str">
        <f>RIGHT(APT!C78,4)&amp;"."&amp;APT!M78&amp;"."&amp;APT!K78&amp;"."&amp;$C$5</f>
        <v>3307.BS.I01.Oc21</v>
      </c>
      <c r="F78" s="305">
        <f t="shared" ca="1" si="0"/>
        <v>44481</v>
      </c>
      <c r="G78" s="440">
        <f>APT!W78</f>
        <v>73907.802485760447</v>
      </c>
      <c r="H78" s="124">
        <f t="shared" ca="1" si="1"/>
        <v>44481</v>
      </c>
      <c r="I78" s="125">
        <v>0</v>
      </c>
      <c r="J78" s="304" t="str">
        <f>LEFT(APT!D78,20)&amp;"."&amp;APTPay!E78</f>
        <v>St John's CE School .3307.BS.I01.Oc21</v>
      </c>
      <c r="K78" s="120" t="b">
        <v>1</v>
      </c>
      <c r="L78" s="126" t="s">
        <v>3686</v>
      </c>
      <c r="M78" s="120" t="b">
        <v>1</v>
      </c>
      <c r="N78" s="120" t="s">
        <v>3687</v>
      </c>
      <c r="O78" s="307" t="str">
        <f>APT!I78</f>
        <v>10162/543965</v>
      </c>
      <c r="P78" s="120" t="b">
        <v>1</v>
      </c>
      <c r="Q78" s="120" t="b">
        <v>1</v>
      </c>
      <c r="R78" s="120" t="b">
        <v>1</v>
      </c>
      <c r="T78" s="11" t="str">
        <f t="shared" si="2"/>
        <v>OK</v>
      </c>
    </row>
    <row r="79" spans="1:20" x14ac:dyDescent="0.25">
      <c r="A79" s="117">
        <v>1</v>
      </c>
      <c r="B79" s="118">
        <v>2</v>
      </c>
      <c r="C79" s="303">
        <f>APT!J79</f>
        <v>400066</v>
      </c>
      <c r="D79" s="120" t="b">
        <v>1</v>
      </c>
      <c r="E79" s="304" t="str">
        <f>RIGHT(APT!C79,4)&amp;"."&amp;APT!M79&amp;"."&amp;APT!K79&amp;"."&amp;$C$5</f>
        <v>3509.BS.I01.Oc21</v>
      </c>
      <c r="F79" s="305">
        <f t="shared" ca="1" si="0"/>
        <v>44481</v>
      </c>
      <c r="G79" s="440">
        <f>APT!W79</f>
        <v>169197.95303574557</v>
      </c>
      <c r="H79" s="124">
        <f t="shared" ca="1" si="1"/>
        <v>44481</v>
      </c>
      <c r="I79" s="125">
        <v>0</v>
      </c>
      <c r="J79" s="304" t="str">
        <f>LEFT(APT!D79,20)&amp;"."&amp;APTPay!E79</f>
        <v>St Joseph's Primary .3509.BS.I01.Oc21</v>
      </c>
      <c r="K79" s="120" t="b">
        <v>1</v>
      </c>
      <c r="L79" s="126" t="s">
        <v>3686</v>
      </c>
      <c r="M79" s="120" t="b">
        <v>1</v>
      </c>
      <c r="N79" s="120" t="s">
        <v>3687</v>
      </c>
      <c r="O79" s="307" t="str">
        <f>APT!I79</f>
        <v>10162/543965</v>
      </c>
      <c r="P79" s="120" t="b">
        <v>1</v>
      </c>
      <c r="Q79" s="120" t="b">
        <v>1</v>
      </c>
      <c r="R79" s="120" t="b">
        <v>1</v>
      </c>
      <c r="T79" s="11" t="str">
        <f t="shared" si="2"/>
        <v>OK</v>
      </c>
    </row>
    <row r="80" spans="1:20" x14ac:dyDescent="0.25">
      <c r="A80" s="117">
        <v>1</v>
      </c>
      <c r="B80" s="118">
        <v>2</v>
      </c>
      <c r="C80" s="303">
        <f>APT!J80</f>
        <v>400058</v>
      </c>
      <c r="D80" s="120" t="b">
        <v>1</v>
      </c>
      <c r="E80" s="304" t="str">
        <f>RIGHT(APT!C80,4)&amp;"."&amp;APT!M80&amp;"."&amp;APT!K80&amp;"."&amp;$C$5</f>
        <v>3311.BS.I01.Oc21</v>
      </c>
      <c r="F80" s="305">
        <f t="shared" ca="1" si="0"/>
        <v>44481</v>
      </c>
      <c r="G80" s="440">
        <f>APT!W80</f>
        <v>139675.49169851234</v>
      </c>
      <c r="H80" s="124">
        <f t="shared" ca="1" si="1"/>
        <v>44481</v>
      </c>
      <c r="I80" s="125">
        <v>0</v>
      </c>
      <c r="J80" s="304" t="str">
        <f>LEFT(APT!D80,20)&amp;"."&amp;APTPay!E80</f>
        <v>St Mary's C E Primar.3311.BS.I01.Oc21</v>
      </c>
      <c r="K80" s="120" t="b">
        <v>1</v>
      </c>
      <c r="L80" s="126" t="s">
        <v>3686</v>
      </c>
      <c r="M80" s="120" t="b">
        <v>1</v>
      </c>
      <c r="N80" s="120" t="s">
        <v>3687</v>
      </c>
      <c r="O80" s="307" t="str">
        <f>APT!I80</f>
        <v>10162/543965</v>
      </c>
      <c r="P80" s="120" t="b">
        <v>1</v>
      </c>
      <c r="Q80" s="120" t="b">
        <v>1</v>
      </c>
      <c r="R80" s="120" t="b">
        <v>1</v>
      </c>
      <c r="T80" s="11" t="str">
        <f t="shared" si="2"/>
        <v>OK</v>
      </c>
    </row>
    <row r="81" spans="1:20" x14ac:dyDescent="0.25">
      <c r="A81" s="117">
        <v>1</v>
      </c>
      <c r="B81" s="118">
        <v>2</v>
      </c>
      <c r="C81" s="303">
        <f>APT!J81</f>
        <v>400017</v>
      </c>
      <c r="D81" s="120" t="b">
        <v>1</v>
      </c>
      <c r="E81" s="304" t="str">
        <f>RIGHT(APT!C81,4)&amp;"."&amp;APT!M81&amp;"."&amp;APT!K81&amp;"."&amp;$C$5</f>
        <v>3312.BS.I01.Oc21</v>
      </c>
      <c r="F81" s="305">
        <f t="shared" ca="1" si="0"/>
        <v>44481</v>
      </c>
      <c r="G81" s="440">
        <f>APT!W81</f>
        <v>74374.778930965331</v>
      </c>
      <c r="H81" s="124">
        <f t="shared" ca="1" si="1"/>
        <v>44481</v>
      </c>
      <c r="I81" s="125">
        <v>0</v>
      </c>
      <c r="J81" s="304" t="str">
        <f>LEFT(APT!D81,20)&amp;"."&amp;APTPay!E81</f>
        <v>St Mary's School EN4.3312.BS.I01.Oc21</v>
      </c>
      <c r="K81" s="120" t="b">
        <v>1</v>
      </c>
      <c r="L81" s="126" t="s">
        <v>3686</v>
      </c>
      <c r="M81" s="120" t="b">
        <v>1</v>
      </c>
      <c r="N81" s="120" t="s">
        <v>3687</v>
      </c>
      <c r="O81" s="307" t="str">
        <f>APT!I81</f>
        <v>10162/543965</v>
      </c>
      <c r="P81" s="120" t="b">
        <v>1</v>
      </c>
      <c r="Q81" s="120" t="b">
        <v>1</v>
      </c>
      <c r="R81" s="120" t="b">
        <v>1</v>
      </c>
      <c r="T81" s="11" t="str">
        <f t="shared" si="2"/>
        <v>OK</v>
      </c>
    </row>
    <row r="82" spans="1:20" x14ac:dyDescent="0.25">
      <c r="A82" s="117">
        <v>1</v>
      </c>
      <c r="B82" s="118">
        <v>2</v>
      </c>
      <c r="C82" s="303">
        <f>APT!J82</f>
        <v>400094</v>
      </c>
      <c r="D82" s="120" t="b">
        <v>1</v>
      </c>
      <c r="E82" s="304" t="str">
        <f>RIGHT(APT!C82,4)&amp;"."&amp;APT!M82&amp;"."&amp;APT!K82&amp;"."&amp;$C$5</f>
        <v>3314.BS.I01.Oc21</v>
      </c>
      <c r="F82" s="305">
        <f t="shared" ca="1" si="0"/>
        <v>44481</v>
      </c>
      <c r="G82" s="440">
        <f>APT!W82</f>
        <v>73441.687162004659</v>
      </c>
      <c r="H82" s="124">
        <f t="shared" ca="1" si="1"/>
        <v>44481</v>
      </c>
      <c r="I82" s="125">
        <v>0</v>
      </c>
      <c r="J82" s="304" t="str">
        <f>LEFT(APT!D82,20)&amp;"."&amp;APTPay!E82</f>
        <v>St Pauls CE Primary,.3314.BS.I01.Oc21</v>
      </c>
      <c r="K82" s="120" t="b">
        <v>1</v>
      </c>
      <c r="L82" s="126" t="s">
        <v>3686</v>
      </c>
      <c r="M82" s="120" t="b">
        <v>1</v>
      </c>
      <c r="N82" s="120" t="s">
        <v>3687</v>
      </c>
      <c r="O82" s="307" t="str">
        <f>APT!I82</f>
        <v>10162/543965</v>
      </c>
      <c r="P82" s="120" t="b">
        <v>1</v>
      </c>
      <c r="Q82" s="120" t="b">
        <v>1</v>
      </c>
      <c r="R82" s="120" t="b">
        <v>1</v>
      </c>
      <c r="T82" s="11" t="str">
        <f t="shared" si="2"/>
        <v>OK</v>
      </c>
    </row>
    <row r="83" spans="1:20" x14ac:dyDescent="0.25">
      <c r="A83" s="117">
        <v>1</v>
      </c>
      <c r="B83" s="118">
        <v>2</v>
      </c>
      <c r="C83" s="303">
        <f>APT!J83</f>
        <v>400006</v>
      </c>
      <c r="D83" s="120" t="b">
        <v>1</v>
      </c>
      <c r="E83" s="304" t="str">
        <f>RIGHT(APT!C83,4)&amp;"."&amp;APT!M83&amp;"."&amp;APT!K83&amp;"."&amp;$C$5</f>
        <v>3313.BS.I01.Oc21</v>
      </c>
      <c r="F83" s="305">
        <f t="shared" ca="1" si="0"/>
        <v>44481</v>
      </c>
      <c r="G83" s="440">
        <f>APT!W83</f>
        <v>72800.837464662007</v>
      </c>
      <c r="H83" s="124">
        <f t="shared" ca="1" si="1"/>
        <v>44481</v>
      </c>
      <c r="I83" s="125">
        <v>0</v>
      </c>
      <c r="J83" s="304" t="str">
        <f>LEFT(APT!D83,20)&amp;"."&amp;APTPay!E83</f>
        <v>St. Pauls CE Primary.3313.BS.I01.Oc21</v>
      </c>
      <c r="K83" s="120" t="b">
        <v>1</v>
      </c>
      <c r="L83" s="126" t="s">
        <v>3686</v>
      </c>
      <c r="M83" s="120" t="b">
        <v>1</v>
      </c>
      <c r="N83" s="120" t="s">
        <v>3687</v>
      </c>
      <c r="O83" s="307" t="str">
        <f>APT!I83</f>
        <v>10162/543965</v>
      </c>
      <c r="P83" s="120" t="b">
        <v>1</v>
      </c>
      <c r="Q83" s="120" t="b">
        <v>1</v>
      </c>
      <c r="R83" s="120" t="b">
        <v>1</v>
      </c>
      <c r="T83" s="11" t="str">
        <f t="shared" si="2"/>
        <v>OK</v>
      </c>
    </row>
    <row r="84" spans="1:20" x14ac:dyDescent="0.25">
      <c r="A84" s="117">
        <v>1</v>
      </c>
      <c r="B84" s="118">
        <v>2</v>
      </c>
      <c r="C84" s="303">
        <f>APT!J84</f>
        <v>400037</v>
      </c>
      <c r="D84" s="120" t="b">
        <v>1</v>
      </c>
      <c r="E84" s="304" t="str">
        <f>RIGHT(APT!C84,4)&amp;"."&amp;APT!M84&amp;"."&amp;APT!K84&amp;"."&amp;$C$5</f>
        <v>3507.BS.I01.Oc21</v>
      </c>
      <c r="F84" s="305">
        <f t="shared" ca="1" si="0"/>
        <v>44481</v>
      </c>
      <c r="G84" s="440">
        <f>APT!W84</f>
        <v>63898.794862903407</v>
      </c>
      <c r="H84" s="124">
        <f t="shared" ca="1" si="1"/>
        <v>44481</v>
      </c>
      <c r="I84" s="125">
        <v>0</v>
      </c>
      <c r="J84" s="304" t="str">
        <f>LEFT(APT!D84,20)&amp;"."&amp;APTPay!E84</f>
        <v>St Theresa's R.C. Pr.3507.BS.I01.Oc21</v>
      </c>
      <c r="K84" s="120" t="b">
        <v>1</v>
      </c>
      <c r="L84" s="126" t="s">
        <v>3686</v>
      </c>
      <c r="M84" s="120" t="b">
        <v>1</v>
      </c>
      <c r="N84" s="120" t="s">
        <v>3687</v>
      </c>
      <c r="O84" s="307" t="str">
        <f>APT!I84</f>
        <v>10162/543965</v>
      </c>
      <c r="P84" s="120" t="b">
        <v>1</v>
      </c>
      <c r="Q84" s="120" t="b">
        <v>1</v>
      </c>
      <c r="R84" s="120" t="b">
        <v>1</v>
      </c>
      <c r="T84" s="11" t="str">
        <f t="shared" si="2"/>
        <v>OK</v>
      </c>
    </row>
    <row r="85" spans="1:20" x14ac:dyDescent="0.25">
      <c r="A85" s="117">
        <v>1</v>
      </c>
      <c r="B85" s="118">
        <v>2</v>
      </c>
      <c r="C85" s="303">
        <f>APT!J85</f>
        <v>400009</v>
      </c>
      <c r="D85" s="120" t="b">
        <v>1</v>
      </c>
      <c r="E85" s="304" t="str">
        <f>RIGHT(APT!C85,4)&amp;"."&amp;APT!M85&amp;"."&amp;APT!K85&amp;"."&amp;$C$5</f>
        <v>3506.BS.I01.Oc21</v>
      </c>
      <c r="F85" s="305">
        <f t="shared" ref="F85:F148" ca="1" si="3">TODAY()</f>
        <v>44481</v>
      </c>
      <c r="G85" s="440">
        <f>APT!W85</f>
        <v>98858.04094247696</v>
      </c>
      <c r="H85" s="124">
        <f t="shared" ref="H85:H148" ca="1" si="4">F85</f>
        <v>44481</v>
      </c>
      <c r="I85" s="125">
        <v>0</v>
      </c>
      <c r="J85" s="304" t="str">
        <f>LEFT(APT!D85,20)&amp;"."&amp;APTPay!E85</f>
        <v>St Vincent's Catholi.3506.BS.I01.Oc21</v>
      </c>
      <c r="K85" s="120" t="b">
        <v>1</v>
      </c>
      <c r="L85" s="126" t="s">
        <v>3686</v>
      </c>
      <c r="M85" s="120" t="b">
        <v>1</v>
      </c>
      <c r="N85" s="120" t="s">
        <v>3687</v>
      </c>
      <c r="O85" s="307" t="str">
        <f>APT!I85</f>
        <v>10162/543965</v>
      </c>
      <c r="P85" s="120" t="b">
        <v>1</v>
      </c>
      <c r="Q85" s="120" t="b">
        <v>1</v>
      </c>
      <c r="R85" s="120" t="b">
        <v>1</v>
      </c>
      <c r="T85" s="11" t="str">
        <f t="shared" ref="T85:T148" si="5">IF(E85=E84,"NOOOOO","OK")</f>
        <v>OK</v>
      </c>
    </row>
    <row r="86" spans="1:20" x14ac:dyDescent="0.25">
      <c r="A86" s="117">
        <v>1</v>
      </c>
      <c r="B86" s="118">
        <v>2</v>
      </c>
      <c r="C86" s="303">
        <f>APT!J86</f>
        <v>400038</v>
      </c>
      <c r="D86" s="120" t="b">
        <v>1</v>
      </c>
      <c r="E86" s="304" t="str">
        <f>RIGHT(APT!C86,4)&amp;"."&amp;APT!M86&amp;"."&amp;APT!K86&amp;"."&amp;$C$5</f>
        <v>2070.BS.I01.Oc21</v>
      </c>
      <c r="F86" s="305">
        <f t="shared" ca="1" si="3"/>
        <v>44481</v>
      </c>
      <c r="G86" s="440">
        <f>APT!W86</f>
        <v>86751.794828266269</v>
      </c>
      <c r="H86" s="124">
        <f t="shared" ca="1" si="4"/>
        <v>44481</v>
      </c>
      <c r="I86" s="125">
        <v>0</v>
      </c>
      <c r="J86" s="304" t="str">
        <f>LEFT(APT!D86,20)&amp;"."&amp;APTPay!E86</f>
        <v>Sunnyfields Primary .2070.BS.I01.Oc21</v>
      </c>
      <c r="K86" s="120" t="b">
        <v>1</v>
      </c>
      <c r="L86" s="126" t="s">
        <v>3686</v>
      </c>
      <c r="M86" s="120" t="b">
        <v>1</v>
      </c>
      <c r="N86" s="120" t="s">
        <v>3687</v>
      </c>
      <c r="O86" s="307" t="str">
        <f>APT!I86</f>
        <v>10162/543965</v>
      </c>
      <c r="P86" s="120" t="b">
        <v>1</v>
      </c>
      <c r="Q86" s="120" t="b">
        <v>1</v>
      </c>
      <c r="R86" s="120" t="b">
        <v>1</v>
      </c>
      <c r="T86" s="11" t="str">
        <f t="shared" si="5"/>
        <v>OK</v>
      </c>
    </row>
    <row r="87" spans="1:20" x14ac:dyDescent="0.25">
      <c r="A87" s="117">
        <v>1</v>
      </c>
      <c r="B87" s="118">
        <v>2</v>
      </c>
      <c r="C87" s="303">
        <f>APT!J87</f>
        <v>400100</v>
      </c>
      <c r="D87" s="120" t="b">
        <v>1</v>
      </c>
      <c r="E87" s="304" t="str">
        <f>RIGHT(APT!C87,4)&amp;"."&amp;APT!M87&amp;"."&amp;APT!K87&amp;"."&amp;$C$5</f>
        <v>3316.BS.I01.Oc21</v>
      </c>
      <c r="F87" s="305">
        <f t="shared" ca="1" si="3"/>
        <v>44481</v>
      </c>
      <c r="G87" s="440">
        <f>APT!W87</f>
        <v>74411.919348923082</v>
      </c>
      <c r="H87" s="124">
        <f t="shared" ca="1" si="4"/>
        <v>44481</v>
      </c>
      <c r="I87" s="125">
        <v>0</v>
      </c>
      <c r="J87" s="304" t="str">
        <f>LEFT(APT!D87,20)&amp;"."&amp;APTPay!E87</f>
        <v>Trent  C of E Primar.3316.BS.I01.Oc21</v>
      </c>
      <c r="K87" s="120" t="b">
        <v>1</v>
      </c>
      <c r="L87" s="126" t="s">
        <v>3686</v>
      </c>
      <c r="M87" s="120" t="b">
        <v>1</v>
      </c>
      <c r="N87" s="120" t="s">
        <v>3687</v>
      </c>
      <c r="O87" s="307" t="str">
        <f>APT!I87</f>
        <v>10162/543965</v>
      </c>
      <c r="P87" s="120" t="b">
        <v>1</v>
      </c>
      <c r="Q87" s="120" t="b">
        <v>1</v>
      </c>
      <c r="R87" s="120" t="b">
        <v>1</v>
      </c>
      <c r="T87" s="11" t="str">
        <f t="shared" si="5"/>
        <v>OK</v>
      </c>
    </row>
    <row r="88" spans="1:20" x14ac:dyDescent="0.25">
      <c r="A88" s="117">
        <v>1</v>
      </c>
      <c r="B88" s="118">
        <v>2</v>
      </c>
      <c r="C88" s="303">
        <f>APT!J88</f>
        <v>400101</v>
      </c>
      <c r="D88" s="120" t="b">
        <v>1</v>
      </c>
      <c r="E88" s="304" t="str">
        <f>RIGHT(APT!C88,4)&amp;"."&amp;APT!M88&amp;"."&amp;APT!K88&amp;"."&amp;$C$5</f>
        <v>2055.BS.I01.Oc21</v>
      </c>
      <c r="F88" s="305">
        <f t="shared" ca="1" si="3"/>
        <v>44481</v>
      </c>
      <c r="G88" s="440">
        <f>APT!W88</f>
        <v>84780.264093013422</v>
      </c>
      <c r="H88" s="124">
        <f t="shared" ca="1" si="4"/>
        <v>44481</v>
      </c>
      <c r="I88" s="125">
        <v>0</v>
      </c>
      <c r="J88" s="304" t="str">
        <f>LEFT(APT!D88,20)&amp;"."&amp;APTPay!E88</f>
        <v>Tudor School.2055.BS.I01.Oc21</v>
      </c>
      <c r="K88" s="120" t="b">
        <v>1</v>
      </c>
      <c r="L88" s="126" t="s">
        <v>3686</v>
      </c>
      <c r="M88" s="120" t="b">
        <v>1</v>
      </c>
      <c r="N88" s="120" t="s">
        <v>3687</v>
      </c>
      <c r="O88" s="307" t="str">
        <f>APT!I88</f>
        <v>10162/543965</v>
      </c>
      <c r="P88" s="120" t="b">
        <v>1</v>
      </c>
      <c r="Q88" s="120" t="b">
        <v>1</v>
      </c>
      <c r="R88" s="120" t="b">
        <v>1</v>
      </c>
      <c r="T88" s="11" t="str">
        <f t="shared" si="5"/>
        <v>OK</v>
      </c>
    </row>
    <row r="89" spans="1:20" x14ac:dyDescent="0.25">
      <c r="A89" s="117">
        <v>1</v>
      </c>
      <c r="B89" s="118">
        <v>2</v>
      </c>
      <c r="C89" s="303">
        <f>APT!J89</f>
        <v>400053</v>
      </c>
      <c r="D89" s="120" t="b">
        <v>1</v>
      </c>
      <c r="E89" s="304" t="str">
        <f>RIGHT(APT!C89,4)&amp;"."&amp;APT!M89&amp;"."&amp;APT!K89&amp;"."&amp;$C$5</f>
        <v>2057.BS.I01.Oc21</v>
      </c>
      <c r="F89" s="305">
        <f t="shared" ca="1" si="3"/>
        <v>44481</v>
      </c>
      <c r="G89" s="440">
        <f>APT!W89</f>
        <v>179421.68511912361</v>
      </c>
      <c r="H89" s="124">
        <f t="shared" ca="1" si="4"/>
        <v>44481</v>
      </c>
      <c r="I89" s="125">
        <v>0</v>
      </c>
      <c r="J89" s="304" t="str">
        <f>LEFT(APT!D89,20)&amp;"."&amp;APTPay!E89</f>
        <v>Underhill School.2057.BS.I01.Oc21</v>
      </c>
      <c r="K89" s="120" t="b">
        <v>1</v>
      </c>
      <c r="L89" s="126" t="s">
        <v>3686</v>
      </c>
      <c r="M89" s="120" t="b">
        <v>1</v>
      </c>
      <c r="N89" s="120" t="s">
        <v>3687</v>
      </c>
      <c r="O89" s="307" t="str">
        <f>APT!I89</f>
        <v>10162/543965</v>
      </c>
      <c r="P89" s="120" t="b">
        <v>1</v>
      </c>
      <c r="Q89" s="120" t="b">
        <v>1</v>
      </c>
      <c r="R89" s="120" t="b">
        <v>1</v>
      </c>
      <c r="T89" s="11" t="str">
        <f t="shared" si="5"/>
        <v>OK</v>
      </c>
    </row>
    <row r="90" spans="1:20" x14ac:dyDescent="0.25">
      <c r="A90" s="117">
        <v>1</v>
      </c>
      <c r="B90" s="118">
        <v>2</v>
      </c>
      <c r="C90" s="303">
        <f>APT!J90</f>
        <v>400111</v>
      </c>
      <c r="D90" s="120" t="b">
        <v>1</v>
      </c>
      <c r="E90" s="304" t="str">
        <f>RIGHT(APT!C90,4)&amp;"."&amp;APT!M90&amp;"."&amp;APT!K90&amp;"."&amp;$C$5</f>
        <v>2076.BS.I01.Oc21</v>
      </c>
      <c r="F90" s="305">
        <f t="shared" ca="1" si="3"/>
        <v>44481</v>
      </c>
      <c r="G90" s="440">
        <f>APT!W90</f>
        <v>138830.98610642494</v>
      </c>
      <c r="H90" s="124">
        <f t="shared" ca="1" si="4"/>
        <v>44481</v>
      </c>
      <c r="I90" s="125">
        <v>0</v>
      </c>
      <c r="J90" s="304" t="str">
        <f>LEFT(APT!D90,20)&amp;"."&amp;APTPay!E90</f>
        <v>Wessex  Gardens Prim.2076.BS.I01.Oc21</v>
      </c>
      <c r="K90" s="120" t="b">
        <v>1</v>
      </c>
      <c r="L90" s="126" t="s">
        <v>3686</v>
      </c>
      <c r="M90" s="120" t="b">
        <v>1</v>
      </c>
      <c r="N90" s="120" t="s">
        <v>3687</v>
      </c>
      <c r="O90" s="307" t="str">
        <f>APT!I90</f>
        <v>10162/543965</v>
      </c>
      <c r="P90" s="120" t="b">
        <v>1</v>
      </c>
      <c r="Q90" s="120" t="b">
        <v>1</v>
      </c>
      <c r="R90" s="120" t="b">
        <v>1</v>
      </c>
      <c r="T90" s="11" t="str">
        <f t="shared" si="5"/>
        <v>OK</v>
      </c>
    </row>
    <row r="91" spans="1:20" x14ac:dyDescent="0.25">
      <c r="A91" s="117">
        <v>1</v>
      </c>
      <c r="B91" s="118">
        <v>2</v>
      </c>
      <c r="C91" s="303">
        <f>APT!J91</f>
        <v>400011</v>
      </c>
      <c r="D91" s="120" t="b">
        <v>1</v>
      </c>
      <c r="E91" s="304" t="str">
        <f>RIGHT(APT!C91,4)&amp;"."&amp;APT!M91&amp;"."&amp;APT!K91&amp;"."&amp;$C$5</f>
        <v>2060.BS.I01.Oc21</v>
      </c>
      <c r="F91" s="305">
        <f t="shared" ca="1" si="3"/>
        <v>44481</v>
      </c>
      <c r="G91" s="440">
        <f>APT!W91</f>
        <v>184552.02785360196</v>
      </c>
      <c r="H91" s="124">
        <f t="shared" ca="1" si="4"/>
        <v>44481</v>
      </c>
      <c r="I91" s="125">
        <v>0</v>
      </c>
      <c r="J91" s="304" t="str">
        <f>LEFT(APT!D91,20)&amp;"."&amp;APTPay!E91</f>
        <v>Whitings Hill Primar.2060.BS.I01.Oc21</v>
      </c>
      <c r="K91" s="120" t="b">
        <v>1</v>
      </c>
      <c r="L91" s="126" t="s">
        <v>3686</v>
      </c>
      <c r="M91" s="120" t="b">
        <v>1</v>
      </c>
      <c r="N91" s="120" t="s">
        <v>3687</v>
      </c>
      <c r="O91" s="307" t="str">
        <f>APT!I91</f>
        <v>10162/543965</v>
      </c>
      <c r="P91" s="120" t="b">
        <v>1</v>
      </c>
      <c r="Q91" s="120" t="b">
        <v>1</v>
      </c>
      <c r="R91" s="120" t="b">
        <v>1</v>
      </c>
      <c r="T91" s="11" t="str">
        <f t="shared" si="5"/>
        <v>OK</v>
      </c>
    </row>
    <row r="92" spans="1:20" x14ac:dyDescent="0.25">
      <c r="A92" s="117">
        <v>1</v>
      </c>
      <c r="B92" s="118">
        <v>2</v>
      </c>
      <c r="C92" s="303">
        <f>APT!J92</f>
        <v>400117</v>
      </c>
      <c r="D92" s="120" t="b">
        <v>1</v>
      </c>
      <c r="E92" s="304" t="str">
        <f>RIGHT(APT!C92,4)&amp;"."&amp;APT!M92&amp;"."&amp;APT!K92&amp;"."&amp;$C$5</f>
        <v>3518.BS.I01.Oc21</v>
      </c>
      <c r="F92" s="305">
        <f t="shared" ca="1" si="3"/>
        <v>44481</v>
      </c>
      <c r="G92" s="440">
        <f>APT!W92</f>
        <v>161004.75887325915</v>
      </c>
      <c r="H92" s="124">
        <f t="shared" ca="1" si="4"/>
        <v>44481</v>
      </c>
      <c r="I92" s="125">
        <v>0</v>
      </c>
      <c r="J92" s="304" t="str">
        <f>LEFT(APT!D92,20)&amp;"."&amp;APTPay!E92</f>
        <v>Woodcroft Primary Sc.3518.BS.I01.Oc21</v>
      </c>
      <c r="K92" s="120" t="b">
        <v>1</v>
      </c>
      <c r="L92" s="126" t="s">
        <v>3686</v>
      </c>
      <c r="M92" s="120" t="b">
        <v>1</v>
      </c>
      <c r="N92" s="120" t="s">
        <v>3687</v>
      </c>
      <c r="O92" s="307" t="str">
        <f>APT!I92</f>
        <v>10162/543965</v>
      </c>
      <c r="P92" s="120" t="b">
        <v>1</v>
      </c>
      <c r="Q92" s="120" t="b">
        <v>1</v>
      </c>
      <c r="R92" s="120" t="b">
        <v>1</v>
      </c>
      <c r="T92" s="11" t="str">
        <f t="shared" si="5"/>
        <v>OK</v>
      </c>
    </row>
    <row r="93" spans="1:20" x14ac:dyDescent="0.25">
      <c r="A93" s="117">
        <v>1</v>
      </c>
      <c r="B93" s="118">
        <v>2</v>
      </c>
      <c r="C93" s="303">
        <f>APT!J93</f>
        <v>400004</v>
      </c>
      <c r="D93" s="120" t="b">
        <v>1</v>
      </c>
      <c r="E93" s="304" t="str">
        <f>RIGHT(APT!C93,4)&amp;"."&amp;APT!M93&amp;"."&amp;APT!K93&amp;"."&amp;$C$5</f>
        <v>2054.BS.I01.Oc21</v>
      </c>
      <c r="F93" s="305">
        <f t="shared" ca="1" si="3"/>
        <v>44481</v>
      </c>
      <c r="G93" s="440">
        <f>APT!W93</f>
        <v>73247.374762156061</v>
      </c>
      <c r="H93" s="124">
        <f t="shared" ca="1" si="4"/>
        <v>44481</v>
      </c>
      <c r="I93" s="125">
        <v>0</v>
      </c>
      <c r="J93" s="304" t="str">
        <f>LEFT(APT!D93,20)&amp;"."&amp;APTPay!E93</f>
        <v>Woodridge  Primary S.2054.BS.I01.Oc21</v>
      </c>
      <c r="K93" s="120" t="b">
        <v>1</v>
      </c>
      <c r="L93" s="126" t="s">
        <v>3686</v>
      </c>
      <c r="M93" s="120" t="b">
        <v>1</v>
      </c>
      <c r="N93" s="120" t="s">
        <v>3687</v>
      </c>
      <c r="O93" s="307" t="str">
        <f>APT!I93</f>
        <v>10162/543965</v>
      </c>
      <c r="P93" s="120" t="b">
        <v>1</v>
      </c>
      <c r="Q93" s="120" t="b">
        <v>1</v>
      </c>
      <c r="R93" s="120" t="b">
        <v>1</v>
      </c>
      <c r="T93" s="11" t="str">
        <f t="shared" si="5"/>
        <v>OK</v>
      </c>
    </row>
    <row r="94" spans="1:20" x14ac:dyDescent="0.25">
      <c r="A94" s="117">
        <v>1</v>
      </c>
      <c r="B94" s="118">
        <v>2</v>
      </c>
      <c r="C94" s="303">
        <f>APT!J94</f>
        <v>400041</v>
      </c>
      <c r="D94" s="120" t="b">
        <v>1</v>
      </c>
      <c r="E94" s="304" t="str">
        <f>RIGHT(APT!C94,4)&amp;"."&amp;APT!M94&amp;"."&amp;APT!K94&amp;"."&amp;$C$5</f>
        <v>5405.BS.I01.Oc21</v>
      </c>
      <c r="F94" s="305">
        <f t="shared" ca="1" si="3"/>
        <v>44481</v>
      </c>
      <c r="G94" s="440">
        <f>APT!W94</f>
        <v>398557.3096121538</v>
      </c>
      <c r="H94" s="124">
        <f t="shared" ca="1" si="4"/>
        <v>44481</v>
      </c>
      <c r="I94" s="125">
        <v>0</v>
      </c>
      <c r="J94" s="304" t="str">
        <f>LEFT(APT!D94,20)&amp;"."&amp;APTPay!E94</f>
        <v>Finchley Catholic Hi.5405.BS.I01.Oc21</v>
      </c>
      <c r="K94" s="120" t="b">
        <v>1</v>
      </c>
      <c r="L94" s="126" t="s">
        <v>3686</v>
      </c>
      <c r="M94" s="120" t="b">
        <v>1</v>
      </c>
      <c r="N94" s="120" t="s">
        <v>3687</v>
      </c>
      <c r="O94" s="307" t="str">
        <f>APT!I94</f>
        <v>10163/543965</v>
      </c>
      <c r="P94" s="120" t="b">
        <v>1</v>
      </c>
      <c r="Q94" s="120" t="b">
        <v>1</v>
      </c>
      <c r="R94" s="120" t="b">
        <v>1</v>
      </c>
      <c r="T94" s="11" t="str">
        <f t="shared" si="5"/>
        <v>OK</v>
      </c>
    </row>
    <row r="95" spans="1:20" x14ac:dyDescent="0.25">
      <c r="A95" s="117">
        <v>1</v>
      </c>
      <c r="B95" s="118">
        <v>2</v>
      </c>
      <c r="C95" s="303">
        <f>APT!J95</f>
        <v>400033</v>
      </c>
      <c r="D95" s="120" t="b">
        <v>1</v>
      </c>
      <c r="E95" s="304" t="str">
        <f>RIGHT(APT!C95,4)&amp;"."&amp;APT!M95&amp;"."&amp;APT!K95&amp;"."&amp;$C$5</f>
        <v>4003.BS.I01.Oc21</v>
      </c>
      <c r="F95" s="305">
        <f t="shared" ca="1" si="3"/>
        <v>44481</v>
      </c>
      <c r="G95" s="440">
        <f>APT!W95</f>
        <v>395264.99866107671</v>
      </c>
      <c r="H95" s="124">
        <f t="shared" ca="1" si="4"/>
        <v>44481</v>
      </c>
      <c r="I95" s="125">
        <v>0</v>
      </c>
      <c r="J95" s="304" t="str">
        <f>LEFT(APT!D95,20)&amp;"."&amp;APTPay!E95</f>
        <v>Friern Barnet School.4003.BS.I01.Oc21</v>
      </c>
      <c r="K95" s="120" t="b">
        <v>1</v>
      </c>
      <c r="L95" s="126" t="s">
        <v>3686</v>
      </c>
      <c r="M95" s="120" t="b">
        <v>1</v>
      </c>
      <c r="N95" s="120" t="s">
        <v>3687</v>
      </c>
      <c r="O95" s="307" t="str">
        <f>APT!I95</f>
        <v>10163/543965</v>
      </c>
      <c r="P95" s="120" t="b">
        <v>1</v>
      </c>
      <c r="Q95" s="120" t="b">
        <v>1</v>
      </c>
      <c r="R95" s="120" t="b">
        <v>1</v>
      </c>
      <c r="T95" s="11" t="str">
        <f t="shared" si="5"/>
        <v>OK</v>
      </c>
    </row>
    <row r="96" spans="1:20" x14ac:dyDescent="0.25">
      <c r="A96" s="117">
        <v>1</v>
      </c>
      <c r="B96" s="118">
        <v>2</v>
      </c>
      <c r="C96" s="303">
        <f>APT!J96</f>
        <v>400140</v>
      </c>
      <c r="D96" s="120" t="b">
        <v>1</v>
      </c>
      <c r="E96" s="304" t="str">
        <f>RIGHT(APT!C96,4)&amp;"."&amp;APT!M96&amp;"."&amp;APT!K96&amp;"."&amp;$C$5</f>
        <v>5427.BS.I01.Oc21</v>
      </c>
      <c r="F96" s="305">
        <f t="shared" ca="1" si="3"/>
        <v>44481</v>
      </c>
      <c r="G96" s="440">
        <f>APT!W96</f>
        <v>507713.34003301815</v>
      </c>
      <c r="H96" s="124">
        <f t="shared" ca="1" si="4"/>
        <v>44481</v>
      </c>
      <c r="I96" s="125">
        <v>0</v>
      </c>
      <c r="J96" s="304" t="str">
        <f>LEFT(APT!D96,20)&amp;"."&amp;APTPay!E96</f>
        <v>JCoSS.5427.BS.I01.Oc21</v>
      </c>
      <c r="K96" s="120" t="b">
        <v>1</v>
      </c>
      <c r="L96" s="126" t="s">
        <v>3686</v>
      </c>
      <c r="M96" s="120" t="b">
        <v>1</v>
      </c>
      <c r="N96" s="120" t="s">
        <v>3687</v>
      </c>
      <c r="O96" s="307" t="str">
        <f>APT!I96</f>
        <v>10163/543965</v>
      </c>
      <c r="P96" s="120" t="b">
        <v>1</v>
      </c>
      <c r="Q96" s="120" t="b">
        <v>1</v>
      </c>
      <c r="R96" s="120" t="b">
        <v>1</v>
      </c>
      <c r="T96" s="11" t="str">
        <f t="shared" si="5"/>
        <v>OK</v>
      </c>
    </row>
    <row r="97" spans="1:20" x14ac:dyDescent="0.25">
      <c r="A97" s="117">
        <v>1</v>
      </c>
      <c r="B97" s="118">
        <v>2</v>
      </c>
      <c r="C97" s="303">
        <f>APT!J97</f>
        <v>107953</v>
      </c>
      <c r="D97" s="120" t="b">
        <v>1</v>
      </c>
      <c r="E97" s="304" t="str">
        <f>RIGHT(APT!C97,4)&amp;"."&amp;APT!M97&amp;"."&amp;APT!K97&amp;"."&amp;$C$5</f>
        <v>4004.BS.I01.Oc21</v>
      </c>
      <c r="F97" s="305">
        <f t="shared" ca="1" si="3"/>
        <v>44481</v>
      </c>
      <c r="G97" s="440">
        <f>APT!W97</f>
        <v>125627.90020303574</v>
      </c>
      <c r="H97" s="124">
        <f t="shared" ca="1" si="4"/>
        <v>44481</v>
      </c>
      <c r="I97" s="125">
        <v>0</v>
      </c>
      <c r="J97" s="304" t="str">
        <f>LEFT(APT!D97,20)&amp;"."&amp;APTPay!E97</f>
        <v>Menorah High School .4004.BS.I01.Oc21</v>
      </c>
      <c r="K97" s="120" t="b">
        <v>1</v>
      </c>
      <c r="L97" s="126" t="s">
        <v>3686</v>
      </c>
      <c r="M97" s="120" t="b">
        <v>1</v>
      </c>
      <c r="N97" s="120" t="s">
        <v>3687</v>
      </c>
      <c r="O97" s="307" t="str">
        <f>APT!I97</f>
        <v>10163/543965</v>
      </c>
      <c r="P97" s="120" t="b">
        <v>1</v>
      </c>
      <c r="Q97" s="120" t="b">
        <v>1</v>
      </c>
      <c r="R97" s="120" t="b">
        <v>1</v>
      </c>
      <c r="T97" s="11" t="str">
        <f t="shared" si="5"/>
        <v>OK</v>
      </c>
    </row>
    <row r="98" spans="1:20" x14ac:dyDescent="0.25">
      <c r="A98" s="117">
        <v>1</v>
      </c>
      <c r="B98" s="118">
        <v>2</v>
      </c>
      <c r="C98" s="303">
        <f>APT!J98</f>
        <v>400029</v>
      </c>
      <c r="D98" s="120" t="b">
        <v>1</v>
      </c>
      <c r="E98" s="304" t="str">
        <f>RIGHT(APT!C98,4)&amp;"."&amp;APT!M98&amp;"."&amp;APT!K98&amp;"."&amp;$C$5</f>
        <v>5404.BS.I01.Oc21</v>
      </c>
      <c r="F98" s="305">
        <f t="shared" ca="1" si="3"/>
        <v>44481</v>
      </c>
      <c r="G98" s="440">
        <f>APT!W98</f>
        <v>259454.68391569794</v>
      </c>
      <c r="H98" s="124">
        <f t="shared" ca="1" si="4"/>
        <v>44481</v>
      </c>
      <c r="I98" s="125">
        <v>0</v>
      </c>
      <c r="J98" s="304" t="str">
        <f>LEFT(APT!D98,20)&amp;"."&amp;APTPay!E98</f>
        <v>St Michaels Catholic.5404.BS.I01.Oc21</v>
      </c>
      <c r="K98" s="120" t="b">
        <v>1</v>
      </c>
      <c r="L98" s="126" t="s">
        <v>3686</v>
      </c>
      <c r="M98" s="120" t="b">
        <v>1</v>
      </c>
      <c r="N98" s="120" t="s">
        <v>3687</v>
      </c>
      <c r="O98" s="307" t="str">
        <f>APT!I98</f>
        <v>10163/543965</v>
      </c>
      <c r="P98" s="120" t="b">
        <v>1</v>
      </c>
      <c r="Q98" s="120" t="b">
        <v>1</v>
      </c>
      <c r="R98" s="120" t="b">
        <v>1</v>
      </c>
      <c r="T98" s="11" t="str">
        <f t="shared" si="5"/>
        <v>OK</v>
      </c>
    </row>
    <row r="99" spans="1:20" x14ac:dyDescent="0.25">
      <c r="A99" s="117">
        <v>1</v>
      </c>
      <c r="B99" s="118">
        <v>2</v>
      </c>
      <c r="C99" s="303">
        <f>APT!J99</f>
        <v>400013</v>
      </c>
      <c r="D99" s="120" t="b">
        <v>1</v>
      </c>
      <c r="E99" s="304" t="str">
        <f>RIGHT(APT!C99,4)&amp;"."&amp;APT!M99&amp;"."&amp;APT!K99&amp;"."&amp;$C$5</f>
        <v>5407.BS.I01.Oc21</v>
      </c>
      <c r="F99" s="305">
        <f t="shared" ca="1" si="3"/>
        <v>44481</v>
      </c>
      <c r="G99" s="440">
        <f>APT!W99</f>
        <v>504646.66277548234</v>
      </c>
      <c r="H99" s="124">
        <f t="shared" ca="1" si="4"/>
        <v>44481</v>
      </c>
      <c r="I99" s="125">
        <v>0</v>
      </c>
      <c r="J99" s="304" t="str">
        <f>LEFT(APT!D99,20)&amp;"."&amp;APTPay!E99</f>
        <v>St. James' Catholic .5407.BS.I01.Oc21</v>
      </c>
      <c r="K99" s="120" t="b">
        <v>1</v>
      </c>
      <c r="L99" s="126" t="s">
        <v>3686</v>
      </c>
      <c r="M99" s="120" t="b">
        <v>1</v>
      </c>
      <c r="N99" s="120" t="s">
        <v>3687</v>
      </c>
      <c r="O99" s="307" t="str">
        <f>APT!I99</f>
        <v>10163/543965</v>
      </c>
      <c r="P99" s="120" t="b">
        <v>1</v>
      </c>
      <c r="Q99" s="120" t="b">
        <v>1</v>
      </c>
      <c r="R99" s="120" t="b">
        <v>1</v>
      </c>
      <c r="T99" s="11" t="str">
        <f t="shared" si="5"/>
        <v>OK</v>
      </c>
    </row>
    <row r="100" spans="1:20" x14ac:dyDescent="0.25">
      <c r="A100" s="117">
        <v>1</v>
      </c>
      <c r="B100" s="118">
        <v>2</v>
      </c>
      <c r="C100" s="303">
        <f>APT!J100</f>
        <v>400135</v>
      </c>
      <c r="D100" s="120" t="b">
        <v>1</v>
      </c>
      <c r="E100" s="304" t="str">
        <f>RIGHT(APT!C100,4)&amp;"."&amp;APT!M100&amp;"."&amp;APT!K100&amp;"."&amp;$C$5</f>
        <v>3521.BS.I01.Oc21</v>
      </c>
      <c r="F100" s="305">
        <f t="shared" ca="1" si="3"/>
        <v>44481</v>
      </c>
      <c r="G100" s="440">
        <f>APT!W100</f>
        <v>632240.66921041254</v>
      </c>
      <c r="H100" s="124">
        <f t="shared" ca="1" si="4"/>
        <v>44481</v>
      </c>
      <c r="I100" s="125">
        <v>0</v>
      </c>
      <c r="J100" s="304" t="str">
        <f>LEFT(APT!D100,20)&amp;"."&amp;APTPay!E100</f>
        <v>St Mary's &amp; St John'.3521.BS.I01.Oc21</v>
      </c>
      <c r="K100" s="120" t="b">
        <v>1</v>
      </c>
      <c r="L100" s="126" t="s">
        <v>3686</v>
      </c>
      <c r="M100" s="120" t="b">
        <v>1</v>
      </c>
      <c r="N100" s="120" t="s">
        <v>3687</v>
      </c>
      <c r="O100" s="307" t="str">
        <f>APT!I100</f>
        <v>11510/543965</v>
      </c>
      <c r="P100" s="120" t="b">
        <v>1</v>
      </c>
      <c r="Q100" s="120" t="b">
        <v>1</v>
      </c>
      <c r="R100" s="120" t="b">
        <v>1</v>
      </c>
      <c r="T100" s="11" t="str">
        <f t="shared" si="5"/>
        <v>OK</v>
      </c>
    </row>
    <row r="101" spans="1:20" s="301" customFormat="1" x14ac:dyDescent="0.25">
      <c r="A101" s="117"/>
      <c r="B101" s="118"/>
      <c r="C101" s="303"/>
      <c r="D101" s="120"/>
      <c r="E101" s="304"/>
      <c r="F101" s="305"/>
      <c r="G101" s="440"/>
      <c r="H101" s="124"/>
      <c r="I101" s="125"/>
      <c r="J101" s="304"/>
      <c r="K101" s="120"/>
      <c r="L101" s="126"/>
      <c r="M101" s="120"/>
      <c r="N101" s="120"/>
      <c r="O101" s="307"/>
      <c r="P101" s="120"/>
      <c r="Q101" s="120"/>
      <c r="R101" s="120"/>
      <c r="T101" s="11"/>
    </row>
    <row r="102" spans="1:20" s="301" customFormat="1" x14ac:dyDescent="0.25">
      <c r="A102" s="117"/>
      <c r="B102" s="118"/>
      <c r="C102" s="303"/>
      <c r="D102" s="120"/>
      <c r="E102" s="304"/>
      <c r="F102" s="305"/>
      <c r="G102" s="440"/>
      <c r="H102" s="124"/>
      <c r="I102" s="125"/>
      <c r="J102" s="304"/>
      <c r="K102" s="120"/>
      <c r="L102" s="126"/>
      <c r="M102" s="120"/>
      <c r="N102" s="120"/>
      <c r="O102" s="307"/>
      <c r="P102" s="120"/>
      <c r="Q102" s="120"/>
      <c r="R102" s="120"/>
      <c r="T102" s="11"/>
    </row>
    <row r="103" spans="1:20" s="301" customFormat="1" x14ac:dyDescent="0.25">
      <c r="A103" s="117">
        <v>1</v>
      </c>
      <c r="B103" s="118">
        <v>2</v>
      </c>
      <c r="C103" s="303">
        <f>APT!J103</f>
        <v>0</v>
      </c>
      <c r="D103" s="120" t="b">
        <v>1</v>
      </c>
      <c r="E103" s="304" t="str">
        <f>RIGHT(APT!C103,4)&amp;"."&amp;APT!M103&amp;"."&amp;APT!K103&amp;"."&amp;$C$5</f>
        <v>...Oc21</v>
      </c>
      <c r="F103" s="305">
        <f t="shared" ca="1" si="3"/>
        <v>44481</v>
      </c>
      <c r="G103" s="440">
        <f>APT!V103</f>
        <v>0</v>
      </c>
      <c r="H103" s="124">
        <f t="shared" ca="1" si="4"/>
        <v>44481</v>
      </c>
      <c r="I103" s="125">
        <v>0</v>
      </c>
      <c r="J103" s="304" t="str">
        <f>LEFT(APT!D103,20)&amp;"."&amp;APTPay!E103</f>
        <v>....Oc21</v>
      </c>
      <c r="K103" s="120" t="b">
        <v>1</v>
      </c>
      <c r="L103" s="126" t="s">
        <v>3686</v>
      </c>
      <c r="M103" s="120" t="b">
        <v>1</v>
      </c>
      <c r="N103" s="120" t="s">
        <v>3687</v>
      </c>
      <c r="O103" s="307">
        <f>APT!I103</f>
        <v>0</v>
      </c>
      <c r="P103" s="120" t="b">
        <v>1</v>
      </c>
      <c r="Q103" s="120" t="b">
        <v>1</v>
      </c>
      <c r="R103" s="120" t="b">
        <v>1</v>
      </c>
      <c r="T103" s="11" t="str">
        <f t="shared" si="5"/>
        <v>OK</v>
      </c>
    </row>
    <row r="104" spans="1:20" s="301" customFormat="1" x14ac:dyDescent="0.25">
      <c r="A104" s="117">
        <v>1</v>
      </c>
      <c r="B104" s="118">
        <v>2</v>
      </c>
      <c r="C104" s="303">
        <f>APT!J104</f>
        <v>0</v>
      </c>
      <c r="D104" s="120" t="b">
        <v>1</v>
      </c>
      <c r="E104" s="304" t="str">
        <f>RIGHT(APT!C104,4)&amp;"."&amp;APT!M104&amp;"."&amp;APT!K104&amp;"."&amp;$C$5</f>
        <v>...Oc21</v>
      </c>
      <c r="F104" s="305">
        <f t="shared" ca="1" si="3"/>
        <v>44481</v>
      </c>
      <c r="G104" s="440">
        <f>APT!V104</f>
        <v>0</v>
      </c>
      <c r="H104" s="124">
        <f t="shared" ca="1" si="4"/>
        <v>44481</v>
      </c>
      <c r="I104" s="125">
        <v>0</v>
      </c>
      <c r="J104" s="304" t="str">
        <f>LEFT(APT!D104,20)&amp;"."&amp;APTPay!E104</f>
        <v>....Oc21</v>
      </c>
      <c r="K104" s="120" t="b">
        <v>1</v>
      </c>
      <c r="L104" s="126" t="s">
        <v>3686</v>
      </c>
      <c r="M104" s="120" t="b">
        <v>1</v>
      </c>
      <c r="N104" s="120" t="s">
        <v>3687</v>
      </c>
      <c r="O104" s="307">
        <f>APT!I104</f>
        <v>0</v>
      </c>
      <c r="P104" s="120" t="b">
        <v>1</v>
      </c>
      <c r="Q104" s="120" t="b">
        <v>1</v>
      </c>
      <c r="R104" s="120" t="b">
        <v>1</v>
      </c>
      <c r="T104" s="11" t="str">
        <f t="shared" si="5"/>
        <v>NOOOOO</v>
      </c>
    </row>
    <row r="105" spans="1:20" s="301" customFormat="1" x14ac:dyDescent="0.25">
      <c r="A105" s="117">
        <v>1</v>
      </c>
      <c r="B105" s="118">
        <v>2</v>
      </c>
      <c r="C105" s="303">
        <f>APT!J105</f>
        <v>0</v>
      </c>
      <c r="D105" s="120" t="b">
        <v>1</v>
      </c>
      <c r="E105" s="304" t="str">
        <f>RIGHT(APT!C105,4)&amp;"."&amp;APT!M105&amp;"."&amp;APT!K105&amp;"."&amp;$C$5</f>
        <v>...Oc21</v>
      </c>
      <c r="F105" s="305">
        <f t="shared" ca="1" si="3"/>
        <v>44481</v>
      </c>
      <c r="G105" s="440">
        <f>APT!V105</f>
        <v>0</v>
      </c>
      <c r="H105" s="124">
        <f t="shared" ca="1" si="4"/>
        <v>44481</v>
      </c>
      <c r="I105" s="125">
        <v>0</v>
      </c>
      <c r="J105" s="304" t="str">
        <f>LEFT(APT!D105,20)&amp;"."&amp;APTPay!E105</f>
        <v>....Oc21</v>
      </c>
      <c r="K105" s="120" t="b">
        <v>1</v>
      </c>
      <c r="L105" s="126" t="s">
        <v>3686</v>
      </c>
      <c r="M105" s="120" t="b">
        <v>1</v>
      </c>
      <c r="N105" s="120" t="s">
        <v>3687</v>
      </c>
      <c r="O105" s="307">
        <f>APT!I105</f>
        <v>0</v>
      </c>
      <c r="P105" s="120" t="b">
        <v>1</v>
      </c>
      <c r="Q105" s="120" t="b">
        <v>1</v>
      </c>
      <c r="R105" s="120" t="b">
        <v>1</v>
      </c>
      <c r="T105" s="11" t="str">
        <f t="shared" si="5"/>
        <v>NOOOOO</v>
      </c>
    </row>
    <row r="106" spans="1:20" s="301" customFormat="1" x14ac:dyDescent="0.25">
      <c r="A106" s="117">
        <v>1</v>
      </c>
      <c r="B106" s="118">
        <v>2</v>
      </c>
      <c r="C106" s="303">
        <f>APT!J106</f>
        <v>0</v>
      </c>
      <c r="D106" s="120" t="b">
        <v>1</v>
      </c>
      <c r="E106" s="304" t="str">
        <f>RIGHT(APT!C106,4)&amp;"."&amp;APT!M106&amp;"."&amp;APT!K106&amp;"."&amp;$C$5</f>
        <v>...Oc21</v>
      </c>
      <c r="F106" s="305">
        <f t="shared" ca="1" si="3"/>
        <v>44481</v>
      </c>
      <c r="G106" s="440">
        <f>APT!V106</f>
        <v>0</v>
      </c>
      <c r="H106" s="124">
        <f t="shared" ca="1" si="4"/>
        <v>44481</v>
      </c>
      <c r="I106" s="125">
        <v>0</v>
      </c>
      <c r="J106" s="304" t="str">
        <f>LEFT(APT!D106,20)&amp;"."&amp;APTPay!E106</f>
        <v>....Oc21</v>
      </c>
      <c r="K106" s="120" t="b">
        <v>1</v>
      </c>
      <c r="L106" s="126" t="s">
        <v>3686</v>
      </c>
      <c r="M106" s="120" t="b">
        <v>1</v>
      </c>
      <c r="N106" s="120" t="s">
        <v>3687</v>
      </c>
      <c r="O106" s="307">
        <f>APT!I106</f>
        <v>0</v>
      </c>
      <c r="P106" s="120" t="b">
        <v>1</v>
      </c>
      <c r="Q106" s="120" t="b">
        <v>1</v>
      </c>
      <c r="R106" s="120" t="b">
        <v>1</v>
      </c>
      <c r="T106" s="11" t="str">
        <f t="shared" si="5"/>
        <v>NOOOOO</v>
      </c>
    </row>
    <row r="107" spans="1:20" s="301" customFormat="1" x14ac:dyDescent="0.25">
      <c r="A107" s="117">
        <v>1</v>
      </c>
      <c r="B107" s="118">
        <v>2</v>
      </c>
      <c r="C107" s="303">
        <f>APT!J107</f>
        <v>0</v>
      </c>
      <c r="D107" s="120" t="b">
        <v>1</v>
      </c>
      <c r="E107" s="304" t="str">
        <f>RIGHT(APT!C107,4)&amp;"."&amp;APT!M107&amp;"."&amp;APT!K107&amp;"."&amp;$C$5</f>
        <v>...Oc21</v>
      </c>
      <c r="F107" s="305">
        <f t="shared" ca="1" si="3"/>
        <v>44481</v>
      </c>
      <c r="G107" s="440">
        <f>APT!V107</f>
        <v>0</v>
      </c>
      <c r="H107" s="124">
        <f t="shared" ca="1" si="4"/>
        <v>44481</v>
      </c>
      <c r="I107" s="125">
        <v>0</v>
      </c>
      <c r="J107" s="304" t="str">
        <f>LEFT(APT!D107,20)&amp;"."&amp;APTPay!E107</f>
        <v>....Oc21</v>
      </c>
      <c r="K107" s="120" t="b">
        <v>1</v>
      </c>
      <c r="L107" s="126" t="s">
        <v>3686</v>
      </c>
      <c r="M107" s="120" t="b">
        <v>1</v>
      </c>
      <c r="N107" s="120" t="s">
        <v>3687</v>
      </c>
      <c r="O107" s="307">
        <f>APT!I107</f>
        <v>0</v>
      </c>
      <c r="P107" s="120" t="b">
        <v>1</v>
      </c>
      <c r="Q107" s="120" t="b">
        <v>1</v>
      </c>
      <c r="R107" s="120" t="b">
        <v>1</v>
      </c>
      <c r="T107" s="11" t="str">
        <f t="shared" si="5"/>
        <v>NOOOOO</v>
      </c>
    </row>
    <row r="108" spans="1:20" s="301" customFormat="1" x14ac:dyDescent="0.25">
      <c r="A108" s="117">
        <v>1</v>
      </c>
      <c r="B108" s="118">
        <v>2</v>
      </c>
      <c r="C108" s="303">
        <f>APT!J108</f>
        <v>0</v>
      </c>
      <c r="D108" s="120" t="b">
        <v>1</v>
      </c>
      <c r="E108" s="304" t="str">
        <f>RIGHT(APT!C108,4)&amp;"."&amp;APT!M108&amp;"."&amp;APT!K108&amp;"."&amp;$C$5</f>
        <v>...Oc21</v>
      </c>
      <c r="F108" s="305">
        <f t="shared" ca="1" si="3"/>
        <v>44481</v>
      </c>
      <c r="G108" s="440">
        <f>APT!V108</f>
        <v>0</v>
      </c>
      <c r="H108" s="124">
        <f t="shared" ca="1" si="4"/>
        <v>44481</v>
      </c>
      <c r="I108" s="125">
        <v>0</v>
      </c>
      <c r="J108" s="304" t="str">
        <f>LEFT(APT!D108,20)&amp;"."&amp;APTPay!E108</f>
        <v>....Oc21</v>
      </c>
      <c r="K108" s="120" t="b">
        <v>1</v>
      </c>
      <c r="L108" s="126" t="s">
        <v>3686</v>
      </c>
      <c r="M108" s="120" t="b">
        <v>1</v>
      </c>
      <c r="N108" s="120" t="s">
        <v>3687</v>
      </c>
      <c r="O108" s="307">
        <f>APT!I108</f>
        <v>0</v>
      </c>
      <c r="P108" s="120" t="b">
        <v>1</v>
      </c>
      <c r="Q108" s="120" t="b">
        <v>1</v>
      </c>
      <c r="R108" s="120" t="b">
        <v>1</v>
      </c>
      <c r="T108" s="11" t="str">
        <f t="shared" si="5"/>
        <v>NOOOOO</v>
      </c>
    </row>
    <row r="109" spans="1:20" s="301" customFormat="1" x14ac:dyDescent="0.25">
      <c r="A109" s="117">
        <v>1</v>
      </c>
      <c r="B109" s="118">
        <v>2</v>
      </c>
      <c r="C109" s="303">
        <f>APT!J109</f>
        <v>0</v>
      </c>
      <c r="D109" s="120" t="b">
        <v>1</v>
      </c>
      <c r="E109" s="304" t="str">
        <f>RIGHT(APT!C109,4)&amp;"."&amp;APT!M109&amp;"."&amp;APT!K109&amp;"."&amp;$C$5</f>
        <v>...Oc21</v>
      </c>
      <c r="F109" s="305">
        <f t="shared" ca="1" si="3"/>
        <v>44481</v>
      </c>
      <c r="G109" s="440">
        <f>APT!D106</f>
        <v>0</v>
      </c>
      <c r="H109" s="124">
        <f t="shared" ca="1" si="4"/>
        <v>44481</v>
      </c>
      <c r="I109" s="125">
        <v>0</v>
      </c>
      <c r="J109" s="304" t="str">
        <f>LEFT(APT!D109,20)&amp;"."&amp;APTPay!E109</f>
        <v>....Oc21</v>
      </c>
      <c r="K109" s="120" t="b">
        <v>1</v>
      </c>
      <c r="L109" s="126" t="s">
        <v>3686</v>
      </c>
      <c r="M109" s="120" t="b">
        <v>1</v>
      </c>
      <c r="N109" s="120" t="s">
        <v>3687</v>
      </c>
      <c r="O109" s="307">
        <f>APT!I109</f>
        <v>0</v>
      </c>
      <c r="P109" s="120" t="b">
        <v>1</v>
      </c>
      <c r="Q109" s="120" t="b">
        <v>1</v>
      </c>
      <c r="R109" s="120" t="b">
        <v>1</v>
      </c>
      <c r="T109" s="11" t="str">
        <f t="shared" si="5"/>
        <v>NOOOOO</v>
      </c>
    </row>
    <row r="110" spans="1:20" s="301" customFormat="1" x14ac:dyDescent="0.25">
      <c r="A110" s="117">
        <v>1</v>
      </c>
      <c r="B110" s="118">
        <v>2</v>
      </c>
      <c r="C110" s="303">
        <f>APT!J110</f>
        <v>0</v>
      </c>
      <c r="D110" s="120" t="b">
        <v>1</v>
      </c>
      <c r="E110" s="304" t="str">
        <f>RIGHT(APT!C110,4)&amp;"."&amp;APT!M110&amp;"."&amp;APT!K110&amp;"."&amp;$C$5</f>
        <v>...Oc21</v>
      </c>
      <c r="F110" s="305">
        <f t="shared" ca="1" si="3"/>
        <v>44481</v>
      </c>
      <c r="G110" s="440">
        <f>APT!D107</f>
        <v>0</v>
      </c>
      <c r="H110" s="124">
        <f t="shared" ca="1" si="4"/>
        <v>44481</v>
      </c>
      <c r="I110" s="125">
        <v>0</v>
      </c>
      <c r="J110" s="304" t="str">
        <f>LEFT(APT!D110,20)&amp;"."&amp;APTPay!E110</f>
        <v>....Oc21</v>
      </c>
      <c r="K110" s="120" t="b">
        <v>1</v>
      </c>
      <c r="L110" s="126" t="s">
        <v>3686</v>
      </c>
      <c r="M110" s="120" t="b">
        <v>1</v>
      </c>
      <c r="N110" s="120" t="s">
        <v>3687</v>
      </c>
      <c r="O110" s="307">
        <f>APT!I110</f>
        <v>0</v>
      </c>
      <c r="P110" s="120" t="b">
        <v>1</v>
      </c>
      <c r="Q110" s="120" t="b">
        <v>1</v>
      </c>
      <c r="R110" s="120" t="b">
        <v>1</v>
      </c>
      <c r="T110" s="11" t="str">
        <f t="shared" si="5"/>
        <v>NOOOOO</v>
      </c>
    </row>
    <row r="111" spans="1:20" s="301" customFormat="1" x14ac:dyDescent="0.25">
      <c r="A111" s="117">
        <v>1</v>
      </c>
      <c r="B111" s="118">
        <v>2</v>
      </c>
      <c r="C111" s="303">
        <f>APT!J111</f>
        <v>0</v>
      </c>
      <c r="D111" s="120" t="b">
        <v>1</v>
      </c>
      <c r="E111" s="304" t="str">
        <f>RIGHT(APT!C111,4)&amp;"."&amp;APT!M111&amp;"."&amp;APT!K111&amp;"."&amp;$C$5</f>
        <v>...Oc21</v>
      </c>
      <c r="F111" s="305">
        <f t="shared" ca="1" si="3"/>
        <v>44481</v>
      </c>
      <c r="G111" s="440">
        <f>APT!V111</f>
        <v>0</v>
      </c>
      <c r="H111" s="124">
        <f t="shared" ca="1" si="4"/>
        <v>44481</v>
      </c>
      <c r="I111" s="125">
        <v>0</v>
      </c>
      <c r="J111" s="304" t="str">
        <f>LEFT(APT!D111,20)&amp;"."&amp;APTPay!E111</f>
        <v>....Oc21</v>
      </c>
      <c r="K111" s="120" t="b">
        <v>1</v>
      </c>
      <c r="L111" s="126" t="s">
        <v>3686</v>
      </c>
      <c r="M111" s="120" t="b">
        <v>1</v>
      </c>
      <c r="N111" s="120" t="s">
        <v>3687</v>
      </c>
      <c r="O111" s="307">
        <f>APT!I111</f>
        <v>0</v>
      </c>
      <c r="P111" s="120" t="b">
        <v>1</v>
      </c>
      <c r="Q111" s="120" t="b">
        <v>1</v>
      </c>
      <c r="R111" s="120" t="b">
        <v>1</v>
      </c>
      <c r="T111" s="11" t="str">
        <f t="shared" si="5"/>
        <v>NOOOOO</v>
      </c>
    </row>
    <row r="112" spans="1:20" s="301" customFormat="1" x14ac:dyDescent="0.25">
      <c r="A112" s="117">
        <v>1</v>
      </c>
      <c r="B112" s="118">
        <v>2</v>
      </c>
      <c r="C112" s="303">
        <f>APT!J112</f>
        <v>0</v>
      </c>
      <c r="D112" s="120" t="b">
        <v>1</v>
      </c>
      <c r="E112" s="304" t="str">
        <f>RIGHT(APT!C112,4)&amp;"."&amp;APT!M112&amp;"."&amp;APT!K112&amp;"."&amp;$C$5</f>
        <v>...Oc21</v>
      </c>
      <c r="F112" s="305">
        <f t="shared" ca="1" si="3"/>
        <v>44481</v>
      </c>
      <c r="G112" s="440">
        <f>APT!V112</f>
        <v>0</v>
      </c>
      <c r="H112" s="124">
        <f t="shared" ca="1" si="4"/>
        <v>44481</v>
      </c>
      <c r="I112" s="125">
        <v>0</v>
      </c>
      <c r="J112" s="304" t="str">
        <f>LEFT(APT!D112,20)&amp;"."&amp;APTPay!E112</f>
        <v>....Oc21</v>
      </c>
      <c r="K112" s="120" t="b">
        <v>1</v>
      </c>
      <c r="L112" s="126" t="s">
        <v>3686</v>
      </c>
      <c r="M112" s="120" t="b">
        <v>1</v>
      </c>
      <c r="N112" s="120" t="s">
        <v>3687</v>
      </c>
      <c r="O112" s="307">
        <f>APT!I112</f>
        <v>0</v>
      </c>
      <c r="P112" s="120" t="b">
        <v>1</v>
      </c>
      <c r="Q112" s="120" t="b">
        <v>1</v>
      </c>
      <c r="R112" s="120" t="b">
        <v>1</v>
      </c>
      <c r="T112" s="11" t="str">
        <f t="shared" si="5"/>
        <v>NOOOOO</v>
      </c>
    </row>
    <row r="113" spans="1:20" s="301" customFormat="1" x14ac:dyDescent="0.25">
      <c r="A113" s="117">
        <v>1</v>
      </c>
      <c r="B113" s="118">
        <v>2</v>
      </c>
      <c r="C113" s="303">
        <f>APT!J113</f>
        <v>0</v>
      </c>
      <c r="D113" s="120" t="b">
        <v>1</v>
      </c>
      <c r="E113" s="304" t="str">
        <f>RIGHT(APT!C113,4)&amp;"."&amp;APT!M113&amp;"."&amp;APT!K113&amp;"."&amp;$C$5</f>
        <v>...Oc21</v>
      </c>
      <c r="F113" s="305">
        <f t="shared" ca="1" si="3"/>
        <v>44481</v>
      </c>
      <c r="G113" s="440">
        <f>APT!V113</f>
        <v>0</v>
      </c>
      <c r="H113" s="124">
        <f t="shared" ca="1" si="4"/>
        <v>44481</v>
      </c>
      <c r="I113" s="125">
        <v>0</v>
      </c>
      <c r="J113" s="304" t="str">
        <f>LEFT(APT!D113,20)&amp;"."&amp;APTPay!E113</f>
        <v>....Oc21</v>
      </c>
      <c r="K113" s="120" t="b">
        <v>1</v>
      </c>
      <c r="L113" s="126" t="s">
        <v>3686</v>
      </c>
      <c r="M113" s="120" t="b">
        <v>1</v>
      </c>
      <c r="N113" s="120" t="s">
        <v>3687</v>
      </c>
      <c r="O113" s="307">
        <f>APT!I113</f>
        <v>0</v>
      </c>
      <c r="P113" s="120" t="b">
        <v>1</v>
      </c>
      <c r="Q113" s="120" t="b">
        <v>1</v>
      </c>
      <c r="R113" s="120" t="b">
        <v>1</v>
      </c>
      <c r="T113" s="11" t="str">
        <f t="shared" si="5"/>
        <v>NOOOOO</v>
      </c>
    </row>
    <row r="114" spans="1:20" s="301" customFormat="1" x14ac:dyDescent="0.25">
      <c r="A114" s="117">
        <v>1</v>
      </c>
      <c r="B114" s="118">
        <v>2</v>
      </c>
      <c r="C114" s="303">
        <f>APT!J114</f>
        <v>0</v>
      </c>
      <c r="D114" s="120" t="b">
        <v>1</v>
      </c>
      <c r="E114" s="304" t="str">
        <f>RIGHT(APT!C114,4)&amp;"."&amp;APT!M114&amp;"."&amp;APT!K114&amp;"."&amp;$C$5</f>
        <v>...Oc21</v>
      </c>
      <c r="F114" s="305">
        <f t="shared" ca="1" si="3"/>
        <v>44481</v>
      </c>
      <c r="G114" s="440">
        <f>APT!V114</f>
        <v>0</v>
      </c>
      <c r="H114" s="124">
        <f t="shared" ca="1" si="4"/>
        <v>44481</v>
      </c>
      <c r="I114" s="125">
        <v>0</v>
      </c>
      <c r="J114" s="304" t="str">
        <f>LEFT(APT!D114,20)&amp;"."&amp;APTPay!E114</f>
        <v>....Oc21</v>
      </c>
      <c r="K114" s="120" t="b">
        <v>1</v>
      </c>
      <c r="L114" s="126" t="s">
        <v>3686</v>
      </c>
      <c r="M114" s="120" t="b">
        <v>1</v>
      </c>
      <c r="N114" s="120" t="s">
        <v>3687</v>
      </c>
      <c r="O114" s="307">
        <f>APT!I114</f>
        <v>0</v>
      </c>
      <c r="P114" s="120" t="b">
        <v>1</v>
      </c>
      <c r="Q114" s="120" t="b">
        <v>1</v>
      </c>
      <c r="R114" s="120" t="b">
        <v>1</v>
      </c>
      <c r="T114" s="11" t="str">
        <f t="shared" si="5"/>
        <v>NOOOOO</v>
      </c>
    </row>
    <row r="115" spans="1:20" s="301" customFormat="1" x14ac:dyDescent="0.25">
      <c r="A115" s="117">
        <v>1</v>
      </c>
      <c r="B115" s="118">
        <v>2</v>
      </c>
      <c r="C115" s="303">
        <f>APT!J115</f>
        <v>0</v>
      </c>
      <c r="D115" s="120" t="b">
        <v>1</v>
      </c>
      <c r="E115" s="304" t="str">
        <f>RIGHT(APT!C115,4)&amp;"."&amp;APT!M115&amp;"."&amp;APT!K115&amp;"."&amp;$C$5</f>
        <v>...Oc21</v>
      </c>
      <c r="F115" s="305">
        <f t="shared" ca="1" si="3"/>
        <v>44481</v>
      </c>
      <c r="G115" s="440">
        <f>APT!V115</f>
        <v>0</v>
      </c>
      <c r="H115" s="124">
        <f t="shared" ca="1" si="4"/>
        <v>44481</v>
      </c>
      <c r="I115" s="125">
        <v>0</v>
      </c>
      <c r="J115" s="304" t="str">
        <f>LEFT(APT!D115,20)&amp;"."&amp;APTPay!E115</f>
        <v>....Oc21</v>
      </c>
      <c r="K115" s="120" t="b">
        <v>1</v>
      </c>
      <c r="L115" s="126" t="s">
        <v>3686</v>
      </c>
      <c r="M115" s="120" t="b">
        <v>1</v>
      </c>
      <c r="N115" s="120" t="s">
        <v>3687</v>
      </c>
      <c r="O115" s="307">
        <f>APT!I115</f>
        <v>0</v>
      </c>
      <c r="P115" s="120" t="b">
        <v>1</v>
      </c>
      <c r="Q115" s="120" t="b">
        <v>1</v>
      </c>
      <c r="R115" s="120" t="b">
        <v>1</v>
      </c>
      <c r="T115" s="11" t="str">
        <f t="shared" si="5"/>
        <v>NOOOOO</v>
      </c>
    </row>
    <row r="116" spans="1:20" s="301" customFormat="1" x14ac:dyDescent="0.25">
      <c r="A116" s="117">
        <v>1</v>
      </c>
      <c r="B116" s="118">
        <v>2</v>
      </c>
      <c r="C116" s="303">
        <f>APT!J116</f>
        <v>0</v>
      </c>
      <c r="D116" s="120" t="b">
        <v>1</v>
      </c>
      <c r="E116" s="304" t="str">
        <f>RIGHT(APT!C116,4)&amp;"."&amp;APT!M116&amp;"."&amp;APT!K116&amp;"."&amp;$C$5</f>
        <v>...Oc21</v>
      </c>
      <c r="F116" s="305">
        <f t="shared" ca="1" si="3"/>
        <v>44481</v>
      </c>
      <c r="G116" s="440">
        <f>APT!V116</f>
        <v>0</v>
      </c>
      <c r="H116" s="124">
        <f t="shared" ca="1" si="4"/>
        <v>44481</v>
      </c>
      <c r="I116" s="125">
        <v>0</v>
      </c>
      <c r="J116" s="304" t="str">
        <f>LEFT(APT!D116,20)&amp;"."&amp;APTPay!E116</f>
        <v>....Oc21</v>
      </c>
      <c r="K116" s="120" t="b">
        <v>1</v>
      </c>
      <c r="L116" s="126" t="s">
        <v>3686</v>
      </c>
      <c r="M116" s="120" t="b">
        <v>1</v>
      </c>
      <c r="N116" s="120" t="s">
        <v>3687</v>
      </c>
      <c r="O116" s="307">
        <f>APT!I116</f>
        <v>0</v>
      </c>
      <c r="P116" s="120" t="b">
        <v>1</v>
      </c>
      <c r="Q116" s="120" t="b">
        <v>1</v>
      </c>
      <c r="R116" s="120" t="b">
        <v>1</v>
      </c>
      <c r="T116" s="11" t="str">
        <f t="shared" si="5"/>
        <v>NOOOOO</v>
      </c>
    </row>
    <row r="117" spans="1:20" s="301" customFormat="1" x14ac:dyDescent="0.25">
      <c r="A117" s="117">
        <v>1</v>
      </c>
      <c r="B117" s="118">
        <v>2</v>
      </c>
      <c r="C117" s="303">
        <f>APT!J117</f>
        <v>0</v>
      </c>
      <c r="D117" s="120" t="b">
        <v>1</v>
      </c>
      <c r="E117" s="304" t="str">
        <f>RIGHT(APT!C117,4)&amp;"."&amp;APT!M117&amp;"."&amp;APT!K117&amp;"."&amp;$C$5</f>
        <v>...Oc21</v>
      </c>
      <c r="F117" s="305">
        <f t="shared" ca="1" si="3"/>
        <v>44481</v>
      </c>
      <c r="G117" s="440">
        <f>APT!V117</f>
        <v>0</v>
      </c>
      <c r="H117" s="124">
        <f t="shared" ca="1" si="4"/>
        <v>44481</v>
      </c>
      <c r="I117" s="125">
        <v>0</v>
      </c>
      <c r="J117" s="304" t="str">
        <f>LEFT(APT!D117,20)&amp;"."&amp;APTPay!E117</f>
        <v>....Oc21</v>
      </c>
      <c r="K117" s="120" t="b">
        <v>1</v>
      </c>
      <c r="L117" s="126" t="s">
        <v>3686</v>
      </c>
      <c r="M117" s="120" t="b">
        <v>1</v>
      </c>
      <c r="N117" s="120" t="s">
        <v>3687</v>
      </c>
      <c r="O117" s="307">
        <f>APT!I117</f>
        <v>0</v>
      </c>
      <c r="P117" s="120" t="b">
        <v>1</v>
      </c>
      <c r="Q117" s="120" t="b">
        <v>1</v>
      </c>
      <c r="R117" s="120" t="b">
        <v>1</v>
      </c>
      <c r="T117" s="11" t="str">
        <f t="shared" si="5"/>
        <v>NOOOOO</v>
      </c>
    </row>
    <row r="118" spans="1:20" s="301" customFormat="1" x14ac:dyDescent="0.25">
      <c r="A118" s="117">
        <v>1</v>
      </c>
      <c r="B118" s="118">
        <v>2</v>
      </c>
      <c r="C118" s="303">
        <f>APT!J118</f>
        <v>0</v>
      </c>
      <c r="D118" s="120" t="b">
        <v>1</v>
      </c>
      <c r="E118" s="304" t="str">
        <f>RIGHT(APT!C118,4)&amp;"."&amp;APT!M118&amp;"."&amp;APT!K118&amp;"."&amp;$C$5</f>
        <v>...Oc21</v>
      </c>
      <c r="F118" s="305">
        <f t="shared" ca="1" si="3"/>
        <v>44481</v>
      </c>
      <c r="G118" s="440">
        <f>APT!V118</f>
        <v>0</v>
      </c>
      <c r="H118" s="124">
        <f t="shared" ca="1" si="4"/>
        <v>44481</v>
      </c>
      <c r="I118" s="125">
        <v>0</v>
      </c>
      <c r="J118" s="304" t="str">
        <f>LEFT(APT!D118,20)&amp;"."&amp;APTPay!E118</f>
        <v>....Oc21</v>
      </c>
      <c r="K118" s="120" t="b">
        <v>1</v>
      </c>
      <c r="L118" s="126" t="s">
        <v>3686</v>
      </c>
      <c r="M118" s="120" t="b">
        <v>1</v>
      </c>
      <c r="N118" s="120" t="s">
        <v>3687</v>
      </c>
      <c r="O118" s="307">
        <f>APT!I118</f>
        <v>0</v>
      </c>
      <c r="P118" s="120" t="b">
        <v>1</v>
      </c>
      <c r="Q118" s="120" t="b">
        <v>1</v>
      </c>
      <c r="R118" s="120" t="b">
        <v>1</v>
      </c>
      <c r="T118" s="11" t="str">
        <f t="shared" si="5"/>
        <v>NOOOOO</v>
      </c>
    </row>
    <row r="119" spans="1:20" s="301" customFormat="1" x14ac:dyDescent="0.25">
      <c r="A119" s="117">
        <v>1</v>
      </c>
      <c r="B119" s="118">
        <v>2</v>
      </c>
      <c r="C119" s="303">
        <f>APT!J119</f>
        <v>0</v>
      </c>
      <c r="D119" s="120" t="b">
        <v>1</v>
      </c>
      <c r="E119" s="304" t="str">
        <f>RIGHT(APT!C119,4)&amp;"."&amp;APT!M119&amp;"."&amp;APT!K119&amp;"."&amp;$C$5</f>
        <v>...Oc21</v>
      </c>
      <c r="F119" s="305">
        <f t="shared" ca="1" si="3"/>
        <v>44481</v>
      </c>
      <c r="G119" s="440">
        <f>APT!V119</f>
        <v>0</v>
      </c>
      <c r="H119" s="124">
        <f t="shared" ca="1" si="4"/>
        <v>44481</v>
      </c>
      <c r="I119" s="125">
        <v>0</v>
      </c>
      <c r="J119" s="304" t="str">
        <f>LEFT(APT!D119,20)&amp;"."&amp;APTPay!E119</f>
        <v>....Oc21</v>
      </c>
      <c r="K119" s="120" t="b">
        <v>1</v>
      </c>
      <c r="L119" s="126" t="s">
        <v>3686</v>
      </c>
      <c r="M119" s="120" t="b">
        <v>1</v>
      </c>
      <c r="N119" s="120" t="s">
        <v>3687</v>
      </c>
      <c r="O119" s="307">
        <f>APT!I119</f>
        <v>0</v>
      </c>
      <c r="P119" s="120" t="b">
        <v>1</v>
      </c>
      <c r="Q119" s="120" t="b">
        <v>1</v>
      </c>
      <c r="R119" s="120" t="b">
        <v>1</v>
      </c>
      <c r="T119" s="11" t="str">
        <f t="shared" si="5"/>
        <v>NOOOOO</v>
      </c>
    </row>
    <row r="120" spans="1:20" s="301" customFormat="1" x14ac:dyDescent="0.25">
      <c r="A120" s="117">
        <v>1</v>
      </c>
      <c r="B120" s="118">
        <v>2</v>
      </c>
      <c r="C120" s="303">
        <f>APT!J120</f>
        <v>0</v>
      </c>
      <c r="D120" s="120" t="b">
        <v>1</v>
      </c>
      <c r="E120" s="304" t="str">
        <f>RIGHT(APT!C120,4)&amp;"."&amp;APT!M120&amp;"."&amp;APT!K120&amp;"."&amp;$C$5</f>
        <v>...Oc21</v>
      </c>
      <c r="F120" s="305">
        <f t="shared" ca="1" si="3"/>
        <v>44481</v>
      </c>
      <c r="G120" s="440">
        <f>APT!V120</f>
        <v>0</v>
      </c>
      <c r="H120" s="124">
        <f t="shared" ca="1" si="4"/>
        <v>44481</v>
      </c>
      <c r="I120" s="125">
        <v>0</v>
      </c>
      <c r="J120" s="304" t="str">
        <f>LEFT(APT!D120,20)&amp;"."&amp;APTPay!E120</f>
        <v>....Oc21</v>
      </c>
      <c r="K120" s="120" t="b">
        <v>1</v>
      </c>
      <c r="L120" s="126" t="s">
        <v>3686</v>
      </c>
      <c r="M120" s="120" t="b">
        <v>1</v>
      </c>
      <c r="N120" s="120" t="s">
        <v>3687</v>
      </c>
      <c r="O120" s="307">
        <f>APT!I120</f>
        <v>0</v>
      </c>
      <c r="P120" s="120" t="b">
        <v>1</v>
      </c>
      <c r="Q120" s="120" t="b">
        <v>1</v>
      </c>
      <c r="R120" s="120" t="b">
        <v>1</v>
      </c>
      <c r="T120" s="11" t="str">
        <f t="shared" si="5"/>
        <v>NOOOOO</v>
      </c>
    </row>
    <row r="121" spans="1:20" s="301" customFormat="1" x14ac:dyDescent="0.25">
      <c r="A121" s="117">
        <v>1</v>
      </c>
      <c r="B121" s="118">
        <v>2</v>
      </c>
      <c r="C121" s="303">
        <f>APT!J121</f>
        <v>0</v>
      </c>
      <c r="D121" s="120" t="b">
        <v>1</v>
      </c>
      <c r="E121" s="304" t="str">
        <f>RIGHT(APT!C121,4)&amp;"."&amp;APT!M121&amp;"."&amp;APT!K121&amp;"."&amp;$C$5</f>
        <v>...Oc21</v>
      </c>
      <c r="F121" s="305">
        <f t="shared" ca="1" si="3"/>
        <v>44481</v>
      </c>
      <c r="G121" s="440">
        <f>APT!V121</f>
        <v>0</v>
      </c>
      <c r="H121" s="124">
        <f t="shared" ca="1" si="4"/>
        <v>44481</v>
      </c>
      <c r="I121" s="125">
        <v>0</v>
      </c>
      <c r="J121" s="304" t="str">
        <f>LEFT(APT!D121,20)&amp;"."&amp;APTPay!E121</f>
        <v>....Oc21</v>
      </c>
      <c r="K121" s="120" t="b">
        <v>1</v>
      </c>
      <c r="L121" s="126" t="s">
        <v>3686</v>
      </c>
      <c r="M121" s="120" t="b">
        <v>1</v>
      </c>
      <c r="N121" s="120" t="s">
        <v>3687</v>
      </c>
      <c r="O121" s="307">
        <f>APT!I121</f>
        <v>0</v>
      </c>
      <c r="P121" s="120" t="b">
        <v>1</v>
      </c>
      <c r="Q121" s="120" t="b">
        <v>1</v>
      </c>
      <c r="R121" s="120" t="b">
        <v>1</v>
      </c>
      <c r="T121" s="11" t="str">
        <f t="shared" si="5"/>
        <v>NOOOOO</v>
      </c>
    </row>
    <row r="122" spans="1:20" s="301" customFormat="1" x14ac:dyDescent="0.25">
      <c r="A122" s="117">
        <v>1</v>
      </c>
      <c r="B122" s="118">
        <v>2</v>
      </c>
      <c r="C122" s="303">
        <f>APT!J122</f>
        <v>0</v>
      </c>
      <c r="D122" s="120" t="b">
        <v>1</v>
      </c>
      <c r="E122" s="304" t="str">
        <f>RIGHT(APT!C122,4)&amp;"."&amp;APT!M122&amp;"."&amp;APT!K122&amp;"."&amp;$C$5</f>
        <v>...Oc21</v>
      </c>
      <c r="F122" s="305">
        <f t="shared" ca="1" si="3"/>
        <v>44481</v>
      </c>
      <c r="G122" s="440">
        <f>APT!V122</f>
        <v>0</v>
      </c>
      <c r="H122" s="124">
        <f t="shared" ca="1" si="4"/>
        <v>44481</v>
      </c>
      <c r="I122" s="125">
        <v>0</v>
      </c>
      <c r="J122" s="304" t="str">
        <f>LEFT(APT!D122,20)&amp;"."&amp;APTPay!E122</f>
        <v>....Oc21</v>
      </c>
      <c r="K122" s="120" t="b">
        <v>1</v>
      </c>
      <c r="L122" s="126" t="s">
        <v>3686</v>
      </c>
      <c r="M122" s="120" t="b">
        <v>1</v>
      </c>
      <c r="N122" s="120" t="s">
        <v>3687</v>
      </c>
      <c r="O122" s="307">
        <f>APT!I122</f>
        <v>0</v>
      </c>
      <c r="P122" s="120" t="b">
        <v>1</v>
      </c>
      <c r="Q122" s="120" t="b">
        <v>1</v>
      </c>
      <c r="R122" s="120" t="b">
        <v>1</v>
      </c>
      <c r="T122" s="11" t="str">
        <f t="shared" si="5"/>
        <v>NOOOOO</v>
      </c>
    </row>
    <row r="123" spans="1:20" s="301" customFormat="1" x14ac:dyDescent="0.25">
      <c r="A123" s="117">
        <v>1</v>
      </c>
      <c r="B123" s="118">
        <v>2</v>
      </c>
      <c r="C123" s="303">
        <f>APT!J123</f>
        <v>0</v>
      </c>
      <c r="D123" s="120" t="b">
        <v>1</v>
      </c>
      <c r="E123" s="304" t="str">
        <f>RIGHT(APT!C123,4)&amp;"."&amp;APT!M123&amp;"."&amp;APT!K123&amp;"."&amp;$C$5</f>
        <v>...Oc21</v>
      </c>
      <c r="F123" s="305">
        <f t="shared" ca="1" si="3"/>
        <v>44481</v>
      </c>
      <c r="G123" s="440">
        <f>APT!V123</f>
        <v>0</v>
      </c>
      <c r="H123" s="124">
        <f t="shared" ca="1" si="4"/>
        <v>44481</v>
      </c>
      <c r="I123" s="125">
        <v>0</v>
      </c>
      <c r="J123" s="304" t="str">
        <f>LEFT(APT!D123,20)&amp;"."&amp;APTPay!E123</f>
        <v>....Oc21</v>
      </c>
      <c r="K123" s="120" t="b">
        <v>1</v>
      </c>
      <c r="L123" s="126" t="s">
        <v>3686</v>
      </c>
      <c r="M123" s="120" t="b">
        <v>1</v>
      </c>
      <c r="N123" s="120" t="s">
        <v>3687</v>
      </c>
      <c r="O123" s="307">
        <f>APT!I123</f>
        <v>0</v>
      </c>
      <c r="P123" s="120" t="b">
        <v>1</v>
      </c>
      <c r="Q123" s="120" t="b">
        <v>1</v>
      </c>
      <c r="R123" s="120" t="b">
        <v>1</v>
      </c>
      <c r="T123" s="11" t="str">
        <f t="shared" si="5"/>
        <v>NOOOOO</v>
      </c>
    </row>
    <row r="124" spans="1:20" s="301" customFormat="1" x14ac:dyDescent="0.25">
      <c r="A124" s="117">
        <v>1</v>
      </c>
      <c r="B124" s="118">
        <v>2</v>
      </c>
      <c r="C124" s="303">
        <f>APT!J124</f>
        <v>0</v>
      </c>
      <c r="D124" s="120" t="b">
        <v>1</v>
      </c>
      <c r="E124" s="304" t="str">
        <f>RIGHT(APT!C124,4)&amp;"."&amp;APT!M124&amp;"."&amp;APT!K124&amp;"."&amp;$C$5</f>
        <v>...Oc21</v>
      </c>
      <c r="F124" s="305">
        <f t="shared" ca="1" si="3"/>
        <v>44481</v>
      </c>
      <c r="G124" s="440">
        <f>APT!V124</f>
        <v>0</v>
      </c>
      <c r="H124" s="124">
        <f t="shared" ca="1" si="4"/>
        <v>44481</v>
      </c>
      <c r="I124" s="125">
        <v>0</v>
      </c>
      <c r="J124" s="304" t="str">
        <f>LEFT(APT!D124,20)&amp;"."&amp;APTPay!E124</f>
        <v>....Oc21</v>
      </c>
      <c r="K124" s="120" t="b">
        <v>1</v>
      </c>
      <c r="L124" s="126" t="s">
        <v>3686</v>
      </c>
      <c r="M124" s="120" t="b">
        <v>1</v>
      </c>
      <c r="N124" s="120" t="s">
        <v>3687</v>
      </c>
      <c r="O124" s="307">
        <f>APT!I124</f>
        <v>0</v>
      </c>
      <c r="P124" s="120" t="b">
        <v>1</v>
      </c>
      <c r="Q124" s="120" t="b">
        <v>1</v>
      </c>
      <c r="R124" s="120" t="b">
        <v>1</v>
      </c>
      <c r="T124" s="11" t="str">
        <f t="shared" si="5"/>
        <v>NOOOOO</v>
      </c>
    </row>
    <row r="125" spans="1:20" s="301" customFormat="1" x14ac:dyDescent="0.25">
      <c r="A125" s="117">
        <v>1</v>
      </c>
      <c r="B125" s="118">
        <v>2</v>
      </c>
      <c r="C125" s="303">
        <f>APT!J125</f>
        <v>0</v>
      </c>
      <c r="D125" s="120" t="b">
        <v>1</v>
      </c>
      <c r="E125" s="304" t="str">
        <f>RIGHT(APT!C125,4)&amp;"."&amp;APT!M125&amp;"."&amp;APT!K125&amp;"."&amp;$C$5</f>
        <v>...Oc21</v>
      </c>
      <c r="F125" s="305">
        <f t="shared" ca="1" si="3"/>
        <v>44481</v>
      </c>
      <c r="G125" s="440">
        <f>APT!V125</f>
        <v>0</v>
      </c>
      <c r="H125" s="124">
        <f t="shared" ca="1" si="4"/>
        <v>44481</v>
      </c>
      <c r="I125" s="125">
        <v>0</v>
      </c>
      <c r="J125" s="304" t="str">
        <f>LEFT(APT!D125,20)&amp;"."&amp;APTPay!E125</f>
        <v>....Oc21</v>
      </c>
      <c r="K125" s="120" t="b">
        <v>1</v>
      </c>
      <c r="L125" s="126" t="s">
        <v>3686</v>
      </c>
      <c r="M125" s="120" t="b">
        <v>1</v>
      </c>
      <c r="N125" s="120" t="s">
        <v>3687</v>
      </c>
      <c r="O125" s="307">
        <f>APT!I125</f>
        <v>0</v>
      </c>
      <c r="P125" s="120" t="b">
        <v>1</v>
      </c>
      <c r="Q125" s="120" t="b">
        <v>1</v>
      </c>
      <c r="R125" s="120" t="b">
        <v>1</v>
      </c>
      <c r="T125" s="11" t="str">
        <f t="shared" si="5"/>
        <v>NOOOOO</v>
      </c>
    </row>
    <row r="126" spans="1:20" s="301" customFormat="1" x14ac:dyDescent="0.25">
      <c r="A126" s="117">
        <v>1</v>
      </c>
      <c r="B126" s="118">
        <v>2</v>
      </c>
      <c r="C126" s="303">
        <f>APT!J126</f>
        <v>0</v>
      </c>
      <c r="D126" s="120" t="b">
        <v>1</v>
      </c>
      <c r="E126" s="304" t="str">
        <f>RIGHT(APT!C126,4)&amp;"."&amp;APT!M126&amp;"."&amp;APT!K126&amp;"."&amp;$C$5</f>
        <v>...Oc21</v>
      </c>
      <c r="F126" s="305">
        <f t="shared" ca="1" si="3"/>
        <v>44481</v>
      </c>
      <c r="G126" s="440">
        <f>APT!V126</f>
        <v>0</v>
      </c>
      <c r="H126" s="124">
        <f t="shared" ca="1" si="4"/>
        <v>44481</v>
      </c>
      <c r="I126" s="125">
        <v>0</v>
      </c>
      <c r="J126" s="304" t="str">
        <f>LEFT(APT!D126,20)&amp;"."&amp;APTPay!E126</f>
        <v>....Oc21</v>
      </c>
      <c r="K126" s="120" t="b">
        <v>1</v>
      </c>
      <c r="L126" s="126" t="s">
        <v>3686</v>
      </c>
      <c r="M126" s="120" t="b">
        <v>1</v>
      </c>
      <c r="N126" s="120" t="s">
        <v>3687</v>
      </c>
      <c r="O126" s="307">
        <f>APT!I126</f>
        <v>0</v>
      </c>
      <c r="P126" s="120" t="b">
        <v>1</v>
      </c>
      <c r="Q126" s="120" t="b">
        <v>1</v>
      </c>
      <c r="R126" s="120" t="b">
        <v>1</v>
      </c>
      <c r="T126" s="11" t="str">
        <f t="shared" si="5"/>
        <v>NOOOOO</v>
      </c>
    </row>
    <row r="127" spans="1:20" s="301" customFormat="1" x14ac:dyDescent="0.25">
      <c r="A127" s="117">
        <v>1</v>
      </c>
      <c r="B127" s="118">
        <v>2</v>
      </c>
      <c r="C127" s="303">
        <f>APT!J127</f>
        <v>0</v>
      </c>
      <c r="D127" s="120" t="b">
        <v>1</v>
      </c>
      <c r="E127" s="304" t="str">
        <f>RIGHT(APT!C127,4)&amp;"."&amp;APT!M127&amp;"."&amp;APT!K127&amp;"."&amp;$C$5</f>
        <v>...Oc21</v>
      </c>
      <c r="F127" s="305">
        <f t="shared" ca="1" si="3"/>
        <v>44481</v>
      </c>
      <c r="G127" s="440">
        <f>APT!V127</f>
        <v>0</v>
      </c>
      <c r="H127" s="124">
        <f t="shared" ca="1" si="4"/>
        <v>44481</v>
      </c>
      <c r="I127" s="125">
        <v>0</v>
      </c>
      <c r="J127" s="304" t="str">
        <f>LEFT(APT!D127,20)&amp;"."&amp;APTPay!E127</f>
        <v>....Oc21</v>
      </c>
      <c r="K127" s="120" t="b">
        <v>1</v>
      </c>
      <c r="L127" s="126" t="s">
        <v>3686</v>
      </c>
      <c r="M127" s="120" t="b">
        <v>1</v>
      </c>
      <c r="N127" s="120" t="s">
        <v>3687</v>
      </c>
      <c r="O127" s="307">
        <f>APT!I127</f>
        <v>0</v>
      </c>
      <c r="P127" s="120" t="b">
        <v>1</v>
      </c>
      <c r="Q127" s="120" t="b">
        <v>1</v>
      </c>
      <c r="R127" s="120" t="b">
        <v>1</v>
      </c>
      <c r="T127" s="11" t="str">
        <f t="shared" si="5"/>
        <v>NOOOOO</v>
      </c>
    </row>
    <row r="128" spans="1:20" x14ac:dyDescent="0.25">
      <c r="A128" s="117">
        <v>1</v>
      </c>
      <c r="B128" s="118">
        <v>2</v>
      </c>
      <c r="C128" s="303">
        <f>APT!J128</f>
        <v>0</v>
      </c>
      <c r="D128" s="120" t="b">
        <v>1</v>
      </c>
      <c r="E128" s="304" t="str">
        <f>RIGHT(APT!C128,4)&amp;"."&amp;APT!M128&amp;"."&amp;APT!K128&amp;"."&amp;$C$5</f>
        <v>...Oc21</v>
      </c>
      <c r="F128" s="305">
        <f t="shared" ca="1" si="3"/>
        <v>44481</v>
      </c>
      <c r="G128" s="440">
        <f>APT!V128</f>
        <v>0</v>
      </c>
      <c r="H128" s="124">
        <f t="shared" ca="1" si="4"/>
        <v>44481</v>
      </c>
      <c r="I128" s="125">
        <v>0</v>
      </c>
      <c r="J128" s="304" t="str">
        <f>LEFT(APT!D128,20)&amp;"."&amp;APTPay!E128</f>
        <v>....Oc21</v>
      </c>
      <c r="K128" s="120" t="b">
        <v>1</v>
      </c>
      <c r="L128" s="126" t="s">
        <v>3686</v>
      </c>
      <c r="M128" s="120" t="b">
        <v>1</v>
      </c>
      <c r="N128" s="120" t="s">
        <v>3687</v>
      </c>
      <c r="O128" s="307">
        <f>APT!I128</f>
        <v>0</v>
      </c>
      <c r="P128" s="120" t="b">
        <v>1</v>
      </c>
      <c r="Q128" s="120" t="b">
        <v>1</v>
      </c>
      <c r="R128" s="120" t="b">
        <v>1</v>
      </c>
      <c r="T128" s="11" t="str">
        <f t="shared" si="5"/>
        <v>NOOOOO</v>
      </c>
    </row>
    <row r="129" spans="1:20" x14ac:dyDescent="0.25">
      <c r="A129" s="117">
        <v>1</v>
      </c>
      <c r="B129" s="118">
        <v>2</v>
      </c>
      <c r="C129" s="303">
        <f>APT!J129</f>
        <v>0</v>
      </c>
      <c r="D129" s="120" t="b">
        <v>1</v>
      </c>
      <c r="E129" s="304" t="str">
        <f>RIGHT(APT!C129,4)&amp;"."&amp;APT!M129&amp;"."&amp;APT!K129&amp;"."&amp;$C$5</f>
        <v>...Oc21</v>
      </c>
      <c r="F129" s="305">
        <f t="shared" ca="1" si="3"/>
        <v>44481</v>
      </c>
      <c r="G129" s="440">
        <f>APT!V129</f>
        <v>0</v>
      </c>
      <c r="H129" s="124">
        <f t="shared" ca="1" si="4"/>
        <v>44481</v>
      </c>
      <c r="I129" s="125">
        <v>0</v>
      </c>
      <c r="J129" s="304" t="str">
        <f>LEFT(APT!D129,20)&amp;"."&amp;APTPay!E129</f>
        <v>....Oc21</v>
      </c>
      <c r="K129" s="120" t="b">
        <v>1</v>
      </c>
      <c r="L129" s="126" t="s">
        <v>3686</v>
      </c>
      <c r="M129" s="120" t="b">
        <v>1</v>
      </c>
      <c r="N129" s="120" t="s">
        <v>3687</v>
      </c>
      <c r="O129" s="307">
        <f>APT!I129</f>
        <v>0</v>
      </c>
      <c r="P129" s="120" t="b">
        <v>1</v>
      </c>
      <c r="Q129" s="120" t="b">
        <v>1</v>
      </c>
      <c r="R129" s="120" t="b">
        <v>1</v>
      </c>
      <c r="T129" s="11" t="str">
        <f t="shared" si="5"/>
        <v>NOOOOO</v>
      </c>
    </row>
    <row r="130" spans="1:20" x14ac:dyDescent="0.25">
      <c r="A130" s="117">
        <v>1</v>
      </c>
      <c r="B130" s="118">
        <v>2</v>
      </c>
      <c r="C130" s="303">
        <f>APT!J130</f>
        <v>0</v>
      </c>
      <c r="D130" s="120" t="b">
        <v>1</v>
      </c>
      <c r="E130" s="304" t="str">
        <f>RIGHT(APT!C130,4)&amp;"."&amp;APT!M130&amp;"."&amp;APT!K130&amp;"."&amp;$C$5</f>
        <v>...Oc21</v>
      </c>
      <c r="F130" s="305">
        <f t="shared" ca="1" si="3"/>
        <v>44481</v>
      </c>
      <c r="G130" s="440">
        <f>APT!V130</f>
        <v>0</v>
      </c>
      <c r="H130" s="124">
        <f t="shared" ca="1" si="4"/>
        <v>44481</v>
      </c>
      <c r="I130" s="125">
        <v>0</v>
      </c>
      <c r="J130" s="304" t="str">
        <f>LEFT(APT!D130,20)&amp;"."&amp;APTPay!E130</f>
        <v>....Oc21</v>
      </c>
      <c r="K130" s="120" t="b">
        <v>1</v>
      </c>
      <c r="L130" s="126" t="s">
        <v>3686</v>
      </c>
      <c r="M130" s="120" t="b">
        <v>1</v>
      </c>
      <c r="N130" s="120" t="s">
        <v>3687</v>
      </c>
      <c r="O130" s="307">
        <f>APT!I130</f>
        <v>0</v>
      </c>
      <c r="P130" s="120" t="b">
        <v>1</v>
      </c>
      <c r="Q130" s="120" t="b">
        <v>1</v>
      </c>
      <c r="R130" s="120" t="b">
        <v>1</v>
      </c>
      <c r="T130" s="11" t="str">
        <f t="shared" si="5"/>
        <v>NOOOOO</v>
      </c>
    </row>
    <row r="131" spans="1:20" x14ac:dyDescent="0.25">
      <c r="A131" s="117">
        <v>1</v>
      </c>
      <c r="B131" s="118">
        <v>2</v>
      </c>
      <c r="C131" s="303">
        <f>APT!J131</f>
        <v>0</v>
      </c>
      <c r="D131" s="120" t="b">
        <v>1</v>
      </c>
      <c r="E131" s="304" t="str">
        <f>RIGHT(APT!C131,4)&amp;"."&amp;APT!M131&amp;"."&amp;APT!K131&amp;"."&amp;$C$5</f>
        <v>...Oc21</v>
      </c>
      <c r="F131" s="305">
        <f t="shared" ca="1" si="3"/>
        <v>44481</v>
      </c>
      <c r="G131" s="440">
        <f>APT!V131</f>
        <v>0</v>
      </c>
      <c r="H131" s="124">
        <f t="shared" ca="1" si="4"/>
        <v>44481</v>
      </c>
      <c r="I131" s="125">
        <v>0</v>
      </c>
      <c r="J131" s="304" t="str">
        <f>LEFT(APT!D131,20)&amp;"."&amp;APTPay!E131</f>
        <v>....Oc21</v>
      </c>
      <c r="K131" s="120" t="b">
        <v>1</v>
      </c>
      <c r="L131" s="126" t="s">
        <v>3686</v>
      </c>
      <c r="M131" s="120" t="b">
        <v>1</v>
      </c>
      <c r="N131" s="120" t="s">
        <v>3687</v>
      </c>
      <c r="O131" s="307">
        <f>APT!I131</f>
        <v>0</v>
      </c>
      <c r="P131" s="120" t="b">
        <v>1</v>
      </c>
      <c r="Q131" s="120" t="b">
        <v>1</v>
      </c>
      <c r="R131" s="120" t="b">
        <v>1</v>
      </c>
      <c r="T131" s="11" t="str">
        <f t="shared" si="5"/>
        <v>NOOOOO</v>
      </c>
    </row>
    <row r="132" spans="1:20" x14ac:dyDescent="0.25">
      <c r="A132" s="117">
        <v>1</v>
      </c>
      <c r="B132" s="118">
        <v>2</v>
      </c>
      <c r="C132" s="303">
        <f>APT!J132</f>
        <v>0</v>
      </c>
      <c r="D132" s="120" t="b">
        <v>1</v>
      </c>
      <c r="E132" s="304" t="str">
        <f>RIGHT(APT!C132,4)&amp;"."&amp;APT!M132&amp;"."&amp;APT!K132&amp;"."&amp;$C$5</f>
        <v>...Oc21</v>
      </c>
      <c r="F132" s="305">
        <f t="shared" ca="1" si="3"/>
        <v>44481</v>
      </c>
      <c r="G132" s="440">
        <f>APT!V132</f>
        <v>0</v>
      </c>
      <c r="H132" s="124">
        <f t="shared" ca="1" si="4"/>
        <v>44481</v>
      </c>
      <c r="I132" s="125">
        <v>0</v>
      </c>
      <c r="J132" s="304" t="str">
        <f>LEFT(APT!D132,20)&amp;"."&amp;APTPay!E132</f>
        <v>....Oc21</v>
      </c>
      <c r="K132" s="120" t="b">
        <v>1</v>
      </c>
      <c r="L132" s="126" t="s">
        <v>3686</v>
      </c>
      <c r="M132" s="120" t="b">
        <v>1</v>
      </c>
      <c r="N132" s="120" t="s">
        <v>3687</v>
      </c>
      <c r="O132" s="307">
        <f>APT!I132</f>
        <v>0</v>
      </c>
      <c r="P132" s="120" t="b">
        <v>1</v>
      </c>
      <c r="Q132" s="120" t="b">
        <v>1</v>
      </c>
      <c r="R132" s="120" t="b">
        <v>1</v>
      </c>
      <c r="T132" s="11" t="str">
        <f t="shared" si="5"/>
        <v>NOOOOO</v>
      </c>
    </row>
    <row r="133" spans="1:20" x14ac:dyDescent="0.25">
      <c r="A133" s="117">
        <v>1</v>
      </c>
      <c r="B133" s="118">
        <v>2</v>
      </c>
      <c r="C133" s="303">
        <f>APT!J133</f>
        <v>0</v>
      </c>
      <c r="D133" s="120" t="b">
        <v>1</v>
      </c>
      <c r="E133" s="304" t="str">
        <f>RIGHT(APT!C133,4)&amp;"."&amp;APT!M133&amp;"."&amp;APT!K133&amp;"."&amp;$C$5</f>
        <v>...Oc21</v>
      </c>
      <c r="F133" s="305">
        <f t="shared" ca="1" si="3"/>
        <v>44481</v>
      </c>
      <c r="G133" s="440">
        <f>APT!V133</f>
        <v>0</v>
      </c>
      <c r="H133" s="124">
        <f t="shared" ca="1" si="4"/>
        <v>44481</v>
      </c>
      <c r="I133" s="125">
        <v>0</v>
      </c>
      <c r="J133" s="304" t="str">
        <f>LEFT(APT!D133,20)&amp;"."&amp;APTPay!E133</f>
        <v>....Oc21</v>
      </c>
      <c r="K133" s="120" t="b">
        <v>1</v>
      </c>
      <c r="L133" s="126" t="s">
        <v>3686</v>
      </c>
      <c r="M133" s="120" t="b">
        <v>1</v>
      </c>
      <c r="N133" s="120" t="s">
        <v>3687</v>
      </c>
      <c r="O133" s="307">
        <f>APT!I133</f>
        <v>0</v>
      </c>
      <c r="P133" s="120" t="b">
        <v>1</v>
      </c>
      <c r="Q133" s="120" t="b">
        <v>1</v>
      </c>
      <c r="R133" s="120" t="b">
        <v>1</v>
      </c>
      <c r="T133" s="11" t="str">
        <f t="shared" si="5"/>
        <v>NOOOOO</v>
      </c>
    </row>
    <row r="134" spans="1:20" x14ac:dyDescent="0.25">
      <c r="A134" s="117">
        <v>1</v>
      </c>
      <c r="B134" s="118">
        <v>2</v>
      </c>
      <c r="C134" s="303">
        <f>APT!J134</f>
        <v>0</v>
      </c>
      <c r="D134" s="120" t="b">
        <v>1</v>
      </c>
      <c r="E134" s="304" t="str">
        <f>RIGHT(APT!C134,4)&amp;"."&amp;APT!M134&amp;"."&amp;APT!K134&amp;"."&amp;$C$5</f>
        <v>...Oc21</v>
      </c>
      <c r="F134" s="305">
        <f t="shared" ca="1" si="3"/>
        <v>44481</v>
      </c>
      <c r="G134" s="440">
        <f>APT!V134</f>
        <v>0</v>
      </c>
      <c r="H134" s="124">
        <f t="shared" ca="1" si="4"/>
        <v>44481</v>
      </c>
      <c r="I134" s="125">
        <v>0</v>
      </c>
      <c r="J134" s="304" t="str">
        <f>LEFT(APT!D134,20)&amp;"."&amp;APTPay!E134</f>
        <v>....Oc21</v>
      </c>
      <c r="K134" s="120" t="b">
        <v>1</v>
      </c>
      <c r="L134" s="126" t="s">
        <v>3686</v>
      </c>
      <c r="M134" s="120" t="b">
        <v>1</v>
      </c>
      <c r="N134" s="120" t="s">
        <v>3687</v>
      </c>
      <c r="O134" s="307">
        <f>APT!I134</f>
        <v>0</v>
      </c>
      <c r="P134" s="120" t="b">
        <v>1</v>
      </c>
      <c r="Q134" s="120" t="b">
        <v>1</v>
      </c>
      <c r="R134" s="120" t="b">
        <v>1</v>
      </c>
      <c r="T134" s="11" t="str">
        <f t="shared" si="5"/>
        <v>NOOOOO</v>
      </c>
    </row>
    <row r="135" spans="1:20" x14ac:dyDescent="0.25">
      <c r="A135" s="117">
        <v>1</v>
      </c>
      <c r="B135" s="118">
        <v>2</v>
      </c>
      <c r="C135" s="303">
        <f>APT!J135</f>
        <v>0</v>
      </c>
      <c r="D135" s="120" t="b">
        <v>1</v>
      </c>
      <c r="E135" s="304" t="str">
        <f>RIGHT(APT!C135,4)&amp;"."&amp;APT!M135&amp;"."&amp;APT!K135&amp;"."&amp;$C$5</f>
        <v>...Oc21</v>
      </c>
      <c r="F135" s="305">
        <f t="shared" ca="1" si="3"/>
        <v>44481</v>
      </c>
      <c r="G135" s="440">
        <f>APT!V135</f>
        <v>0</v>
      </c>
      <c r="H135" s="124">
        <f t="shared" ca="1" si="4"/>
        <v>44481</v>
      </c>
      <c r="I135" s="125">
        <v>0</v>
      </c>
      <c r="J135" s="304" t="str">
        <f>LEFT(APT!D135,20)&amp;"."&amp;APTPay!E135</f>
        <v>....Oc21</v>
      </c>
      <c r="K135" s="120" t="b">
        <v>1</v>
      </c>
      <c r="L135" s="126" t="s">
        <v>3686</v>
      </c>
      <c r="M135" s="120" t="b">
        <v>1</v>
      </c>
      <c r="N135" s="120" t="s">
        <v>3687</v>
      </c>
      <c r="O135" s="307">
        <f>APT!I135</f>
        <v>0</v>
      </c>
      <c r="P135" s="120" t="b">
        <v>1</v>
      </c>
      <c r="Q135" s="120" t="b">
        <v>1</v>
      </c>
      <c r="R135" s="120" t="b">
        <v>1</v>
      </c>
      <c r="T135" s="11" t="str">
        <f t="shared" si="5"/>
        <v>NOOOOO</v>
      </c>
    </row>
    <row r="136" spans="1:20" x14ac:dyDescent="0.25">
      <c r="A136" s="117">
        <v>1</v>
      </c>
      <c r="B136" s="118">
        <v>2</v>
      </c>
      <c r="C136" s="303">
        <f>APT!J136</f>
        <v>0</v>
      </c>
      <c r="D136" s="120" t="b">
        <v>1</v>
      </c>
      <c r="E136" s="304" t="str">
        <f>RIGHT(APT!C136,4)&amp;"."&amp;APT!M136&amp;"."&amp;APT!K136&amp;"."&amp;$C$5</f>
        <v>...Oc21</v>
      </c>
      <c r="F136" s="305">
        <f t="shared" ca="1" si="3"/>
        <v>44481</v>
      </c>
      <c r="G136" s="440">
        <f>APT!V136</f>
        <v>0</v>
      </c>
      <c r="H136" s="124">
        <f t="shared" ca="1" si="4"/>
        <v>44481</v>
      </c>
      <c r="I136" s="125">
        <v>0</v>
      </c>
      <c r="J136" s="304" t="str">
        <f>LEFT(APT!D136,20)&amp;"."&amp;APTPay!E136</f>
        <v>....Oc21</v>
      </c>
      <c r="K136" s="120" t="b">
        <v>1</v>
      </c>
      <c r="L136" s="126" t="s">
        <v>3686</v>
      </c>
      <c r="M136" s="120" t="b">
        <v>1</v>
      </c>
      <c r="N136" s="120" t="s">
        <v>3687</v>
      </c>
      <c r="O136" s="307">
        <f>APT!I136</f>
        <v>0</v>
      </c>
      <c r="P136" s="120" t="b">
        <v>1</v>
      </c>
      <c r="Q136" s="120" t="b">
        <v>1</v>
      </c>
      <c r="R136" s="120" t="b">
        <v>1</v>
      </c>
      <c r="T136" s="11" t="str">
        <f t="shared" si="5"/>
        <v>NOOOOO</v>
      </c>
    </row>
    <row r="137" spans="1:20" x14ac:dyDescent="0.25">
      <c r="A137" s="117">
        <v>1</v>
      </c>
      <c r="B137" s="118">
        <v>2</v>
      </c>
      <c r="C137" s="303">
        <f>APT!J137</f>
        <v>0</v>
      </c>
      <c r="D137" s="120" t="b">
        <v>1</v>
      </c>
      <c r="E137" s="304" t="str">
        <f>RIGHT(APT!C137,4)&amp;"."&amp;APT!M137&amp;"."&amp;APT!K137&amp;"."&amp;$C$5</f>
        <v>...Oc21</v>
      </c>
      <c r="F137" s="305">
        <f t="shared" ca="1" si="3"/>
        <v>44481</v>
      </c>
      <c r="G137" s="440">
        <f>APT!V137</f>
        <v>0</v>
      </c>
      <c r="H137" s="124">
        <f t="shared" ca="1" si="4"/>
        <v>44481</v>
      </c>
      <c r="I137" s="125">
        <v>0</v>
      </c>
      <c r="J137" s="304" t="str">
        <f>LEFT(APT!D137,20)&amp;"."&amp;APTPay!E137</f>
        <v>....Oc21</v>
      </c>
      <c r="K137" s="120" t="b">
        <v>1</v>
      </c>
      <c r="L137" s="126" t="s">
        <v>3686</v>
      </c>
      <c r="M137" s="120" t="b">
        <v>1</v>
      </c>
      <c r="N137" s="120" t="s">
        <v>3687</v>
      </c>
      <c r="O137" s="307">
        <f>APT!I137</f>
        <v>0</v>
      </c>
      <c r="P137" s="120" t="b">
        <v>1</v>
      </c>
      <c r="Q137" s="120" t="b">
        <v>1</v>
      </c>
      <c r="R137" s="120" t="b">
        <v>1</v>
      </c>
      <c r="T137" s="11" t="str">
        <f t="shared" si="5"/>
        <v>NOOOOO</v>
      </c>
    </row>
    <row r="138" spans="1:20" x14ac:dyDescent="0.25">
      <c r="A138" s="117">
        <v>1</v>
      </c>
      <c r="B138" s="118">
        <v>2</v>
      </c>
      <c r="C138" s="303">
        <f>APT!J138</f>
        <v>0</v>
      </c>
      <c r="D138" s="120" t="b">
        <v>1</v>
      </c>
      <c r="E138" s="304" t="str">
        <f>RIGHT(APT!C138,4)&amp;"."&amp;APT!M138&amp;"."&amp;APT!K138&amp;"."&amp;$C$5</f>
        <v>...Oc21</v>
      </c>
      <c r="F138" s="305">
        <f t="shared" ca="1" si="3"/>
        <v>44481</v>
      </c>
      <c r="G138" s="440">
        <f>APT!V138</f>
        <v>0</v>
      </c>
      <c r="H138" s="124">
        <f t="shared" ca="1" si="4"/>
        <v>44481</v>
      </c>
      <c r="I138" s="125">
        <v>0</v>
      </c>
      <c r="J138" s="304" t="str">
        <f>LEFT(APT!D138,20)&amp;"."&amp;APTPay!E138</f>
        <v>....Oc21</v>
      </c>
      <c r="K138" s="120" t="b">
        <v>1</v>
      </c>
      <c r="L138" s="126" t="s">
        <v>3686</v>
      </c>
      <c r="M138" s="120" t="b">
        <v>1</v>
      </c>
      <c r="N138" s="120" t="s">
        <v>3687</v>
      </c>
      <c r="O138" s="307">
        <f>APT!I138</f>
        <v>0</v>
      </c>
      <c r="P138" s="120" t="b">
        <v>1</v>
      </c>
      <c r="Q138" s="120" t="b">
        <v>1</v>
      </c>
      <c r="R138" s="120" t="b">
        <v>1</v>
      </c>
      <c r="T138" s="11" t="str">
        <f t="shared" si="5"/>
        <v>NOOOOO</v>
      </c>
    </row>
    <row r="139" spans="1:20" x14ac:dyDescent="0.25">
      <c r="A139" s="117">
        <v>1</v>
      </c>
      <c r="B139" s="118">
        <v>2</v>
      </c>
      <c r="C139" s="303">
        <f>APT!J139</f>
        <v>0</v>
      </c>
      <c r="D139" s="120" t="b">
        <v>1</v>
      </c>
      <c r="E139" s="304" t="str">
        <f>RIGHT(APT!C139,4)&amp;"."&amp;APT!M139&amp;"."&amp;APT!K139&amp;"."&amp;$C$5</f>
        <v>...Oc21</v>
      </c>
      <c r="F139" s="305">
        <f t="shared" ca="1" si="3"/>
        <v>44481</v>
      </c>
      <c r="G139" s="440">
        <f>APT!V139</f>
        <v>0</v>
      </c>
      <c r="H139" s="124">
        <f t="shared" ca="1" si="4"/>
        <v>44481</v>
      </c>
      <c r="I139" s="125">
        <v>0</v>
      </c>
      <c r="J139" s="304" t="str">
        <f>LEFT(APT!D139,20)&amp;"."&amp;APTPay!E139</f>
        <v>....Oc21</v>
      </c>
      <c r="K139" s="120" t="b">
        <v>1</v>
      </c>
      <c r="L139" s="126" t="s">
        <v>3686</v>
      </c>
      <c r="M139" s="120" t="b">
        <v>1</v>
      </c>
      <c r="N139" s="120" t="s">
        <v>3687</v>
      </c>
      <c r="O139" s="307">
        <f>APT!I139</f>
        <v>0</v>
      </c>
      <c r="P139" s="120" t="b">
        <v>1</v>
      </c>
      <c r="Q139" s="120" t="b">
        <v>1</v>
      </c>
      <c r="R139" s="120" t="b">
        <v>1</v>
      </c>
      <c r="T139" s="11" t="str">
        <f t="shared" si="5"/>
        <v>NOOOOO</v>
      </c>
    </row>
    <row r="140" spans="1:20" x14ac:dyDescent="0.25">
      <c r="A140" s="117">
        <v>1</v>
      </c>
      <c r="B140" s="118">
        <v>2</v>
      </c>
      <c r="C140" s="303">
        <f>APT!J140</f>
        <v>0</v>
      </c>
      <c r="D140" s="120" t="b">
        <v>1</v>
      </c>
      <c r="E140" s="304" t="str">
        <f>RIGHT(APT!C140,4)&amp;"."&amp;APT!M140&amp;"."&amp;APT!K140&amp;"."&amp;$C$5</f>
        <v>...Oc21</v>
      </c>
      <c r="F140" s="305">
        <f t="shared" ca="1" si="3"/>
        <v>44481</v>
      </c>
      <c r="G140" s="440">
        <f>APT!V140</f>
        <v>0</v>
      </c>
      <c r="H140" s="124">
        <f t="shared" ca="1" si="4"/>
        <v>44481</v>
      </c>
      <c r="I140" s="125">
        <v>0</v>
      </c>
      <c r="J140" s="304" t="str">
        <f>LEFT(APT!D140,20)&amp;"."&amp;APTPay!E140</f>
        <v>....Oc21</v>
      </c>
      <c r="K140" s="120" t="b">
        <v>1</v>
      </c>
      <c r="L140" s="126" t="s">
        <v>3686</v>
      </c>
      <c r="M140" s="120" t="b">
        <v>1</v>
      </c>
      <c r="N140" s="120" t="s">
        <v>3687</v>
      </c>
      <c r="O140" s="307">
        <f>APT!I140</f>
        <v>0</v>
      </c>
      <c r="P140" s="120" t="b">
        <v>1</v>
      </c>
      <c r="Q140" s="120" t="b">
        <v>1</v>
      </c>
      <c r="R140" s="120" t="b">
        <v>1</v>
      </c>
      <c r="T140" s="11" t="str">
        <f t="shared" si="5"/>
        <v>NOOOOO</v>
      </c>
    </row>
    <row r="141" spans="1:20" x14ac:dyDescent="0.25">
      <c r="A141" s="117">
        <v>1</v>
      </c>
      <c r="B141" s="118">
        <v>2</v>
      </c>
      <c r="C141" s="303">
        <f>APT!J141</f>
        <v>0</v>
      </c>
      <c r="D141" s="120" t="b">
        <v>1</v>
      </c>
      <c r="E141" s="304" t="str">
        <f>RIGHT(APT!C141,4)&amp;"."&amp;APT!M141&amp;"."&amp;APT!K141&amp;"."&amp;$C$5</f>
        <v>...Oc21</v>
      </c>
      <c r="F141" s="305">
        <f t="shared" ca="1" si="3"/>
        <v>44481</v>
      </c>
      <c r="G141" s="440">
        <f>APT!V141</f>
        <v>0</v>
      </c>
      <c r="H141" s="124">
        <f t="shared" ca="1" si="4"/>
        <v>44481</v>
      </c>
      <c r="I141" s="125">
        <v>0</v>
      </c>
      <c r="J141" s="304" t="str">
        <f>LEFT(APT!D141,20)&amp;"."&amp;APTPay!E141</f>
        <v>....Oc21</v>
      </c>
      <c r="K141" s="120" t="b">
        <v>1</v>
      </c>
      <c r="L141" s="126" t="s">
        <v>3686</v>
      </c>
      <c r="M141" s="120" t="b">
        <v>1</v>
      </c>
      <c r="N141" s="120" t="s">
        <v>3687</v>
      </c>
      <c r="O141" s="307">
        <f>APT!I141</f>
        <v>0</v>
      </c>
      <c r="P141" s="120" t="b">
        <v>1</v>
      </c>
      <c r="Q141" s="120" t="b">
        <v>1</v>
      </c>
      <c r="R141" s="120" t="b">
        <v>1</v>
      </c>
      <c r="T141" s="11" t="str">
        <f t="shared" si="5"/>
        <v>NOOOOO</v>
      </c>
    </row>
    <row r="142" spans="1:20" x14ac:dyDescent="0.25">
      <c r="A142" s="117">
        <v>1</v>
      </c>
      <c r="B142" s="118">
        <v>2</v>
      </c>
      <c r="C142" s="303">
        <f>APT!J142</f>
        <v>0</v>
      </c>
      <c r="D142" s="120" t="b">
        <v>1</v>
      </c>
      <c r="E142" s="304" t="str">
        <f>RIGHT(APT!C142,4)&amp;"."&amp;APT!M142&amp;"."&amp;APT!K142&amp;"."&amp;$C$5</f>
        <v>...Oc21</v>
      </c>
      <c r="F142" s="305">
        <f t="shared" ca="1" si="3"/>
        <v>44481</v>
      </c>
      <c r="G142" s="440">
        <f>APT!V142</f>
        <v>0</v>
      </c>
      <c r="H142" s="124">
        <f t="shared" ca="1" si="4"/>
        <v>44481</v>
      </c>
      <c r="I142" s="125">
        <v>0</v>
      </c>
      <c r="J142" s="304" t="str">
        <f>LEFT(APT!D142,20)&amp;"."&amp;APTPay!E142</f>
        <v>....Oc21</v>
      </c>
      <c r="K142" s="120" t="b">
        <v>1</v>
      </c>
      <c r="L142" s="126" t="s">
        <v>3686</v>
      </c>
      <c r="M142" s="120" t="b">
        <v>1</v>
      </c>
      <c r="N142" s="120" t="s">
        <v>3687</v>
      </c>
      <c r="O142" s="307">
        <f>APT!I142</f>
        <v>0</v>
      </c>
      <c r="P142" s="120" t="b">
        <v>1</v>
      </c>
      <c r="Q142" s="120" t="b">
        <v>1</v>
      </c>
      <c r="R142" s="120" t="b">
        <v>1</v>
      </c>
      <c r="T142" s="11" t="str">
        <f t="shared" si="5"/>
        <v>NOOOOO</v>
      </c>
    </row>
    <row r="143" spans="1:20" x14ac:dyDescent="0.25">
      <c r="A143" s="117">
        <v>1</v>
      </c>
      <c r="B143" s="118">
        <v>2</v>
      </c>
      <c r="C143" s="303">
        <f>APT!J143</f>
        <v>0</v>
      </c>
      <c r="D143" s="120" t="b">
        <v>1</v>
      </c>
      <c r="E143" s="304" t="str">
        <f>RIGHT(APT!C143,4)&amp;"."&amp;APT!M143&amp;"."&amp;APT!K143&amp;"."&amp;$C$5</f>
        <v>...Oc21</v>
      </c>
      <c r="F143" s="305">
        <f t="shared" ca="1" si="3"/>
        <v>44481</v>
      </c>
      <c r="G143" s="440">
        <f>APT!V143</f>
        <v>0</v>
      </c>
      <c r="H143" s="124">
        <f t="shared" ca="1" si="4"/>
        <v>44481</v>
      </c>
      <c r="I143" s="125">
        <v>0</v>
      </c>
      <c r="J143" s="304" t="str">
        <f>LEFT(APT!D143,20)&amp;"."&amp;APTPay!E143</f>
        <v>....Oc21</v>
      </c>
      <c r="K143" s="120" t="b">
        <v>1</v>
      </c>
      <c r="L143" s="126" t="s">
        <v>3686</v>
      </c>
      <c r="M143" s="120" t="b">
        <v>1</v>
      </c>
      <c r="N143" s="120" t="s">
        <v>3687</v>
      </c>
      <c r="O143" s="307">
        <f>APT!I143</f>
        <v>0</v>
      </c>
      <c r="P143" s="120" t="b">
        <v>1</v>
      </c>
      <c r="Q143" s="120" t="b">
        <v>1</v>
      </c>
      <c r="R143" s="120" t="b">
        <v>1</v>
      </c>
      <c r="T143" s="11" t="str">
        <f t="shared" si="5"/>
        <v>NOOOOO</v>
      </c>
    </row>
    <row r="144" spans="1:20" x14ac:dyDescent="0.25">
      <c r="A144" s="117">
        <v>1</v>
      </c>
      <c r="B144" s="118">
        <v>2</v>
      </c>
      <c r="C144" s="303">
        <f>APT!J144</f>
        <v>0</v>
      </c>
      <c r="D144" s="120" t="b">
        <v>1</v>
      </c>
      <c r="E144" s="304" t="str">
        <f>RIGHT(APT!C144,4)&amp;"."&amp;APT!M144&amp;"."&amp;APT!K144&amp;"."&amp;$C$5</f>
        <v>...Oc21</v>
      </c>
      <c r="F144" s="305">
        <f t="shared" ca="1" si="3"/>
        <v>44481</v>
      </c>
      <c r="G144" s="440">
        <f>APT!V144</f>
        <v>0</v>
      </c>
      <c r="H144" s="124">
        <f t="shared" ca="1" si="4"/>
        <v>44481</v>
      </c>
      <c r="I144" s="125">
        <v>0</v>
      </c>
      <c r="J144" s="304" t="str">
        <f>LEFT(APT!D144,20)&amp;"."&amp;APTPay!E144</f>
        <v>....Oc21</v>
      </c>
      <c r="K144" s="120" t="b">
        <v>1</v>
      </c>
      <c r="L144" s="126" t="s">
        <v>3686</v>
      </c>
      <c r="M144" s="120" t="b">
        <v>1</v>
      </c>
      <c r="N144" s="120" t="s">
        <v>3687</v>
      </c>
      <c r="O144" s="307">
        <f>APT!I144</f>
        <v>0</v>
      </c>
      <c r="P144" s="120" t="b">
        <v>1</v>
      </c>
      <c r="Q144" s="120" t="b">
        <v>1</v>
      </c>
      <c r="R144" s="120" t="b">
        <v>1</v>
      </c>
      <c r="T144" s="11" t="str">
        <f t="shared" si="5"/>
        <v>NOOOOO</v>
      </c>
    </row>
    <row r="145" spans="1:20" x14ac:dyDescent="0.25">
      <c r="A145" s="117">
        <v>1</v>
      </c>
      <c r="B145" s="118">
        <v>2</v>
      </c>
      <c r="C145" s="303">
        <f>APT!J145</f>
        <v>0</v>
      </c>
      <c r="D145" s="120" t="b">
        <v>1</v>
      </c>
      <c r="E145" s="304" t="str">
        <f>RIGHT(APT!C145,4)&amp;"."&amp;APT!M145&amp;"."&amp;APT!K145&amp;"."&amp;$C$5</f>
        <v>...Oc21</v>
      </c>
      <c r="F145" s="305">
        <f t="shared" ca="1" si="3"/>
        <v>44481</v>
      </c>
      <c r="G145" s="440">
        <f>APT!V145</f>
        <v>0</v>
      </c>
      <c r="H145" s="124">
        <f t="shared" ca="1" si="4"/>
        <v>44481</v>
      </c>
      <c r="I145" s="125">
        <v>0</v>
      </c>
      <c r="J145" s="304" t="str">
        <f>LEFT(APT!D145,20)&amp;"."&amp;APTPay!E145</f>
        <v>....Oc21</v>
      </c>
      <c r="K145" s="120" t="b">
        <v>1</v>
      </c>
      <c r="L145" s="126" t="s">
        <v>3686</v>
      </c>
      <c r="M145" s="120" t="b">
        <v>1</v>
      </c>
      <c r="N145" s="120" t="s">
        <v>3687</v>
      </c>
      <c r="O145" s="307">
        <f>APT!I145</f>
        <v>0</v>
      </c>
      <c r="P145" s="120" t="b">
        <v>1</v>
      </c>
      <c r="Q145" s="120" t="b">
        <v>1</v>
      </c>
      <c r="R145" s="120" t="b">
        <v>1</v>
      </c>
      <c r="T145" s="11" t="str">
        <f t="shared" si="5"/>
        <v>NOOOOO</v>
      </c>
    </row>
    <row r="146" spans="1:20" x14ac:dyDescent="0.25">
      <c r="A146" s="117">
        <v>1</v>
      </c>
      <c r="B146" s="118">
        <v>2</v>
      </c>
      <c r="C146" s="303">
        <f>APT!J146</f>
        <v>0</v>
      </c>
      <c r="D146" s="120" t="b">
        <v>1</v>
      </c>
      <c r="E146" s="304" t="str">
        <f>RIGHT(APT!C146,4)&amp;"."&amp;APT!M146&amp;"."&amp;APT!K146&amp;"."&amp;$C$5</f>
        <v>...Oc21</v>
      </c>
      <c r="F146" s="305">
        <f t="shared" ca="1" si="3"/>
        <v>44481</v>
      </c>
      <c r="G146" s="440">
        <f>APT!V146</f>
        <v>0</v>
      </c>
      <c r="H146" s="124">
        <f t="shared" ca="1" si="4"/>
        <v>44481</v>
      </c>
      <c r="I146" s="125">
        <v>0</v>
      </c>
      <c r="J146" s="304" t="str">
        <f>LEFT(APT!D146,20)&amp;"."&amp;APTPay!E146</f>
        <v>....Oc21</v>
      </c>
      <c r="K146" s="120" t="b">
        <v>1</v>
      </c>
      <c r="L146" s="126" t="s">
        <v>3686</v>
      </c>
      <c r="M146" s="120" t="b">
        <v>1</v>
      </c>
      <c r="N146" s="120" t="s">
        <v>3687</v>
      </c>
      <c r="O146" s="307">
        <f>APT!I146</f>
        <v>0</v>
      </c>
      <c r="P146" s="120" t="b">
        <v>1</v>
      </c>
      <c r="Q146" s="120" t="b">
        <v>1</v>
      </c>
      <c r="R146" s="120" t="b">
        <v>1</v>
      </c>
      <c r="T146" s="11" t="str">
        <f t="shared" si="5"/>
        <v>NOOOOO</v>
      </c>
    </row>
    <row r="147" spans="1:20" x14ac:dyDescent="0.25">
      <c r="A147" s="117">
        <v>1</v>
      </c>
      <c r="B147" s="118">
        <v>2</v>
      </c>
      <c r="C147" s="303">
        <f>APT!J147</f>
        <v>0</v>
      </c>
      <c r="D147" s="120" t="b">
        <v>1</v>
      </c>
      <c r="E147" s="304" t="str">
        <f>RIGHT(APT!C147,4)&amp;"."&amp;APT!M147&amp;"."&amp;APT!K147&amp;"."&amp;$C$5</f>
        <v>...Oc21</v>
      </c>
      <c r="F147" s="305">
        <f t="shared" ca="1" si="3"/>
        <v>44481</v>
      </c>
      <c r="G147" s="440">
        <f>APT!V147</f>
        <v>0</v>
      </c>
      <c r="H147" s="124">
        <f t="shared" ca="1" si="4"/>
        <v>44481</v>
      </c>
      <c r="I147" s="125">
        <v>0</v>
      </c>
      <c r="J147" s="304" t="str">
        <f>LEFT(APT!D147,20)&amp;"."&amp;APTPay!E147</f>
        <v>....Oc21</v>
      </c>
      <c r="K147" s="120" t="b">
        <v>1</v>
      </c>
      <c r="L147" s="126" t="s">
        <v>3686</v>
      </c>
      <c r="M147" s="120" t="b">
        <v>1</v>
      </c>
      <c r="N147" s="120" t="s">
        <v>3687</v>
      </c>
      <c r="O147" s="307">
        <f>APT!I147</f>
        <v>0</v>
      </c>
      <c r="P147" s="120" t="b">
        <v>1</v>
      </c>
      <c r="Q147" s="120" t="b">
        <v>1</v>
      </c>
      <c r="R147" s="120" t="b">
        <v>1</v>
      </c>
      <c r="T147" s="11" t="str">
        <f t="shared" si="5"/>
        <v>NOOOOO</v>
      </c>
    </row>
    <row r="148" spans="1:20" x14ac:dyDescent="0.25">
      <c r="A148" s="117">
        <v>1</v>
      </c>
      <c r="B148" s="118">
        <v>2</v>
      </c>
      <c r="C148" s="303">
        <f>APT!J148</f>
        <v>0</v>
      </c>
      <c r="D148" s="120" t="b">
        <v>1</v>
      </c>
      <c r="E148" s="304" t="str">
        <f>RIGHT(APT!C148,4)&amp;"."&amp;APT!M148&amp;"."&amp;APT!K148&amp;"."&amp;$C$5</f>
        <v>...Oc21</v>
      </c>
      <c r="F148" s="305">
        <f t="shared" ca="1" si="3"/>
        <v>44481</v>
      </c>
      <c r="G148" s="440">
        <f>APT!V148</f>
        <v>0</v>
      </c>
      <c r="H148" s="124">
        <f t="shared" ca="1" si="4"/>
        <v>44481</v>
      </c>
      <c r="I148" s="125">
        <v>0</v>
      </c>
      <c r="J148" s="304" t="str">
        <f>LEFT(APT!D148,20)&amp;"."&amp;APTPay!E148</f>
        <v>....Oc21</v>
      </c>
      <c r="K148" s="120" t="b">
        <v>1</v>
      </c>
      <c r="L148" s="126" t="s">
        <v>3686</v>
      </c>
      <c r="M148" s="120" t="b">
        <v>1</v>
      </c>
      <c r="N148" s="120" t="s">
        <v>3687</v>
      </c>
      <c r="O148" s="307">
        <f>APT!I148</f>
        <v>0</v>
      </c>
      <c r="P148" s="120" t="b">
        <v>1</v>
      </c>
      <c r="Q148" s="120" t="b">
        <v>1</v>
      </c>
      <c r="R148" s="120" t="b">
        <v>1</v>
      </c>
      <c r="T148" s="11" t="str">
        <f t="shared" si="5"/>
        <v>NOOOOO</v>
      </c>
    </row>
    <row r="149" spans="1:20" x14ac:dyDescent="0.25">
      <c r="A149" s="117">
        <v>1</v>
      </c>
      <c r="B149" s="118">
        <v>2</v>
      </c>
      <c r="C149" s="303">
        <f>APT!J149</f>
        <v>0</v>
      </c>
      <c r="D149" s="120" t="b">
        <v>1</v>
      </c>
      <c r="E149" s="304" t="str">
        <f>RIGHT(APT!C149,4)&amp;"."&amp;APT!M149&amp;"."&amp;APT!K149&amp;"."&amp;$C$5</f>
        <v>...Oc21</v>
      </c>
      <c r="F149" s="305">
        <f t="shared" ref="F149:F185" ca="1" si="6">TODAY()</f>
        <v>44481</v>
      </c>
      <c r="G149" s="440">
        <f>APT!V149</f>
        <v>0</v>
      </c>
      <c r="H149" s="124">
        <f t="shared" ref="H149:H185" ca="1" si="7">F149</f>
        <v>44481</v>
      </c>
      <c r="I149" s="125">
        <v>0</v>
      </c>
      <c r="J149" s="304" t="str">
        <f>LEFT(APT!D149,20)&amp;"."&amp;APTPay!E149</f>
        <v>....Oc21</v>
      </c>
      <c r="K149" s="120" t="b">
        <v>1</v>
      </c>
      <c r="L149" s="126" t="s">
        <v>3686</v>
      </c>
      <c r="M149" s="120" t="b">
        <v>1</v>
      </c>
      <c r="N149" s="120" t="s">
        <v>3687</v>
      </c>
      <c r="O149" s="307">
        <f>APT!I149</f>
        <v>0</v>
      </c>
      <c r="P149" s="120" t="b">
        <v>1</v>
      </c>
      <c r="Q149" s="120" t="b">
        <v>1</v>
      </c>
      <c r="R149" s="120" t="b">
        <v>1</v>
      </c>
      <c r="T149" s="11" t="str">
        <f t="shared" ref="T149:T185" si="8">IF(E149=E148,"NOOOOO","OK")</f>
        <v>NOOOOO</v>
      </c>
    </row>
    <row r="150" spans="1:20" x14ac:dyDescent="0.25">
      <c r="A150" s="117">
        <v>1</v>
      </c>
      <c r="B150" s="118">
        <v>2</v>
      </c>
      <c r="C150" s="303">
        <f>APT!J150</f>
        <v>0</v>
      </c>
      <c r="D150" s="120" t="b">
        <v>1</v>
      </c>
      <c r="E150" s="304" t="str">
        <f>RIGHT(APT!C150,4)&amp;"."&amp;APT!M150&amp;"."&amp;APT!K150&amp;"."&amp;$C$5</f>
        <v>...Oc21</v>
      </c>
      <c r="F150" s="305">
        <f t="shared" ca="1" si="6"/>
        <v>44481</v>
      </c>
      <c r="G150" s="440">
        <f>APT!V150</f>
        <v>0</v>
      </c>
      <c r="H150" s="124">
        <f t="shared" ca="1" si="7"/>
        <v>44481</v>
      </c>
      <c r="I150" s="125">
        <v>0</v>
      </c>
      <c r="J150" s="304" t="str">
        <f>LEFT(APT!D150,20)&amp;"."&amp;APTPay!E150</f>
        <v>....Oc21</v>
      </c>
      <c r="K150" s="120" t="b">
        <v>1</v>
      </c>
      <c r="L150" s="126" t="s">
        <v>3686</v>
      </c>
      <c r="M150" s="120" t="b">
        <v>1</v>
      </c>
      <c r="N150" s="120" t="s">
        <v>3687</v>
      </c>
      <c r="O150" s="307">
        <f>APT!I150</f>
        <v>0</v>
      </c>
      <c r="P150" s="120" t="b">
        <v>1</v>
      </c>
      <c r="Q150" s="120" t="b">
        <v>1</v>
      </c>
      <c r="R150" s="120" t="b">
        <v>1</v>
      </c>
      <c r="T150" s="11" t="str">
        <f t="shared" si="8"/>
        <v>NOOOOO</v>
      </c>
    </row>
    <row r="151" spans="1:20" x14ac:dyDescent="0.25">
      <c r="A151" s="117">
        <v>1</v>
      </c>
      <c r="B151" s="118">
        <v>2</v>
      </c>
      <c r="C151" s="303">
        <f>APT!J151</f>
        <v>0</v>
      </c>
      <c r="D151" s="120" t="b">
        <v>1</v>
      </c>
      <c r="E151" s="304" t="str">
        <f>RIGHT(APT!C151,4)&amp;"."&amp;APT!M151&amp;"."&amp;APT!K151&amp;"."&amp;$C$5</f>
        <v>...Oc21</v>
      </c>
      <c r="F151" s="305">
        <f t="shared" ca="1" si="6"/>
        <v>44481</v>
      </c>
      <c r="G151" s="440">
        <f>APT!V151</f>
        <v>0</v>
      </c>
      <c r="H151" s="124">
        <f t="shared" ca="1" si="7"/>
        <v>44481</v>
      </c>
      <c r="I151" s="125">
        <v>0</v>
      </c>
      <c r="J151" s="304" t="str">
        <f>LEFT(APT!D151,20)&amp;"."&amp;APTPay!E151</f>
        <v>....Oc21</v>
      </c>
      <c r="K151" s="120" t="b">
        <v>1</v>
      </c>
      <c r="L151" s="126" t="s">
        <v>3686</v>
      </c>
      <c r="M151" s="120" t="b">
        <v>1</v>
      </c>
      <c r="N151" s="120" t="s">
        <v>3687</v>
      </c>
      <c r="O151" s="307">
        <f>APT!I151</f>
        <v>0</v>
      </c>
      <c r="P151" s="120" t="b">
        <v>1</v>
      </c>
      <c r="Q151" s="120" t="b">
        <v>1</v>
      </c>
      <c r="R151" s="120" t="b">
        <v>1</v>
      </c>
      <c r="T151" s="11" t="str">
        <f t="shared" si="8"/>
        <v>NOOOOO</v>
      </c>
    </row>
    <row r="152" spans="1:20" x14ac:dyDescent="0.25">
      <c r="A152" s="117">
        <v>1</v>
      </c>
      <c r="B152" s="118">
        <v>2</v>
      </c>
      <c r="C152" s="303">
        <f>APT!J152</f>
        <v>0</v>
      </c>
      <c r="D152" s="120" t="b">
        <v>1</v>
      </c>
      <c r="E152" s="304" t="str">
        <f>RIGHT(APT!C152,4)&amp;"."&amp;APT!M152&amp;"."&amp;APT!K152&amp;"."&amp;$C$5</f>
        <v>...Oc21</v>
      </c>
      <c r="F152" s="305">
        <f t="shared" ca="1" si="6"/>
        <v>44481</v>
      </c>
      <c r="G152" s="440">
        <f>APT!V152</f>
        <v>0</v>
      </c>
      <c r="H152" s="124">
        <f t="shared" ca="1" si="7"/>
        <v>44481</v>
      </c>
      <c r="I152" s="125">
        <v>0</v>
      </c>
      <c r="J152" s="304" t="str">
        <f>LEFT(APT!D152,20)&amp;"."&amp;APTPay!E152</f>
        <v>....Oc21</v>
      </c>
      <c r="K152" s="120" t="b">
        <v>1</v>
      </c>
      <c r="L152" s="126" t="s">
        <v>3686</v>
      </c>
      <c r="M152" s="120" t="b">
        <v>1</v>
      </c>
      <c r="N152" s="120" t="s">
        <v>3687</v>
      </c>
      <c r="O152" s="307">
        <f>APT!I152</f>
        <v>0</v>
      </c>
      <c r="P152" s="120" t="b">
        <v>1</v>
      </c>
      <c r="Q152" s="120" t="b">
        <v>1</v>
      </c>
      <c r="R152" s="120" t="b">
        <v>1</v>
      </c>
      <c r="T152" s="11" t="str">
        <f t="shared" si="8"/>
        <v>NOOOOO</v>
      </c>
    </row>
    <row r="153" spans="1:20" x14ac:dyDescent="0.25">
      <c r="A153" s="117">
        <v>1</v>
      </c>
      <c r="B153" s="118">
        <v>2</v>
      </c>
      <c r="C153" s="303">
        <f>APT!J153</f>
        <v>0</v>
      </c>
      <c r="D153" s="120" t="b">
        <v>1</v>
      </c>
      <c r="E153" s="304" t="str">
        <f>RIGHT(APT!C153,4)&amp;"."&amp;APT!M153&amp;"."&amp;APT!K153&amp;"."&amp;$C$5</f>
        <v>...Oc21</v>
      </c>
      <c r="F153" s="305">
        <f t="shared" ca="1" si="6"/>
        <v>44481</v>
      </c>
      <c r="G153" s="440">
        <f>APT!V153</f>
        <v>0</v>
      </c>
      <c r="H153" s="124">
        <f t="shared" ca="1" si="7"/>
        <v>44481</v>
      </c>
      <c r="I153" s="125">
        <v>0</v>
      </c>
      <c r="J153" s="304" t="str">
        <f>LEFT(APT!D153,20)&amp;"."&amp;APTPay!E153</f>
        <v>....Oc21</v>
      </c>
      <c r="K153" s="120" t="b">
        <v>1</v>
      </c>
      <c r="L153" s="126" t="s">
        <v>3686</v>
      </c>
      <c r="M153" s="120" t="b">
        <v>1</v>
      </c>
      <c r="N153" s="120" t="s">
        <v>3687</v>
      </c>
      <c r="O153" s="307">
        <f>APT!I153</f>
        <v>0</v>
      </c>
      <c r="P153" s="120" t="b">
        <v>1</v>
      </c>
      <c r="Q153" s="120" t="b">
        <v>1</v>
      </c>
      <c r="R153" s="120" t="b">
        <v>1</v>
      </c>
      <c r="T153" s="11" t="str">
        <f t="shared" si="8"/>
        <v>NOOOOO</v>
      </c>
    </row>
    <row r="154" spans="1:20" x14ac:dyDescent="0.25">
      <c r="A154" s="117">
        <v>1</v>
      </c>
      <c r="B154" s="118">
        <v>2</v>
      </c>
      <c r="C154" s="303">
        <f>APT!J154</f>
        <v>0</v>
      </c>
      <c r="D154" s="120" t="b">
        <v>1</v>
      </c>
      <c r="E154" s="304" t="str">
        <f>RIGHT(APT!C154,4)&amp;"."&amp;APT!M154&amp;"."&amp;APT!K154&amp;"."&amp;$C$5</f>
        <v>...Oc21</v>
      </c>
      <c r="F154" s="305">
        <f t="shared" ca="1" si="6"/>
        <v>44481</v>
      </c>
      <c r="G154" s="440">
        <f>APT!V154</f>
        <v>0</v>
      </c>
      <c r="H154" s="124">
        <f t="shared" ca="1" si="7"/>
        <v>44481</v>
      </c>
      <c r="I154" s="125">
        <v>0</v>
      </c>
      <c r="J154" s="304" t="str">
        <f>LEFT(APT!D154,20)&amp;"."&amp;APTPay!E154</f>
        <v>....Oc21</v>
      </c>
      <c r="K154" s="120" t="b">
        <v>1</v>
      </c>
      <c r="L154" s="126" t="s">
        <v>3686</v>
      </c>
      <c r="M154" s="120" t="b">
        <v>1</v>
      </c>
      <c r="N154" s="120" t="s">
        <v>3687</v>
      </c>
      <c r="O154" s="307">
        <f>APT!I154</f>
        <v>0</v>
      </c>
      <c r="P154" s="120" t="b">
        <v>1</v>
      </c>
      <c r="Q154" s="120" t="b">
        <v>1</v>
      </c>
      <c r="R154" s="120" t="b">
        <v>1</v>
      </c>
      <c r="T154" s="11" t="str">
        <f t="shared" si="8"/>
        <v>NOOOOO</v>
      </c>
    </row>
    <row r="155" spans="1:20" x14ac:dyDescent="0.25">
      <c r="A155" s="117">
        <v>1</v>
      </c>
      <c r="B155" s="118">
        <v>2</v>
      </c>
      <c r="C155" s="303">
        <f>APT!J155</f>
        <v>0</v>
      </c>
      <c r="D155" s="120" t="b">
        <v>1</v>
      </c>
      <c r="E155" s="304" t="str">
        <f>RIGHT(APT!C155,4)&amp;"."&amp;APT!M155&amp;"."&amp;APT!K155&amp;"."&amp;$C$5</f>
        <v>...Oc21</v>
      </c>
      <c r="F155" s="305">
        <f t="shared" ca="1" si="6"/>
        <v>44481</v>
      </c>
      <c r="G155" s="440">
        <f>APT!V155</f>
        <v>0</v>
      </c>
      <c r="H155" s="124">
        <f t="shared" ca="1" si="7"/>
        <v>44481</v>
      </c>
      <c r="I155" s="125">
        <v>0</v>
      </c>
      <c r="J155" s="304" t="str">
        <f>LEFT(APT!D155,20)&amp;"."&amp;APTPay!E155</f>
        <v>....Oc21</v>
      </c>
      <c r="K155" s="120" t="b">
        <v>1</v>
      </c>
      <c r="L155" s="126" t="s">
        <v>3686</v>
      </c>
      <c r="M155" s="120" t="b">
        <v>1</v>
      </c>
      <c r="N155" s="120" t="s">
        <v>3687</v>
      </c>
      <c r="O155" s="307">
        <f>APT!I155</f>
        <v>0</v>
      </c>
      <c r="P155" s="120" t="b">
        <v>1</v>
      </c>
      <c r="Q155" s="120" t="b">
        <v>1</v>
      </c>
      <c r="R155" s="120" t="b">
        <v>1</v>
      </c>
      <c r="T155" s="11" t="str">
        <f t="shared" si="8"/>
        <v>NOOOOO</v>
      </c>
    </row>
    <row r="156" spans="1:20" x14ac:dyDescent="0.25">
      <c r="A156" s="117">
        <v>1</v>
      </c>
      <c r="B156" s="118">
        <v>2</v>
      </c>
      <c r="C156" s="303">
        <f>APT!J156</f>
        <v>0</v>
      </c>
      <c r="D156" s="120" t="b">
        <v>1</v>
      </c>
      <c r="E156" s="304" t="str">
        <f>RIGHT(APT!C156,4)&amp;"."&amp;APT!M156&amp;"."&amp;APT!K156&amp;"."&amp;$C$5</f>
        <v>...Oc21</v>
      </c>
      <c r="F156" s="305">
        <f t="shared" ca="1" si="6"/>
        <v>44481</v>
      </c>
      <c r="G156" s="440">
        <f>APT!V156</f>
        <v>0</v>
      </c>
      <c r="H156" s="124">
        <f t="shared" ca="1" si="7"/>
        <v>44481</v>
      </c>
      <c r="I156" s="125">
        <v>0</v>
      </c>
      <c r="J156" s="304" t="str">
        <f>LEFT(APT!D156,20)&amp;"."&amp;APTPay!E156</f>
        <v>....Oc21</v>
      </c>
      <c r="K156" s="120" t="b">
        <v>1</v>
      </c>
      <c r="L156" s="126" t="s">
        <v>3686</v>
      </c>
      <c r="M156" s="120" t="b">
        <v>1</v>
      </c>
      <c r="N156" s="120" t="s">
        <v>3687</v>
      </c>
      <c r="O156" s="307">
        <f>APT!I156</f>
        <v>0</v>
      </c>
      <c r="P156" s="120" t="b">
        <v>1</v>
      </c>
      <c r="Q156" s="120" t="b">
        <v>1</v>
      </c>
      <c r="R156" s="120" t="b">
        <v>1</v>
      </c>
      <c r="T156" s="11" t="str">
        <f t="shared" si="8"/>
        <v>NOOOOO</v>
      </c>
    </row>
    <row r="157" spans="1:20" x14ac:dyDescent="0.25">
      <c r="A157" s="117">
        <v>1</v>
      </c>
      <c r="B157" s="118">
        <v>2</v>
      </c>
      <c r="C157" s="303">
        <f>APT!J157</f>
        <v>0</v>
      </c>
      <c r="D157" s="120" t="b">
        <v>1</v>
      </c>
      <c r="E157" s="304" t="str">
        <f>RIGHT(APT!C157,4)&amp;"."&amp;APT!M157&amp;"."&amp;APT!K157&amp;"."&amp;$C$5</f>
        <v>...Oc21</v>
      </c>
      <c r="F157" s="305">
        <f t="shared" ca="1" si="6"/>
        <v>44481</v>
      </c>
      <c r="G157" s="440">
        <f>APT!V157</f>
        <v>0</v>
      </c>
      <c r="H157" s="124">
        <f t="shared" ca="1" si="7"/>
        <v>44481</v>
      </c>
      <c r="I157" s="125">
        <v>0</v>
      </c>
      <c r="J157" s="304" t="str">
        <f>LEFT(APT!D157,20)&amp;"."&amp;APTPay!E157</f>
        <v>....Oc21</v>
      </c>
      <c r="K157" s="120" t="b">
        <v>1</v>
      </c>
      <c r="L157" s="126" t="s">
        <v>3686</v>
      </c>
      <c r="M157" s="120" t="b">
        <v>1</v>
      </c>
      <c r="N157" s="120" t="s">
        <v>3687</v>
      </c>
      <c r="O157" s="307">
        <f>APT!I157</f>
        <v>0</v>
      </c>
      <c r="P157" s="120" t="b">
        <v>1</v>
      </c>
      <c r="Q157" s="120" t="b">
        <v>1</v>
      </c>
      <c r="R157" s="120" t="b">
        <v>1</v>
      </c>
      <c r="T157" s="11" t="str">
        <f t="shared" si="8"/>
        <v>NOOOOO</v>
      </c>
    </row>
    <row r="158" spans="1:20" x14ac:dyDescent="0.25">
      <c r="A158" s="117">
        <v>1</v>
      </c>
      <c r="B158" s="118">
        <v>2</v>
      </c>
      <c r="C158" s="303">
        <f>APT!J158</f>
        <v>0</v>
      </c>
      <c r="D158" s="120" t="b">
        <v>1</v>
      </c>
      <c r="E158" s="304" t="str">
        <f>RIGHT(APT!C158,4)&amp;"."&amp;APT!M158&amp;"."&amp;APT!K158&amp;"."&amp;$C$5</f>
        <v>...Oc21</v>
      </c>
      <c r="F158" s="305">
        <f t="shared" ca="1" si="6"/>
        <v>44481</v>
      </c>
      <c r="G158" s="440">
        <f>APT!V158</f>
        <v>0</v>
      </c>
      <c r="H158" s="124">
        <f t="shared" ca="1" si="7"/>
        <v>44481</v>
      </c>
      <c r="I158" s="125">
        <v>0</v>
      </c>
      <c r="J158" s="304" t="str">
        <f>LEFT(APT!D158,20)&amp;"."&amp;APTPay!E158</f>
        <v>....Oc21</v>
      </c>
      <c r="K158" s="120" t="b">
        <v>1</v>
      </c>
      <c r="L158" s="126" t="s">
        <v>3686</v>
      </c>
      <c r="M158" s="120" t="b">
        <v>1</v>
      </c>
      <c r="N158" s="120" t="s">
        <v>3687</v>
      </c>
      <c r="O158" s="307">
        <f>APT!I158</f>
        <v>0</v>
      </c>
      <c r="P158" s="120" t="b">
        <v>1</v>
      </c>
      <c r="Q158" s="120" t="b">
        <v>1</v>
      </c>
      <c r="R158" s="120" t="b">
        <v>1</v>
      </c>
      <c r="T158" s="11" t="str">
        <f t="shared" si="8"/>
        <v>NOOOOO</v>
      </c>
    </row>
    <row r="159" spans="1:20" x14ac:dyDescent="0.25">
      <c r="A159" s="117">
        <v>1</v>
      </c>
      <c r="B159" s="118">
        <v>2</v>
      </c>
      <c r="C159" s="303">
        <f>APT!J159</f>
        <v>0</v>
      </c>
      <c r="D159" s="120" t="b">
        <v>1</v>
      </c>
      <c r="E159" s="304" t="str">
        <f>RIGHT(APT!C159,4)&amp;"."&amp;APT!M159&amp;"."&amp;APT!K159&amp;"."&amp;$C$5</f>
        <v>...Oc21</v>
      </c>
      <c r="F159" s="305">
        <f t="shared" ca="1" si="6"/>
        <v>44481</v>
      </c>
      <c r="G159" s="440">
        <f>APT!V159</f>
        <v>0</v>
      </c>
      <c r="H159" s="124">
        <f t="shared" ca="1" si="7"/>
        <v>44481</v>
      </c>
      <c r="I159" s="125">
        <v>0</v>
      </c>
      <c r="J159" s="304" t="str">
        <f>LEFT(APT!D159,20)&amp;"."&amp;APTPay!E159</f>
        <v>....Oc21</v>
      </c>
      <c r="K159" s="120" t="b">
        <v>1</v>
      </c>
      <c r="L159" s="126" t="s">
        <v>3686</v>
      </c>
      <c r="M159" s="120" t="b">
        <v>1</v>
      </c>
      <c r="N159" s="120" t="s">
        <v>3687</v>
      </c>
      <c r="O159" s="307">
        <f>APT!I159</f>
        <v>0</v>
      </c>
      <c r="P159" s="120" t="b">
        <v>1</v>
      </c>
      <c r="Q159" s="120" t="b">
        <v>1</v>
      </c>
      <c r="R159" s="120" t="b">
        <v>1</v>
      </c>
      <c r="T159" s="11" t="str">
        <f t="shared" si="8"/>
        <v>NOOOOO</v>
      </c>
    </row>
    <row r="160" spans="1:20" x14ac:dyDescent="0.25">
      <c r="A160" s="117">
        <v>1</v>
      </c>
      <c r="B160" s="118">
        <v>2</v>
      </c>
      <c r="C160" s="303">
        <f>APT!J160</f>
        <v>0</v>
      </c>
      <c r="D160" s="120" t="b">
        <v>1</v>
      </c>
      <c r="E160" s="304" t="str">
        <f>RIGHT(APT!C160,4)&amp;"."&amp;APT!M160&amp;"."&amp;APT!K160&amp;"."&amp;$C$5</f>
        <v>...Oc21</v>
      </c>
      <c r="F160" s="305">
        <f t="shared" ca="1" si="6"/>
        <v>44481</v>
      </c>
      <c r="G160" s="440">
        <f>APT!V160</f>
        <v>0</v>
      </c>
      <c r="H160" s="124">
        <f t="shared" ca="1" si="7"/>
        <v>44481</v>
      </c>
      <c r="I160" s="125">
        <v>0</v>
      </c>
      <c r="J160" s="304" t="str">
        <f>LEFT(APT!D160,20)&amp;"."&amp;APTPay!E160</f>
        <v>....Oc21</v>
      </c>
      <c r="K160" s="120" t="b">
        <v>1</v>
      </c>
      <c r="L160" s="126" t="s">
        <v>3686</v>
      </c>
      <c r="M160" s="120" t="b">
        <v>1</v>
      </c>
      <c r="N160" s="120" t="s">
        <v>3687</v>
      </c>
      <c r="O160" s="307">
        <f>APT!I160</f>
        <v>0</v>
      </c>
      <c r="P160" s="120" t="b">
        <v>1</v>
      </c>
      <c r="Q160" s="120" t="b">
        <v>1</v>
      </c>
      <c r="R160" s="120" t="b">
        <v>1</v>
      </c>
      <c r="T160" s="11" t="str">
        <f t="shared" si="8"/>
        <v>NOOOOO</v>
      </c>
    </row>
    <row r="161" spans="1:20" x14ac:dyDescent="0.25">
      <c r="A161" s="117">
        <v>1</v>
      </c>
      <c r="B161" s="118">
        <v>2</v>
      </c>
      <c r="C161" s="303">
        <f>APT!J161</f>
        <v>0</v>
      </c>
      <c r="D161" s="120" t="b">
        <v>1</v>
      </c>
      <c r="E161" s="304" t="str">
        <f>RIGHT(APT!C161,4)&amp;"."&amp;APT!M161&amp;"."&amp;APT!K161&amp;"."&amp;$C$5</f>
        <v>...Oc21</v>
      </c>
      <c r="F161" s="305">
        <f t="shared" ca="1" si="6"/>
        <v>44481</v>
      </c>
      <c r="G161" s="440">
        <f>APT!V161</f>
        <v>0</v>
      </c>
      <c r="H161" s="124">
        <f t="shared" ca="1" si="7"/>
        <v>44481</v>
      </c>
      <c r="I161" s="125">
        <v>0</v>
      </c>
      <c r="J161" s="304" t="str">
        <f>LEFT(APT!D161,20)&amp;"."&amp;APTPay!E161</f>
        <v>....Oc21</v>
      </c>
      <c r="K161" s="120" t="b">
        <v>1</v>
      </c>
      <c r="L161" s="126" t="s">
        <v>3686</v>
      </c>
      <c r="M161" s="120" t="b">
        <v>1</v>
      </c>
      <c r="N161" s="120" t="s">
        <v>3687</v>
      </c>
      <c r="O161" s="307">
        <f>APT!I161</f>
        <v>0</v>
      </c>
      <c r="P161" s="120" t="b">
        <v>1</v>
      </c>
      <c r="Q161" s="120" t="b">
        <v>1</v>
      </c>
      <c r="R161" s="120" t="b">
        <v>1</v>
      </c>
      <c r="T161" s="11" t="str">
        <f t="shared" si="8"/>
        <v>NOOOOO</v>
      </c>
    </row>
    <row r="162" spans="1:20" x14ac:dyDescent="0.25">
      <c r="A162" s="117">
        <v>1</v>
      </c>
      <c r="B162" s="118">
        <v>2</v>
      </c>
      <c r="C162" s="303">
        <f>APT!J162</f>
        <v>0</v>
      </c>
      <c r="D162" s="120" t="b">
        <v>1</v>
      </c>
      <c r="E162" s="304" t="str">
        <f>RIGHT(APT!C162,4)&amp;"."&amp;APT!M162&amp;"."&amp;APT!K162&amp;"."&amp;$C$5</f>
        <v>...Oc21</v>
      </c>
      <c r="F162" s="305">
        <f t="shared" ca="1" si="6"/>
        <v>44481</v>
      </c>
      <c r="G162" s="440">
        <f>APT!V162</f>
        <v>0</v>
      </c>
      <c r="H162" s="124">
        <f t="shared" ca="1" si="7"/>
        <v>44481</v>
      </c>
      <c r="I162" s="125">
        <v>0</v>
      </c>
      <c r="J162" s="304" t="str">
        <f>LEFT(APT!D162,20)&amp;"."&amp;APTPay!E162</f>
        <v>....Oc21</v>
      </c>
      <c r="K162" s="120" t="b">
        <v>1</v>
      </c>
      <c r="L162" s="126" t="s">
        <v>3686</v>
      </c>
      <c r="M162" s="120" t="b">
        <v>1</v>
      </c>
      <c r="N162" s="120" t="s">
        <v>3687</v>
      </c>
      <c r="O162" s="307">
        <f>APT!I162</f>
        <v>0</v>
      </c>
      <c r="P162" s="120" t="b">
        <v>1</v>
      </c>
      <c r="Q162" s="120" t="b">
        <v>1</v>
      </c>
      <c r="R162" s="120" t="b">
        <v>1</v>
      </c>
      <c r="T162" s="11" t="str">
        <f t="shared" si="8"/>
        <v>NOOOOO</v>
      </c>
    </row>
    <row r="163" spans="1:20" x14ac:dyDescent="0.25">
      <c r="A163" s="117">
        <v>1</v>
      </c>
      <c r="B163" s="118">
        <v>2</v>
      </c>
      <c r="C163" s="303">
        <f>APT!J163</f>
        <v>0</v>
      </c>
      <c r="D163" s="120" t="b">
        <v>1</v>
      </c>
      <c r="E163" s="304" t="str">
        <f>RIGHT(APT!C163,4)&amp;"."&amp;APT!M163&amp;"."&amp;APT!K163&amp;"."&amp;$C$5</f>
        <v>...Oc21</v>
      </c>
      <c r="F163" s="305">
        <f t="shared" ca="1" si="6"/>
        <v>44481</v>
      </c>
      <c r="G163" s="440">
        <f>APT!V163</f>
        <v>0</v>
      </c>
      <c r="H163" s="124">
        <f t="shared" ca="1" si="7"/>
        <v>44481</v>
      </c>
      <c r="I163" s="125">
        <v>0</v>
      </c>
      <c r="J163" s="304" t="str">
        <f>LEFT(APT!D163,20)&amp;"."&amp;APTPay!E163</f>
        <v>....Oc21</v>
      </c>
      <c r="K163" s="120" t="b">
        <v>1</v>
      </c>
      <c r="L163" s="126" t="s">
        <v>3686</v>
      </c>
      <c r="M163" s="120" t="b">
        <v>1</v>
      </c>
      <c r="N163" s="120" t="s">
        <v>3687</v>
      </c>
      <c r="O163" s="307">
        <f>APT!I163</f>
        <v>0</v>
      </c>
      <c r="P163" s="120" t="b">
        <v>1</v>
      </c>
      <c r="Q163" s="120" t="b">
        <v>1</v>
      </c>
      <c r="R163" s="120" t="b">
        <v>1</v>
      </c>
      <c r="T163" s="11" t="str">
        <f t="shared" si="8"/>
        <v>NOOOOO</v>
      </c>
    </row>
    <row r="164" spans="1:20" x14ac:dyDescent="0.25">
      <c r="A164" s="117">
        <v>1</v>
      </c>
      <c r="B164" s="118">
        <v>2</v>
      </c>
      <c r="C164" s="303">
        <f>APT!J164</f>
        <v>0</v>
      </c>
      <c r="D164" s="120" t="b">
        <v>1</v>
      </c>
      <c r="E164" s="304" t="str">
        <f>RIGHT(APT!C164,4)&amp;"."&amp;APT!M164&amp;"."&amp;APT!K164&amp;"."&amp;$C$5</f>
        <v>...Oc21</v>
      </c>
      <c r="F164" s="305">
        <f t="shared" ca="1" si="6"/>
        <v>44481</v>
      </c>
      <c r="G164" s="440">
        <f>APT!V164</f>
        <v>0</v>
      </c>
      <c r="H164" s="124">
        <f t="shared" ca="1" si="7"/>
        <v>44481</v>
      </c>
      <c r="I164" s="125">
        <v>0</v>
      </c>
      <c r="J164" s="304" t="str">
        <f>LEFT(APT!D164,20)&amp;"."&amp;APTPay!E164</f>
        <v>....Oc21</v>
      </c>
      <c r="K164" s="120" t="b">
        <v>1</v>
      </c>
      <c r="L164" s="126" t="s">
        <v>3686</v>
      </c>
      <c r="M164" s="120" t="b">
        <v>1</v>
      </c>
      <c r="N164" s="120" t="s">
        <v>3687</v>
      </c>
      <c r="O164" s="307">
        <f>APT!I164</f>
        <v>0</v>
      </c>
      <c r="P164" s="120" t="b">
        <v>1</v>
      </c>
      <c r="Q164" s="120" t="b">
        <v>1</v>
      </c>
      <c r="R164" s="120" t="b">
        <v>1</v>
      </c>
      <c r="T164" s="11" t="str">
        <f t="shared" si="8"/>
        <v>NOOOOO</v>
      </c>
    </row>
    <row r="165" spans="1:20" x14ac:dyDescent="0.25">
      <c r="A165" s="117">
        <v>1</v>
      </c>
      <c r="B165" s="118">
        <v>2</v>
      </c>
      <c r="C165" s="303">
        <f>APT!J165</f>
        <v>0</v>
      </c>
      <c r="D165" s="120" t="b">
        <v>1</v>
      </c>
      <c r="E165" s="304" t="str">
        <f>RIGHT(APT!C165,4)&amp;"."&amp;APT!M165&amp;"."&amp;APT!K165&amp;"."&amp;$C$5</f>
        <v>...Oc21</v>
      </c>
      <c r="F165" s="305">
        <f t="shared" ca="1" si="6"/>
        <v>44481</v>
      </c>
      <c r="G165" s="440">
        <f>APT!V165</f>
        <v>0</v>
      </c>
      <c r="H165" s="124">
        <f t="shared" ca="1" si="7"/>
        <v>44481</v>
      </c>
      <c r="I165" s="125">
        <v>0</v>
      </c>
      <c r="J165" s="304" t="str">
        <f>LEFT(APT!D165,20)&amp;"."&amp;APTPay!E165</f>
        <v>....Oc21</v>
      </c>
      <c r="K165" s="120" t="b">
        <v>1</v>
      </c>
      <c r="L165" s="126" t="s">
        <v>3686</v>
      </c>
      <c r="M165" s="120" t="b">
        <v>1</v>
      </c>
      <c r="N165" s="120" t="s">
        <v>3687</v>
      </c>
      <c r="O165" s="307">
        <f>APT!I165</f>
        <v>0</v>
      </c>
      <c r="P165" s="120" t="b">
        <v>1</v>
      </c>
      <c r="Q165" s="120" t="b">
        <v>1</v>
      </c>
      <c r="R165" s="120" t="b">
        <v>1</v>
      </c>
      <c r="T165" s="11" t="str">
        <f t="shared" si="8"/>
        <v>NOOOOO</v>
      </c>
    </row>
    <row r="166" spans="1:20" x14ac:dyDescent="0.25">
      <c r="A166" s="117">
        <v>1</v>
      </c>
      <c r="B166" s="118">
        <v>2</v>
      </c>
      <c r="C166" s="303">
        <f>APT!J166</f>
        <v>0</v>
      </c>
      <c r="D166" s="120" t="b">
        <v>1</v>
      </c>
      <c r="E166" s="304" t="str">
        <f>RIGHT(APT!C166,4)&amp;"."&amp;APT!M166&amp;"."&amp;APT!K166&amp;"."&amp;$C$5</f>
        <v>...Oc21</v>
      </c>
      <c r="F166" s="305">
        <f t="shared" ca="1" si="6"/>
        <v>44481</v>
      </c>
      <c r="G166" s="440">
        <f>APT!V166</f>
        <v>0</v>
      </c>
      <c r="H166" s="124">
        <f t="shared" ca="1" si="7"/>
        <v>44481</v>
      </c>
      <c r="I166" s="125">
        <v>0</v>
      </c>
      <c r="J166" s="304" t="str">
        <f>LEFT(APT!D166,20)&amp;"."&amp;APTPay!E166</f>
        <v>....Oc21</v>
      </c>
      <c r="K166" s="120" t="b">
        <v>1</v>
      </c>
      <c r="L166" s="126" t="s">
        <v>3686</v>
      </c>
      <c r="M166" s="120" t="b">
        <v>1</v>
      </c>
      <c r="N166" s="120" t="s">
        <v>3687</v>
      </c>
      <c r="O166" s="307">
        <f>APT!I166</f>
        <v>0</v>
      </c>
      <c r="P166" s="120" t="b">
        <v>1</v>
      </c>
      <c r="Q166" s="120" t="b">
        <v>1</v>
      </c>
      <c r="R166" s="120" t="b">
        <v>1</v>
      </c>
      <c r="T166" s="11" t="str">
        <f t="shared" si="8"/>
        <v>NOOOOO</v>
      </c>
    </row>
    <row r="167" spans="1:20" x14ac:dyDescent="0.25">
      <c r="A167" s="117">
        <v>1</v>
      </c>
      <c r="B167" s="118">
        <v>2</v>
      </c>
      <c r="C167" s="303">
        <f>APT!J167</f>
        <v>0</v>
      </c>
      <c r="D167" s="120" t="b">
        <v>1</v>
      </c>
      <c r="E167" s="304" t="str">
        <f>RIGHT(APT!C167,4)&amp;"."&amp;APT!M167&amp;"."&amp;APT!K167&amp;"."&amp;$C$5</f>
        <v>...Oc21</v>
      </c>
      <c r="F167" s="305">
        <f t="shared" ca="1" si="6"/>
        <v>44481</v>
      </c>
      <c r="G167" s="440">
        <f>APT!V167</f>
        <v>0</v>
      </c>
      <c r="H167" s="124">
        <f t="shared" ca="1" si="7"/>
        <v>44481</v>
      </c>
      <c r="I167" s="125">
        <v>0</v>
      </c>
      <c r="J167" s="304" t="str">
        <f>LEFT(APT!D167,20)&amp;"."&amp;APTPay!E167</f>
        <v>....Oc21</v>
      </c>
      <c r="K167" s="120" t="b">
        <v>1</v>
      </c>
      <c r="L167" s="126" t="s">
        <v>3686</v>
      </c>
      <c r="M167" s="120" t="b">
        <v>1</v>
      </c>
      <c r="N167" s="120" t="s">
        <v>3687</v>
      </c>
      <c r="O167" s="307">
        <f>APT!I167</f>
        <v>0</v>
      </c>
      <c r="P167" s="120" t="b">
        <v>1</v>
      </c>
      <c r="Q167" s="120" t="b">
        <v>1</v>
      </c>
      <c r="R167" s="120" t="b">
        <v>1</v>
      </c>
      <c r="T167" s="11" t="str">
        <f t="shared" si="8"/>
        <v>NOOOOO</v>
      </c>
    </row>
    <row r="168" spans="1:20" x14ac:dyDescent="0.25">
      <c r="A168" s="117">
        <v>1</v>
      </c>
      <c r="B168" s="118">
        <v>2</v>
      </c>
      <c r="C168" s="303">
        <f>APT!J168</f>
        <v>0</v>
      </c>
      <c r="D168" s="120" t="b">
        <v>1</v>
      </c>
      <c r="E168" s="304" t="str">
        <f>RIGHT(APT!C168,4)&amp;"."&amp;APT!M168&amp;"."&amp;APT!K168&amp;"."&amp;$C$5</f>
        <v>...Oc21</v>
      </c>
      <c r="F168" s="305">
        <f t="shared" ca="1" si="6"/>
        <v>44481</v>
      </c>
      <c r="G168" s="440">
        <f>APT!V168</f>
        <v>0</v>
      </c>
      <c r="H168" s="124">
        <f t="shared" ca="1" si="7"/>
        <v>44481</v>
      </c>
      <c r="I168" s="125">
        <v>0</v>
      </c>
      <c r="J168" s="304" t="str">
        <f>LEFT(APT!D168,20)&amp;"."&amp;APTPay!E168</f>
        <v>....Oc21</v>
      </c>
      <c r="K168" s="120" t="b">
        <v>1</v>
      </c>
      <c r="L168" s="126" t="s">
        <v>3686</v>
      </c>
      <c r="M168" s="120" t="b">
        <v>1</v>
      </c>
      <c r="N168" s="120" t="s">
        <v>3687</v>
      </c>
      <c r="O168" s="307">
        <f>APT!I168</f>
        <v>0</v>
      </c>
      <c r="P168" s="120" t="b">
        <v>1</v>
      </c>
      <c r="Q168" s="120" t="b">
        <v>1</v>
      </c>
      <c r="R168" s="120" t="b">
        <v>1</v>
      </c>
      <c r="T168" s="11" t="str">
        <f t="shared" si="8"/>
        <v>NOOOOO</v>
      </c>
    </row>
    <row r="169" spans="1:20" x14ac:dyDescent="0.25">
      <c r="A169" s="117">
        <v>1</v>
      </c>
      <c r="B169" s="118">
        <v>2</v>
      </c>
      <c r="C169" s="303">
        <f>APT!J169</f>
        <v>0</v>
      </c>
      <c r="D169" s="120" t="b">
        <v>1</v>
      </c>
      <c r="E169" s="304" t="str">
        <f>RIGHT(APT!C169,4)&amp;"."&amp;APT!M169&amp;"."&amp;APT!K169&amp;"."&amp;$C$5</f>
        <v>...Oc21</v>
      </c>
      <c r="F169" s="305">
        <f t="shared" ca="1" si="6"/>
        <v>44481</v>
      </c>
      <c r="G169" s="440">
        <f>APT!V169</f>
        <v>0</v>
      </c>
      <c r="H169" s="124">
        <f t="shared" ca="1" si="7"/>
        <v>44481</v>
      </c>
      <c r="I169" s="125">
        <v>0</v>
      </c>
      <c r="J169" s="304" t="str">
        <f>LEFT(APT!D169,20)&amp;"."&amp;APTPay!E169</f>
        <v>....Oc21</v>
      </c>
      <c r="K169" s="120" t="b">
        <v>1</v>
      </c>
      <c r="L169" s="126" t="s">
        <v>3686</v>
      </c>
      <c r="M169" s="120" t="b">
        <v>1</v>
      </c>
      <c r="N169" s="120" t="s">
        <v>3687</v>
      </c>
      <c r="O169" s="307">
        <f>APT!I169</f>
        <v>0</v>
      </c>
      <c r="P169" s="120" t="b">
        <v>1</v>
      </c>
      <c r="Q169" s="120" t="b">
        <v>1</v>
      </c>
      <c r="R169" s="120" t="b">
        <v>1</v>
      </c>
      <c r="T169" s="11" t="str">
        <f t="shared" si="8"/>
        <v>NOOOOO</v>
      </c>
    </row>
    <row r="170" spans="1:20" x14ac:dyDescent="0.25">
      <c r="A170" s="117">
        <v>1</v>
      </c>
      <c r="B170" s="118">
        <v>2</v>
      </c>
      <c r="C170" s="303">
        <f>APT!J170</f>
        <v>0</v>
      </c>
      <c r="D170" s="120" t="b">
        <v>1</v>
      </c>
      <c r="E170" s="304" t="str">
        <f>RIGHT(APT!C170,4)&amp;"."&amp;APT!M170&amp;"."&amp;APT!K170&amp;"."&amp;$C$5</f>
        <v>...Oc21</v>
      </c>
      <c r="F170" s="305">
        <f t="shared" ca="1" si="6"/>
        <v>44481</v>
      </c>
      <c r="G170" s="440">
        <f>APT!V170</f>
        <v>0</v>
      </c>
      <c r="H170" s="124">
        <f t="shared" ca="1" si="7"/>
        <v>44481</v>
      </c>
      <c r="I170" s="125">
        <v>0</v>
      </c>
      <c r="J170" s="304" t="str">
        <f>LEFT(APT!D170,20)&amp;"."&amp;APTPay!E170</f>
        <v>....Oc21</v>
      </c>
      <c r="K170" s="120" t="b">
        <v>1</v>
      </c>
      <c r="L170" s="126" t="s">
        <v>3686</v>
      </c>
      <c r="M170" s="120" t="b">
        <v>1</v>
      </c>
      <c r="N170" s="120" t="s">
        <v>3687</v>
      </c>
      <c r="O170" s="307">
        <f>APT!I170</f>
        <v>0</v>
      </c>
      <c r="P170" s="120" t="b">
        <v>1</v>
      </c>
      <c r="Q170" s="120" t="b">
        <v>1</v>
      </c>
      <c r="R170" s="120" t="b">
        <v>1</v>
      </c>
      <c r="T170" s="11" t="str">
        <f t="shared" si="8"/>
        <v>NOOOOO</v>
      </c>
    </row>
    <row r="171" spans="1:20" x14ac:dyDescent="0.25">
      <c r="A171" s="117">
        <v>1</v>
      </c>
      <c r="B171" s="118">
        <v>2</v>
      </c>
      <c r="C171" s="303">
        <f>APT!J171</f>
        <v>0</v>
      </c>
      <c r="D171" s="120" t="b">
        <v>1</v>
      </c>
      <c r="E171" s="304" t="str">
        <f>RIGHT(APT!C171,4)&amp;"."&amp;APT!M171&amp;"."&amp;APT!K171&amp;"."&amp;$C$5</f>
        <v>...Oc21</v>
      </c>
      <c r="F171" s="305">
        <f t="shared" ca="1" si="6"/>
        <v>44481</v>
      </c>
      <c r="G171" s="440">
        <f>APT!V171</f>
        <v>0</v>
      </c>
      <c r="H171" s="124">
        <f t="shared" ca="1" si="7"/>
        <v>44481</v>
      </c>
      <c r="I171" s="125">
        <v>0</v>
      </c>
      <c r="J171" s="304" t="str">
        <f>LEFT(APT!D171,20)&amp;"."&amp;APTPay!E171</f>
        <v>....Oc21</v>
      </c>
      <c r="K171" s="120" t="b">
        <v>1</v>
      </c>
      <c r="L171" s="126" t="s">
        <v>3686</v>
      </c>
      <c r="M171" s="120" t="b">
        <v>1</v>
      </c>
      <c r="N171" s="120" t="s">
        <v>3687</v>
      </c>
      <c r="O171" s="307">
        <f>APT!I171</f>
        <v>0</v>
      </c>
      <c r="P171" s="120" t="b">
        <v>1</v>
      </c>
      <c r="Q171" s="120" t="b">
        <v>1</v>
      </c>
      <c r="R171" s="120" t="b">
        <v>1</v>
      </c>
      <c r="T171" s="11" t="str">
        <f t="shared" si="8"/>
        <v>NOOOOO</v>
      </c>
    </row>
    <row r="172" spans="1:20" x14ac:dyDescent="0.25">
      <c r="A172" s="117">
        <v>1</v>
      </c>
      <c r="B172" s="118">
        <v>2</v>
      </c>
      <c r="C172" s="303">
        <f>APT!J172</f>
        <v>0</v>
      </c>
      <c r="D172" s="120" t="b">
        <v>1</v>
      </c>
      <c r="E172" s="304" t="str">
        <f>RIGHT(APT!C172,4)&amp;"."&amp;APT!M172&amp;"."&amp;APT!K172&amp;"."&amp;$C$5</f>
        <v>...Oc21</v>
      </c>
      <c r="F172" s="305">
        <f t="shared" ca="1" si="6"/>
        <v>44481</v>
      </c>
      <c r="G172" s="440">
        <f>APT!V172</f>
        <v>0</v>
      </c>
      <c r="H172" s="124">
        <f t="shared" ca="1" si="7"/>
        <v>44481</v>
      </c>
      <c r="I172" s="125">
        <v>0</v>
      </c>
      <c r="J172" s="304" t="str">
        <f>LEFT(APT!D172,20)&amp;"."&amp;APTPay!E172</f>
        <v>....Oc21</v>
      </c>
      <c r="K172" s="120" t="b">
        <v>1</v>
      </c>
      <c r="L172" s="126" t="s">
        <v>3686</v>
      </c>
      <c r="M172" s="120" t="b">
        <v>1</v>
      </c>
      <c r="N172" s="120" t="s">
        <v>3687</v>
      </c>
      <c r="O172" s="307">
        <f>APT!I172</f>
        <v>0</v>
      </c>
      <c r="P172" s="120" t="b">
        <v>1</v>
      </c>
      <c r="Q172" s="120" t="b">
        <v>1</v>
      </c>
      <c r="R172" s="120" t="b">
        <v>1</v>
      </c>
      <c r="T172" s="11" t="str">
        <f t="shared" si="8"/>
        <v>NOOOOO</v>
      </c>
    </row>
    <row r="173" spans="1:20" x14ac:dyDescent="0.25">
      <c r="A173" s="117">
        <v>1</v>
      </c>
      <c r="B173" s="118">
        <v>2</v>
      </c>
      <c r="C173" s="303">
        <f>APT!J173</f>
        <v>0</v>
      </c>
      <c r="D173" s="120" t="b">
        <v>1</v>
      </c>
      <c r="E173" s="304" t="str">
        <f>RIGHT(APT!C173,4)&amp;"."&amp;APT!M173&amp;"."&amp;APT!K173&amp;"."&amp;$C$5</f>
        <v>...Oc21</v>
      </c>
      <c r="F173" s="305">
        <f t="shared" ca="1" si="6"/>
        <v>44481</v>
      </c>
      <c r="G173" s="440">
        <f>APT!V173</f>
        <v>0</v>
      </c>
      <c r="H173" s="124">
        <f t="shared" ca="1" si="7"/>
        <v>44481</v>
      </c>
      <c r="I173" s="125">
        <v>0</v>
      </c>
      <c r="J173" s="304" t="str">
        <f>LEFT(APT!D173,20)&amp;"."&amp;APTPay!E173</f>
        <v>....Oc21</v>
      </c>
      <c r="K173" s="120" t="b">
        <v>1</v>
      </c>
      <c r="L173" s="126" t="s">
        <v>3686</v>
      </c>
      <c r="M173" s="120" t="b">
        <v>1</v>
      </c>
      <c r="N173" s="120" t="s">
        <v>3687</v>
      </c>
      <c r="O173" s="307">
        <f>APT!I173</f>
        <v>0</v>
      </c>
      <c r="P173" s="120" t="b">
        <v>1</v>
      </c>
      <c r="Q173" s="120" t="b">
        <v>1</v>
      </c>
      <c r="R173" s="120" t="b">
        <v>1</v>
      </c>
      <c r="T173" s="11" t="str">
        <f t="shared" si="8"/>
        <v>NOOOOO</v>
      </c>
    </row>
    <row r="174" spans="1:20" x14ac:dyDescent="0.25">
      <c r="A174" s="117">
        <v>1</v>
      </c>
      <c r="B174" s="118">
        <v>2</v>
      </c>
      <c r="C174" s="303">
        <f>APT!J174</f>
        <v>0</v>
      </c>
      <c r="D174" s="120" t="b">
        <v>1</v>
      </c>
      <c r="E174" s="304" t="str">
        <f>RIGHT(APT!C174,4)&amp;"."&amp;APT!M174&amp;"."&amp;APT!K174&amp;"."&amp;$C$5</f>
        <v>...Oc21</v>
      </c>
      <c r="F174" s="305">
        <f t="shared" ca="1" si="6"/>
        <v>44481</v>
      </c>
      <c r="G174" s="440">
        <f>APT!V174</f>
        <v>0</v>
      </c>
      <c r="H174" s="124">
        <f t="shared" ca="1" si="7"/>
        <v>44481</v>
      </c>
      <c r="I174" s="125">
        <v>0</v>
      </c>
      <c r="J174" s="304" t="str">
        <f>LEFT(APT!D174,20)&amp;"."&amp;APTPay!E174</f>
        <v>....Oc21</v>
      </c>
      <c r="K174" s="120" t="b">
        <v>1</v>
      </c>
      <c r="L174" s="126" t="s">
        <v>3686</v>
      </c>
      <c r="M174" s="120" t="b">
        <v>1</v>
      </c>
      <c r="N174" s="120" t="s">
        <v>3687</v>
      </c>
      <c r="O174" s="307">
        <f>APT!I174</f>
        <v>0</v>
      </c>
      <c r="P174" s="120" t="b">
        <v>1</v>
      </c>
      <c r="Q174" s="120" t="b">
        <v>1</v>
      </c>
      <c r="R174" s="120" t="b">
        <v>1</v>
      </c>
      <c r="T174" s="11" t="str">
        <f t="shared" si="8"/>
        <v>NOOOOO</v>
      </c>
    </row>
    <row r="175" spans="1:20" x14ac:dyDescent="0.25">
      <c r="A175" s="117">
        <v>1</v>
      </c>
      <c r="B175" s="118">
        <v>2</v>
      </c>
      <c r="C175" s="303">
        <f>APT!J175</f>
        <v>0</v>
      </c>
      <c r="D175" s="120" t="b">
        <v>1</v>
      </c>
      <c r="E175" s="304" t="str">
        <f>RIGHT(APT!C175,4)&amp;"."&amp;APT!M175&amp;"."&amp;APT!K175&amp;"."&amp;$C$5</f>
        <v>...Oc21</v>
      </c>
      <c r="F175" s="305">
        <f t="shared" ca="1" si="6"/>
        <v>44481</v>
      </c>
      <c r="G175" s="440">
        <f>APT!V175</f>
        <v>0</v>
      </c>
      <c r="H175" s="124">
        <f t="shared" ca="1" si="7"/>
        <v>44481</v>
      </c>
      <c r="I175" s="125">
        <v>0</v>
      </c>
      <c r="J175" s="304" t="str">
        <f>LEFT(APT!D175,20)&amp;"."&amp;APTPay!E175</f>
        <v>....Oc21</v>
      </c>
      <c r="K175" s="120" t="b">
        <v>1</v>
      </c>
      <c r="L175" s="126" t="s">
        <v>3686</v>
      </c>
      <c r="M175" s="120" t="b">
        <v>1</v>
      </c>
      <c r="N175" s="120" t="s">
        <v>3687</v>
      </c>
      <c r="O175" s="307">
        <f>APT!I175</f>
        <v>0</v>
      </c>
      <c r="P175" s="120" t="b">
        <v>1</v>
      </c>
      <c r="Q175" s="120" t="b">
        <v>1</v>
      </c>
      <c r="R175" s="120" t="b">
        <v>1</v>
      </c>
      <c r="T175" s="11" t="str">
        <f t="shared" si="8"/>
        <v>NOOOOO</v>
      </c>
    </row>
    <row r="176" spans="1:20" x14ac:dyDescent="0.25">
      <c r="A176" s="117">
        <v>1</v>
      </c>
      <c r="B176" s="118">
        <v>2</v>
      </c>
      <c r="C176" s="303">
        <f>APT!J176</f>
        <v>0</v>
      </c>
      <c r="D176" s="120" t="b">
        <v>1</v>
      </c>
      <c r="E176" s="304" t="str">
        <f>RIGHT(APT!C176,4)&amp;"."&amp;APT!M176&amp;"."&amp;APT!K176&amp;"."&amp;$C$5</f>
        <v>...Oc21</v>
      </c>
      <c r="F176" s="305">
        <f t="shared" ca="1" si="6"/>
        <v>44481</v>
      </c>
      <c r="G176" s="440">
        <f>APT!V176</f>
        <v>0</v>
      </c>
      <c r="H176" s="124">
        <f t="shared" ca="1" si="7"/>
        <v>44481</v>
      </c>
      <c r="I176" s="125">
        <v>0</v>
      </c>
      <c r="J176" s="304" t="str">
        <f>LEFT(APT!D176,20)&amp;"."&amp;APTPay!E176</f>
        <v>....Oc21</v>
      </c>
      <c r="K176" s="120" t="b">
        <v>1</v>
      </c>
      <c r="L176" s="126" t="s">
        <v>3686</v>
      </c>
      <c r="M176" s="120" t="b">
        <v>1</v>
      </c>
      <c r="N176" s="120" t="s">
        <v>3687</v>
      </c>
      <c r="O176" s="307">
        <f>APT!I176</f>
        <v>0</v>
      </c>
      <c r="P176" s="120" t="b">
        <v>1</v>
      </c>
      <c r="Q176" s="120" t="b">
        <v>1</v>
      </c>
      <c r="R176" s="120" t="b">
        <v>1</v>
      </c>
      <c r="T176" s="11" t="str">
        <f t="shared" si="8"/>
        <v>NOOOOO</v>
      </c>
    </row>
    <row r="177" spans="1:20" x14ac:dyDescent="0.25">
      <c r="A177" s="117">
        <v>1</v>
      </c>
      <c r="B177" s="118">
        <v>2</v>
      </c>
      <c r="C177" s="303">
        <f>APT!J177</f>
        <v>0</v>
      </c>
      <c r="D177" s="120" t="b">
        <v>1</v>
      </c>
      <c r="E177" s="304" t="str">
        <f>RIGHT(APT!C177,4)&amp;"."&amp;APT!M177&amp;"."&amp;APT!K177&amp;"."&amp;$C$5</f>
        <v>...Oc21</v>
      </c>
      <c r="F177" s="305">
        <f t="shared" ca="1" si="6"/>
        <v>44481</v>
      </c>
      <c r="G177" s="440">
        <f>APT!V177</f>
        <v>0</v>
      </c>
      <c r="H177" s="124">
        <f t="shared" ca="1" si="7"/>
        <v>44481</v>
      </c>
      <c r="I177" s="125">
        <v>0</v>
      </c>
      <c r="J177" s="304" t="str">
        <f>LEFT(APT!D177,20)&amp;"."&amp;APTPay!E177</f>
        <v>....Oc21</v>
      </c>
      <c r="K177" s="120" t="b">
        <v>1</v>
      </c>
      <c r="L177" s="126" t="s">
        <v>3686</v>
      </c>
      <c r="M177" s="120" t="b">
        <v>1</v>
      </c>
      <c r="N177" s="120" t="s">
        <v>3687</v>
      </c>
      <c r="O177" s="307">
        <f>APT!I177</f>
        <v>0</v>
      </c>
      <c r="P177" s="120" t="b">
        <v>1</v>
      </c>
      <c r="Q177" s="120" t="b">
        <v>1</v>
      </c>
      <c r="R177" s="120" t="b">
        <v>1</v>
      </c>
      <c r="T177" s="11" t="str">
        <f t="shared" si="8"/>
        <v>NOOOOO</v>
      </c>
    </row>
    <row r="178" spans="1:20" x14ac:dyDescent="0.25">
      <c r="A178" s="117">
        <v>1</v>
      </c>
      <c r="B178" s="118">
        <v>2</v>
      </c>
      <c r="C178" s="303">
        <f>APT!J178</f>
        <v>0</v>
      </c>
      <c r="D178" s="120" t="b">
        <v>1</v>
      </c>
      <c r="E178" s="304" t="str">
        <f>RIGHT(APT!C178,4)&amp;"."&amp;APT!M178&amp;"."&amp;APT!K178&amp;"."&amp;$C$5</f>
        <v>...Oc21</v>
      </c>
      <c r="F178" s="305">
        <f t="shared" ca="1" si="6"/>
        <v>44481</v>
      </c>
      <c r="G178" s="440">
        <f>APT!V178</f>
        <v>0</v>
      </c>
      <c r="H178" s="124">
        <f t="shared" ca="1" si="7"/>
        <v>44481</v>
      </c>
      <c r="I178" s="125">
        <v>0</v>
      </c>
      <c r="J178" s="304" t="str">
        <f>LEFT(APT!D178,20)&amp;"."&amp;APTPay!E178</f>
        <v>....Oc21</v>
      </c>
      <c r="K178" s="120" t="b">
        <v>1</v>
      </c>
      <c r="L178" s="126" t="s">
        <v>3686</v>
      </c>
      <c r="M178" s="120" t="b">
        <v>1</v>
      </c>
      <c r="N178" s="120" t="s">
        <v>3687</v>
      </c>
      <c r="O178" s="307">
        <f>APT!I178</f>
        <v>0</v>
      </c>
      <c r="P178" s="120" t="b">
        <v>1</v>
      </c>
      <c r="Q178" s="120" t="b">
        <v>1</v>
      </c>
      <c r="R178" s="120" t="b">
        <v>1</v>
      </c>
      <c r="T178" s="11" t="str">
        <f t="shared" si="8"/>
        <v>NOOOOO</v>
      </c>
    </row>
    <row r="179" spans="1:20" x14ac:dyDescent="0.25">
      <c r="A179" s="117">
        <v>1</v>
      </c>
      <c r="B179" s="118">
        <v>2</v>
      </c>
      <c r="C179" s="303">
        <f>APT!J179</f>
        <v>0</v>
      </c>
      <c r="D179" s="120" t="b">
        <v>1</v>
      </c>
      <c r="E179" s="304" t="str">
        <f>RIGHT(APT!C179,4)&amp;"."&amp;APT!M179&amp;"."&amp;APT!K179&amp;"."&amp;$C$5</f>
        <v>...Oc21</v>
      </c>
      <c r="F179" s="305">
        <f t="shared" ca="1" si="6"/>
        <v>44481</v>
      </c>
      <c r="G179" s="440">
        <f>APT!V179</f>
        <v>0</v>
      </c>
      <c r="H179" s="124">
        <f t="shared" ca="1" si="7"/>
        <v>44481</v>
      </c>
      <c r="I179" s="125">
        <v>0</v>
      </c>
      <c r="J179" s="304" t="str">
        <f>LEFT(APT!D179,20)&amp;"."&amp;APTPay!E179</f>
        <v>....Oc21</v>
      </c>
      <c r="K179" s="120" t="b">
        <v>1</v>
      </c>
      <c r="L179" s="126" t="s">
        <v>3686</v>
      </c>
      <c r="M179" s="120" t="b">
        <v>1</v>
      </c>
      <c r="N179" s="120" t="s">
        <v>3687</v>
      </c>
      <c r="O179" s="307">
        <f>APT!I179</f>
        <v>0</v>
      </c>
      <c r="P179" s="120" t="b">
        <v>1</v>
      </c>
      <c r="Q179" s="120" t="b">
        <v>1</v>
      </c>
      <c r="R179" s="120" t="b">
        <v>1</v>
      </c>
      <c r="T179" s="11" t="str">
        <f t="shared" si="8"/>
        <v>NOOOOO</v>
      </c>
    </row>
    <row r="180" spans="1:20" x14ac:dyDescent="0.25">
      <c r="A180" s="117">
        <v>1</v>
      </c>
      <c r="B180" s="118">
        <v>2</v>
      </c>
      <c r="C180" s="303">
        <f>APT!J180</f>
        <v>0</v>
      </c>
      <c r="D180" s="120" t="b">
        <v>1</v>
      </c>
      <c r="E180" s="304" t="str">
        <f>RIGHT(APT!C180,4)&amp;"."&amp;APT!M180&amp;"."&amp;APT!K180&amp;"."&amp;$C$5</f>
        <v>...Oc21</v>
      </c>
      <c r="F180" s="305">
        <f t="shared" ca="1" si="6"/>
        <v>44481</v>
      </c>
      <c r="G180" s="440">
        <f>APT!V180</f>
        <v>0</v>
      </c>
      <c r="H180" s="124">
        <f t="shared" ca="1" si="7"/>
        <v>44481</v>
      </c>
      <c r="I180" s="125">
        <v>0</v>
      </c>
      <c r="J180" s="304" t="str">
        <f>LEFT(APT!D180,20)&amp;"."&amp;APTPay!E180</f>
        <v>....Oc21</v>
      </c>
      <c r="K180" s="120" t="b">
        <v>1</v>
      </c>
      <c r="L180" s="126" t="s">
        <v>3686</v>
      </c>
      <c r="M180" s="120" t="b">
        <v>1</v>
      </c>
      <c r="N180" s="120" t="s">
        <v>3687</v>
      </c>
      <c r="O180" s="307">
        <f>APT!I180</f>
        <v>0</v>
      </c>
      <c r="P180" s="120" t="b">
        <v>1</v>
      </c>
      <c r="Q180" s="120" t="b">
        <v>1</v>
      </c>
      <c r="R180" s="120" t="b">
        <v>1</v>
      </c>
      <c r="T180" s="11" t="str">
        <f t="shared" si="8"/>
        <v>NOOOOO</v>
      </c>
    </row>
    <row r="181" spans="1:20" x14ac:dyDescent="0.25">
      <c r="A181" s="117">
        <v>1</v>
      </c>
      <c r="B181" s="118">
        <v>2</v>
      </c>
      <c r="C181" s="303">
        <f>APT!J181</f>
        <v>0</v>
      </c>
      <c r="D181" s="120" t="b">
        <v>1</v>
      </c>
      <c r="E181" s="304" t="str">
        <f>RIGHT(APT!C181,4)&amp;"."&amp;APT!M181&amp;"."&amp;APT!K181&amp;"."&amp;$C$5</f>
        <v>...Oc21</v>
      </c>
      <c r="F181" s="305">
        <f t="shared" ca="1" si="6"/>
        <v>44481</v>
      </c>
      <c r="G181" s="440">
        <f>APT!V181</f>
        <v>0</v>
      </c>
      <c r="H181" s="124">
        <f t="shared" ca="1" si="7"/>
        <v>44481</v>
      </c>
      <c r="I181" s="125">
        <v>0</v>
      </c>
      <c r="J181" s="304" t="str">
        <f>LEFT(APT!D181,20)&amp;"."&amp;APTPay!E181</f>
        <v>....Oc21</v>
      </c>
      <c r="K181" s="120" t="b">
        <v>1</v>
      </c>
      <c r="L181" s="126" t="s">
        <v>3686</v>
      </c>
      <c r="M181" s="120" t="b">
        <v>1</v>
      </c>
      <c r="N181" s="120" t="s">
        <v>3687</v>
      </c>
      <c r="O181" s="307">
        <f>APT!I181</f>
        <v>0</v>
      </c>
      <c r="P181" s="120" t="b">
        <v>1</v>
      </c>
      <c r="Q181" s="120" t="b">
        <v>1</v>
      </c>
      <c r="R181" s="120" t="b">
        <v>1</v>
      </c>
      <c r="T181" s="11" t="str">
        <f t="shared" si="8"/>
        <v>NOOOOO</v>
      </c>
    </row>
    <row r="182" spans="1:20" x14ac:dyDescent="0.25">
      <c r="A182" s="117">
        <v>1</v>
      </c>
      <c r="B182" s="118">
        <v>2</v>
      </c>
      <c r="C182" s="303">
        <f>APT!J182</f>
        <v>0</v>
      </c>
      <c r="D182" s="120" t="b">
        <v>1</v>
      </c>
      <c r="E182" s="304" t="str">
        <f>RIGHT(APT!C182,4)&amp;"."&amp;APT!M182&amp;"."&amp;APT!K182&amp;"."&amp;$C$5</f>
        <v>...Oc21</v>
      </c>
      <c r="F182" s="305">
        <f t="shared" ca="1" si="6"/>
        <v>44481</v>
      </c>
      <c r="G182" s="440">
        <f>APT!V182</f>
        <v>0</v>
      </c>
      <c r="H182" s="124">
        <f t="shared" ca="1" si="7"/>
        <v>44481</v>
      </c>
      <c r="I182" s="125">
        <v>0</v>
      </c>
      <c r="J182" s="304" t="str">
        <f>LEFT(APT!D182,20)&amp;"."&amp;APTPay!E182</f>
        <v>....Oc21</v>
      </c>
      <c r="K182" s="120" t="b">
        <v>1</v>
      </c>
      <c r="L182" s="126" t="s">
        <v>3686</v>
      </c>
      <c r="M182" s="120" t="b">
        <v>1</v>
      </c>
      <c r="N182" s="120" t="s">
        <v>3687</v>
      </c>
      <c r="O182" s="307">
        <f>APT!I182</f>
        <v>0</v>
      </c>
      <c r="P182" s="120" t="b">
        <v>1</v>
      </c>
      <c r="Q182" s="120" t="b">
        <v>1</v>
      </c>
      <c r="R182" s="120" t="b">
        <v>1</v>
      </c>
      <c r="T182" s="11" t="str">
        <f t="shared" si="8"/>
        <v>NOOOOO</v>
      </c>
    </row>
    <row r="183" spans="1:20" x14ac:dyDescent="0.25">
      <c r="A183" s="117">
        <v>1</v>
      </c>
      <c r="B183" s="118">
        <v>2</v>
      </c>
      <c r="C183" s="303">
        <f>APT!J183</f>
        <v>0</v>
      </c>
      <c r="D183" s="120" t="b">
        <v>1</v>
      </c>
      <c r="E183" s="304" t="str">
        <f>RIGHT(APT!C183,4)&amp;"."&amp;APT!M183&amp;"."&amp;APT!K183&amp;"."&amp;$C$5</f>
        <v>...Oc21</v>
      </c>
      <c r="F183" s="305">
        <f t="shared" ca="1" si="6"/>
        <v>44481</v>
      </c>
      <c r="G183" s="440">
        <f>APT!V183</f>
        <v>0</v>
      </c>
      <c r="H183" s="124">
        <f t="shared" ca="1" si="7"/>
        <v>44481</v>
      </c>
      <c r="I183" s="125">
        <v>0</v>
      </c>
      <c r="J183" s="304" t="str">
        <f>LEFT(APT!D183,20)&amp;"."&amp;APTPay!E183</f>
        <v>....Oc21</v>
      </c>
      <c r="K183" s="120" t="b">
        <v>1</v>
      </c>
      <c r="L183" s="126" t="s">
        <v>3686</v>
      </c>
      <c r="M183" s="120" t="b">
        <v>1</v>
      </c>
      <c r="N183" s="120" t="s">
        <v>3687</v>
      </c>
      <c r="O183" s="307">
        <f>APT!I183</f>
        <v>0</v>
      </c>
      <c r="P183" s="120" t="b">
        <v>1</v>
      </c>
      <c r="Q183" s="120" t="b">
        <v>1</v>
      </c>
      <c r="R183" s="120" t="b">
        <v>1</v>
      </c>
      <c r="T183" s="11" t="str">
        <f t="shared" si="8"/>
        <v>NOOOOO</v>
      </c>
    </row>
    <row r="184" spans="1:20" x14ac:dyDescent="0.25">
      <c r="A184" s="117">
        <v>1</v>
      </c>
      <c r="B184" s="118">
        <v>2</v>
      </c>
      <c r="C184" s="303">
        <f>APT!J184</f>
        <v>0</v>
      </c>
      <c r="D184" s="120" t="b">
        <v>1</v>
      </c>
      <c r="E184" s="304" t="str">
        <f>RIGHT(APT!C184,4)&amp;"."&amp;APT!M184&amp;"."&amp;APT!K184&amp;"."&amp;$C$5</f>
        <v>...Oc21</v>
      </c>
      <c r="F184" s="305">
        <f t="shared" ca="1" si="6"/>
        <v>44481</v>
      </c>
      <c r="G184" s="440">
        <f>APT!V184</f>
        <v>0</v>
      </c>
      <c r="H184" s="124">
        <f t="shared" ca="1" si="7"/>
        <v>44481</v>
      </c>
      <c r="I184" s="125">
        <v>0</v>
      </c>
      <c r="J184" s="304" t="str">
        <f>LEFT(APT!D184,20)&amp;"."&amp;APTPay!E184</f>
        <v>....Oc21</v>
      </c>
      <c r="K184" s="120" t="b">
        <v>1</v>
      </c>
      <c r="L184" s="126" t="s">
        <v>3686</v>
      </c>
      <c r="M184" s="120" t="b">
        <v>1</v>
      </c>
      <c r="N184" s="120" t="s">
        <v>3687</v>
      </c>
      <c r="O184" s="307">
        <f>APT!I184</f>
        <v>0</v>
      </c>
      <c r="P184" s="120" t="b">
        <v>1</v>
      </c>
      <c r="Q184" s="120" t="b">
        <v>1</v>
      </c>
      <c r="R184" s="120" t="b">
        <v>1</v>
      </c>
      <c r="T184" s="11" t="str">
        <f t="shared" si="8"/>
        <v>NOOOOO</v>
      </c>
    </row>
    <row r="185" spans="1:20" x14ac:dyDescent="0.25">
      <c r="A185" s="117">
        <v>1</v>
      </c>
      <c r="B185" s="118">
        <v>2</v>
      </c>
      <c r="C185" s="303">
        <f>APT!J185</f>
        <v>0</v>
      </c>
      <c r="D185" s="120" t="b">
        <v>1</v>
      </c>
      <c r="E185" s="304" t="str">
        <f>RIGHT(APT!C185,4)&amp;"."&amp;APT!M185&amp;"."&amp;APT!K185&amp;"."&amp;$C$5</f>
        <v>...Oc21</v>
      </c>
      <c r="F185" s="305">
        <f t="shared" ca="1" si="6"/>
        <v>44481</v>
      </c>
      <c r="G185" s="440">
        <f>APT!V185</f>
        <v>0</v>
      </c>
      <c r="H185" s="124">
        <f t="shared" ca="1" si="7"/>
        <v>44481</v>
      </c>
      <c r="I185" s="125">
        <v>0</v>
      </c>
      <c r="J185" s="304" t="str">
        <f>LEFT(APT!D185,20)&amp;"."&amp;APTPay!E185</f>
        <v>....Oc21</v>
      </c>
      <c r="K185" s="120" t="b">
        <v>1</v>
      </c>
      <c r="L185" s="126" t="s">
        <v>3686</v>
      </c>
      <c r="M185" s="120" t="b">
        <v>1</v>
      </c>
      <c r="N185" s="120" t="s">
        <v>3687</v>
      </c>
      <c r="O185" s="307">
        <f>APT!I185</f>
        <v>0</v>
      </c>
      <c r="P185" s="120" t="b">
        <v>1</v>
      </c>
      <c r="Q185" s="120" t="b">
        <v>1</v>
      </c>
      <c r="R185" s="120" t="b">
        <v>1</v>
      </c>
      <c r="T185" s="11" t="str">
        <f t="shared" si="8"/>
        <v>NOOOOO</v>
      </c>
    </row>
  </sheetData>
  <autoFilter ref="A19:J185"/>
  <mergeCells count="5">
    <mergeCell ref="A1:N1"/>
    <mergeCell ref="B3:E3"/>
    <mergeCell ref="H3:I3"/>
    <mergeCell ref="C7:D8"/>
    <mergeCell ref="C10:D11"/>
  </mergeCells>
  <conditionalFormatting sqref="G20:G185">
    <cfRule type="cellIs" dxfId="99" priority="4" operator="lessThan">
      <formula>0</formula>
    </cfRule>
    <cfRule type="cellIs" dxfId="98" priority="5" operator="equal">
      <formula>0</formula>
    </cfRule>
  </conditionalFormatting>
  <conditionalFormatting sqref="C7:D8">
    <cfRule type="cellIs" dxfId="97" priority="3" operator="equal">
      <formula>"Error"</formula>
    </cfRule>
  </conditionalFormatting>
  <conditionalFormatting sqref="C10:D11">
    <cfRule type="cellIs" dxfId="96" priority="2" operator="equal">
      <formula>"Error"</formula>
    </cfRule>
  </conditionalFormatting>
  <conditionalFormatting sqref="C7:D8 C10:D11">
    <cfRule type="cellIs" dxfId="95"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3F9F9"/>
  </sheetPr>
  <dimension ref="A1:AK598"/>
  <sheetViews>
    <sheetView topLeftCell="A7" zoomScale="93" zoomScaleNormal="93" workbookViewId="0">
      <pane xSplit="5" ySplit="13" topLeftCell="X134" activePane="bottomRight" state="frozen"/>
      <selection activeCell="A7" sqref="A7"/>
      <selection pane="topRight" activeCell="F7" sqref="F7"/>
      <selection pane="bottomLeft" activeCell="A20" sqref="A20"/>
      <selection pane="bottomRight" activeCell="T150" sqref="S150:T150"/>
    </sheetView>
  </sheetViews>
  <sheetFormatPr defaultRowHeight="15" x14ac:dyDescent="0.25"/>
  <cols>
    <col min="1" max="1" width="9.140625" customWidth="1"/>
    <col min="2" max="2" width="11.140625" bestFit="1" customWidth="1"/>
    <col min="3" max="3" width="11.140625" customWidth="1"/>
    <col min="4" max="4" width="13.7109375" customWidth="1"/>
    <col min="5" max="5" width="14.85546875" customWidth="1"/>
    <col min="6" max="6" width="13.140625" bestFit="1" customWidth="1"/>
    <col min="7" max="7" width="18" customWidth="1"/>
    <col min="8" max="8" width="35.42578125"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11.5703125" customWidth="1"/>
    <col min="18" max="22" width="13.28515625" customWidth="1"/>
    <col min="23" max="23" width="24.42578125" customWidth="1"/>
    <col min="24" max="24" width="25" customWidth="1"/>
    <col min="25" max="25" width="13.5703125" style="301" customWidth="1"/>
    <col min="26" max="26" width="21.5703125" customWidth="1"/>
    <col min="27" max="27" width="13.28515625" customWidth="1"/>
    <col min="28" max="28" width="13.28515625" style="301" customWidth="1"/>
    <col min="29" max="33" width="13.28515625" customWidth="1"/>
    <col min="34" max="35" width="14.28515625" customWidth="1"/>
    <col min="39" max="39" width="11.85546875" bestFit="1" customWidth="1"/>
    <col min="40" max="47" width="14.140625" customWidth="1"/>
    <col min="48" max="48" width="11.7109375" bestFit="1" customWidth="1"/>
    <col min="49" max="49" width="12.28515625" bestFit="1" customWidth="1"/>
    <col min="50" max="50" width="26" bestFit="1" customWidth="1"/>
  </cols>
  <sheetData>
    <row r="1" spans="1:37" ht="31.5" x14ac:dyDescent="0.5">
      <c r="A1" s="524" t="s">
        <v>3621</v>
      </c>
      <c r="B1" s="525"/>
      <c r="C1" s="525"/>
      <c r="D1" s="525"/>
      <c r="E1" s="525"/>
      <c r="F1" s="525"/>
      <c r="G1" s="525"/>
      <c r="H1" s="525"/>
      <c r="I1" s="525"/>
      <c r="J1" s="525"/>
      <c r="K1" s="525"/>
      <c r="L1" s="525"/>
      <c r="M1" s="525"/>
      <c r="N1" s="526"/>
      <c r="O1" s="29"/>
      <c r="P1" s="29"/>
      <c r="Q1" t="s">
        <v>3540</v>
      </c>
      <c r="R1" t="s">
        <v>3541</v>
      </c>
      <c r="S1" t="s">
        <v>3542</v>
      </c>
      <c r="T1" t="s">
        <v>3543</v>
      </c>
      <c r="U1" t="s">
        <v>3544</v>
      </c>
      <c r="V1" t="s">
        <v>3545</v>
      </c>
      <c r="X1" t="s">
        <v>3546</v>
      </c>
      <c r="AA1" t="s">
        <v>3547</v>
      </c>
      <c r="AC1" t="s">
        <v>3548</v>
      </c>
      <c r="AD1" t="s">
        <v>3549</v>
      </c>
      <c r="AE1" t="s">
        <v>3550</v>
      </c>
      <c r="AF1" t="s">
        <v>3551</v>
      </c>
      <c r="AG1" t="s">
        <v>3552</v>
      </c>
      <c r="AJ1" t="s">
        <v>4011</v>
      </c>
      <c r="AK1">
        <v>10162</v>
      </c>
    </row>
    <row r="2" spans="1:37" ht="15.75" thickBot="1" x14ac:dyDescent="0.3">
      <c r="AJ2" t="s">
        <v>3625</v>
      </c>
      <c r="AK2">
        <v>10163</v>
      </c>
    </row>
    <row r="3" spans="1:37" ht="26.25" thickTop="1" thickBot="1" x14ac:dyDescent="0.55000000000000004">
      <c r="A3" s="32" t="s">
        <v>3556</v>
      </c>
      <c r="B3" s="527" t="s">
        <v>22</v>
      </c>
      <c r="C3" s="527"/>
      <c r="D3" s="527"/>
      <c r="E3" s="527"/>
      <c r="F3" s="528"/>
      <c r="H3" s="33" t="s">
        <v>3558</v>
      </c>
      <c r="I3" s="34">
        <f>COUNTIF(D20:D593,"&gt;0")</f>
        <v>0</v>
      </c>
      <c r="J3" s="35" t="s">
        <v>3559</v>
      </c>
      <c r="K3" s="35"/>
      <c r="L3" s="35"/>
      <c r="M3" s="35"/>
      <c r="N3" s="36"/>
      <c r="O3" s="37"/>
      <c r="P3" s="37"/>
      <c r="AJ3" t="s">
        <v>48</v>
      </c>
      <c r="AK3">
        <v>11510</v>
      </c>
    </row>
    <row r="4" spans="1:37" ht="16.5" thickTop="1" thickBot="1" x14ac:dyDescent="0.3">
      <c r="A4" s="32" t="s">
        <v>3561</v>
      </c>
      <c r="B4" s="529" t="s">
        <v>66</v>
      </c>
      <c r="C4" s="530"/>
      <c r="H4" s="32" t="s">
        <v>3562</v>
      </c>
      <c r="I4" s="34">
        <f>COUNTIF(G20:G637,"&gt;0")</f>
        <v>0</v>
      </c>
      <c r="J4" s="38" t="s">
        <v>3563</v>
      </c>
      <c r="K4" s="34">
        <f>COUNTIF(G20:G637,"&lt;0")</f>
        <v>0</v>
      </c>
      <c r="L4" s="38" t="s">
        <v>3564</v>
      </c>
      <c r="M4" s="34">
        <f>COUNTIF(G20:G637,"=0")</f>
        <v>0</v>
      </c>
    </row>
    <row r="5" spans="1:37" ht="15.75" thickTop="1" x14ac:dyDescent="0.25">
      <c r="A5" s="32" t="s">
        <v>3566</v>
      </c>
      <c r="B5" s="521"/>
      <c r="C5" s="522"/>
      <c r="D5" s="522"/>
      <c r="E5" s="522"/>
      <c r="F5" s="522"/>
      <c r="G5" s="522"/>
      <c r="H5" s="522"/>
      <c r="I5" s="522"/>
      <c r="J5" s="522"/>
      <c r="K5" s="522"/>
      <c r="L5" s="522"/>
      <c r="M5" s="522"/>
      <c r="N5" s="523"/>
      <c r="O5" s="39"/>
      <c r="P5" s="39"/>
    </row>
    <row r="6" spans="1:37" x14ac:dyDescent="0.25">
      <c r="B6" s="521"/>
      <c r="C6" s="522"/>
      <c r="D6" s="522"/>
      <c r="E6" s="522"/>
      <c r="F6" s="522"/>
      <c r="G6" s="522"/>
      <c r="H6" s="522"/>
      <c r="I6" s="522"/>
      <c r="J6" s="522"/>
      <c r="K6" s="522"/>
      <c r="L6" s="522"/>
      <c r="M6" s="522"/>
      <c r="N6" s="523"/>
      <c r="O6" s="39"/>
      <c r="P6" s="39"/>
    </row>
    <row r="7" spans="1:37" x14ac:dyDescent="0.25">
      <c r="B7" s="521"/>
      <c r="C7" s="522"/>
      <c r="D7" s="522"/>
      <c r="E7" s="522"/>
      <c r="F7" s="522"/>
      <c r="G7" s="522"/>
      <c r="H7" s="522"/>
      <c r="I7" s="522"/>
      <c r="J7" s="522"/>
      <c r="K7" s="522"/>
      <c r="L7" s="522"/>
      <c r="M7" s="522"/>
      <c r="N7" s="523"/>
      <c r="O7" s="39"/>
      <c r="P7" s="39"/>
    </row>
    <row r="8" spans="1:37" x14ac:dyDescent="0.25">
      <c r="B8" s="531"/>
      <c r="C8" s="531"/>
      <c r="D8" s="531"/>
      <c r="E8" s="531"/>
      <c r="F8" s="531"/>
      <c r="G8" s="531"/>
      <c r="H8" s="531"/>
      <c r="I8" s="531"/>
      <c r="J8" s="531"/>
      <c r="K8" s="531"/>
      <c r="L8" s="531"/>
      <c r="M8" s="531"/>
      <c r="N8" s="531"/>
      <c r="O8" s="39"/>
      <c r="P8" s="39"/>
    </row>
    <row r="9" spans="1:37" x14ac:dyDescent="0.25">
      <c r="B9" s="531"/>
      <c r="C9" s="531"/>
      <c r="D9" s="531"/>
      <c r="E9" s="531"/>
      <c r="F9" s="531"/>
      <c r="G9" s="531"/>
      <c r="H9" s="531"/>
      <c r="I9" s="531"/>
      <c r="J9" s="531"/>
      <c r="K9" s="531"/>
      <c r="L9" s="531"/>
      <c r="M9" s="531"/>
      <c r="N9" s="531"/>
      <c r="O9" s="39"/>
      <c r="P9" s="39"/>
    </row>
    <row r="10" spans="1:37" x14ac:dyDescent="0.25">
      <c r="A10" s="37"/>
      <c r="B10" s="37"/>
      <c r="C10" s="37"/>
      <c r="D10" s="37"/>
      <c r="E10" s="37"/>
      <c r="F10" s="37"/>
      <c r="G10" s="37"/>
      <c r="H10" s="37"/>
      <c r="I10" s="46"/>
      <c r="J10" s="46"/>
      <c r="K10" s="46"/>
      <c r="L10" s="46"/>
      <c r="M10" s="46"/>
      <c r="N10" s="46"/>
      <c r="O10" s="46"/>
      <c r="P10" s="46"/>
    </row>
    <row r="11" spans="1:37" x14ac:dyDescent="0.25">
      <c r="A11" s="32" t="s">
        <v>3580</v>
      </c>
      <c r="B11" s="532"/>
      <c r="C11" s="533"/>
      <c r="D11" s="533"/>
      <c r="E11" s="534"/>
      <c r="F11" s="532"/>
      <c r="G11" s="533"/>
      <c r="H11" s="533"/>
      <c r="I11" s="533"/>
      <c r="J11" s="533"/>
      <c r="K11" s="533"/>
      <c r="L11" s="533"/>
      <c r="M11" s="533"/>
      <c r="N11" s="534"/>
      <c r="O11" s="46"/>
      <c r="P11" s="46"/>
    </row>
    <row r="12" spans="1:37" x14ac:dyDescent="0.25">
      <c r="A12" s="37"/>
      <c r="B12" s="532" t="s">
        <v>4519</v>
      </c>
      <c r="C12" s="533"/>
      <c r="D12" s="533"/>
      <c r="E12" s="534"/>
      <c r="F12" s="544" t="s">
        <v>4523</v>
      </c>
      <c r="G12" s="545"/>
      <c r="H12" s="545"/>
      <c r="I12" s="545"/>
      <c r="J12" s="545"/>
      <c r="K12" s="545"/>
      <c r="L12" s="545"/>
      <c r="M12" s="545"/>
      <c r="N12" s="546"/>
      <c r="O12" s="46"/>
      <c r="P12" s="46"/>
    </row>
    <row r="13" spans="1:37" x14ac:dyDescent="0.25">
      <c r="A13" s="37"/>
      <c r="B13" s="532" t="s">
        <v>4520</v>
      </c>
      <c r="C13" s="533"/>
      <c r="D13" s="533"/>
      <c r="E13" s="534"/>
      <c r="F13" s="544" t="s">
        <v>4524</v>
      </c>
      <c r="G13" s="545"/>
      <c r="H13" s="545"/>
      <c r="I13" s="545"/>
      <c r="J13" s="545"/>
      <c r="K13" s="545"/>
      <c r="L13" s="545"/>
      <c r="M13" s="545"/>
      <c r="N13" s="546"/>
      <c r="O13" s="46"/>
      <c r="P13" s="46"/>
    </row>
    <row r="14" spans="1:37" x14ac:dyDescent="0.25">
      <c r="A14" s="37"/>
      <c r="B14" s="532" t="s">
        <v>4521</v>
      </c>
      <c r="C14" s="533"/>
      <c r="D14" s="533"/>
      <c r="E14" s="534"/>
      <c r="F14" s="544" t="s">
        <v>4525</v>
      </c>
      <c r="G14" s="545"/>
      <c r="H14" s="545"/>
      <c r="I14" s="545"/>
      <c r="J14" s="545"/>
      <c r="K14" s="545"/>
      <c r="L14" s="545"/>
      <c r="M14" s="545"/>
      <c r="N14" s="546"/>
      <c r="O14" s="46"/>
      <c r="P14" s="46"/>
      <c r="Q14" s="47">
        <f>Q15+Q16</f>
        <v>0</v>
      </c>
      <c r="R14" s="47">
        <f>R15+R16</f>
        <v>342263</v>
      </c>
      <c r="S14" s="47">
        <f>S15+S16</f>
        <v>0</v>
      </c>
      <c r="T14" s="47">
        <f t="shared" ref="T14:AH14" si="0">T15+T16</f>
        <v>212539</v>
      </c>
      <c r="U14" s="47">
        <f>U15+U16</f>
        <v>0</v>
      </c>
      <c r="V14" s="47"/>
      <c r="W14" s="47">
        <f t="shared" si="0"/>
        <v>0</v>
      </c>
      <c r="X14" s="47"/>
      <c r="Y14" s="47"/>
      <c r="Z14" s="47">
        <f t="shared" si="0"/>
        <v>0</v>
      </c>
      <c r="AA14" s="47"/>
      <c r="AB14" s="47">
        <f t="shared" si="0"/>
        <v>1020440</v>
      </c>
      <c r="AC14" s="47">
        <f t="shared" si="0"/>
        <v>0</v>
      </c>
      <c r="AD14" s="47">
        <f t="shared" si="0"/>
        <v>0</v>
      </c>
      <c r="AE14" s="47">
        <f t="shared" si="0"/>
        <v>344601480</v>
      </c>
      <c r="AF14" s="47">
        <f t="shared" si="0"/>
        <v>342263</v>
      </c>
      <c r="AG14" s="47">
        <f t="shared" si="0"/>
        <v>1020440</v>
      </c>
      <c r="AH14" s="47">
        <f t="shared" si="0"/>
        <v>1020440</v>
      </c>
      <c r="AI14" s="48" t="s">
        <v>3582</v>
      </c>
    </row>
    <row r="15" spans="1:37" x14ac:dyDescent="0.25">
      <c r="A15" s="37"/>
      <c r="B15" s="532" t="s">
        <v>4522</v>
      </c>
      <c r="C15" s="533"/>
      <c r="D15" s="533"/>
      <c r="E15" s="534"/>
      <c r="F15" s="544" t="s">
        <v>4526</v>
      </c>
      <c r="G15" s="545"/>
      <c r="H15" s="545"/>
      <c r="I15" s="545"/>
      <c r="J15" s="545"/>
      <c r="K15" s="545"/>
      <c r="L15" s="545"/>
      <c r="M15" s="545"/>
      <c r="N15" s="546"/>
      <c r="O15" s="46"/>
      <c r="P15" s="46"/>
      <c r="Q15" s="49">
        <f>SUMIF(Q20:Q598,"&gt;0")</f>
        <v>0</v>
      </c>
      <c r="R15" s="49">
        <f>SUMIF(R20:R598,"&gt;0")</f>
        <v>342263</v>
      </c>
      <c r="S15" s="49">
        <f>SUMIF(S20:S598,"&gt;0")</f>
        <v>0</v>
      </c>
      <c r="T15" s="49">
        <f>SUMIF(T20:T598,"&gt;0")</f>
        <v>212539</v>
      </c>
      <c r="U15" s="49">
        <f>SUMIF(U20:U598,"&gt;0")</f>
        <v>0</v>
      </c>
      <c r="V15" s="49"/>
      <c r="W15" s="49">
        <f>SUMIF(W134:W598,"&gt;0")</f>
        <v>0</v>
      </c>
      <c r="X15" s="49"/>
      <c r="Y15" s="49"/>
      <c r="Z15" s="49">
        <f>SUMIF(AA20:AA598,"&gt;0")</f>
        <v>0</v>
      </c>
      <c r="AA15" s="49"/>
      <c r="AB15" s="49">
        <f t="shared" ref="AB15:AH15" si="1">SUMIF(AC20:AC598,"&gt;0")</f>
        <v>1020440</v>
      </c>
      <c r="AC15" s="49">
        <f t="shared" si="1"/>
        <v>0</v>
      </c>
      <c r="AD15" s="49">
        <f t="shared" si="1"/>
        <v>0</v>
      </c>
      <c r="AE15" s="49">
        <f t="shared" si="1"/>
        <v>344601480</v>
      </c>
      <c r="AF15" s="49">
        <f t="shared" si="1"/>
        <v>342263</v>
      </c>
      <c r="AG15" s="49">
        <f t="shared" si="1"/>
        <v>1020440</v>
      </c>
      <c r="AH15" s="49">
        <f t="shared" si="1"/>
        <v>1020440</v>
      </c>
      <c r="AI15" s="48" t="s">
        <v>3562</v>
      </c>
    </row>
    <row r="16" spans="1:37" x14ac:dyDescent="0.25">
      <c r="A16" s="37"/>
      <c r="B16" s="532"/>
      <c r="C16" s="533"/>
      <c r="D16" s="533"/>
      <c r="E16" s="534"/>
      <c r="F16" s="532"/>
      <c r="G16" s="533"/>
      <c r="H16" s="533"/>
      <c r="I16" s="533"/>
      <c r="J16" s="533"/>
      <c r="K16" s="533"/>
      <c r="L16" s="533"/>
      <c r="M16" s="533"/>
      <c r="N16" s="534"/>
      <c r="O16" s="46"/>
      <c r="P16" s="46"/>
      <c r="Q16" s="49">
        <f>SUMIF(R20:R598,"&lt;0")</f>
        <v>0</v>
      </c>
      <c r="R16" s="49">
        <f>SUMIF(R20:R598,"&lt;0")</f>
        <v>0</v>
      </c>
      <c r="S16" s="49">
        <f>SUMIF(S20:S598,"&lt;0")</f>
        <v>0</v>
      </c>
      <c r="T16" s="49">
        <f>SUMIF(T20:T598,"&lt;0")</f>
        <v>0</v>
      </c>
      <c r="U16" s="49">
        <f>SUMIF(U19:U597,"&lt;0")</f>
        <v>0</v>
      </c>
      <c r="V16" s="49"/>
      <c r="W16" s="49">
        <f>SUMIF(W134:W598,"&lt;0")</f>
        <v>0</v>
      </c>
      <c r="X16" s="49"/>
      <c r="Y16" s="49"/>
      <c r="Z16" s="49">
        <f>SUMIF(AA20:AA598,"&lt;0")</f>
        <v>0</v>
      </c>
      <c r="AA16" s="49"/>
      <c r="AB16" s="49">
        <f t="shared" ref="AB16:AH16" si="2">SUMIF(AC20:AC598,"&lt;0")</f>
        <v>0</v>
      </c>
      <c r="AC16" s="49">
        <f t="shared" si="2"/>
        <v>0</v>
      </c>
      <c r="AD16" s="49">
        <f t="shared" si="2"/>
        <v>0</v>
      </c>
      <c r="AE16" s="49">
        <f t="shared" si="2"/>
        <v>0</v>
      </c>
      <c r="AF16" s="49">
        <f t="shared" si="2"/>
        <v>0</v>
      </c>
      <c r="AG16" s="49">
        <f t="shared" si="2"/>
        <v>0</v>
      </c>
      <c r="AH16" s="49">
        <f t="shared" si="2"/>
        <v>0</v>
      </c>
      <c r="AI16" s="48" t="s">
        <v>3563</v>
      </c>
    </row>
    <row r="17" spans="1:36" ht="3" customHeight="1" x14ac:dyDescent="0.25">
      <c r="A17" s="37">
        <f>COUNTIF(D20:D673,"&gt;0")</f>
        <v>0</v>
      </c>
      <c r="B17" s="532"/>
      <c r="C17" s="533"/>
      <c r="D17" s="533"/>
      <c r="E17" s="534"/>
      <c r="F17" t="s">
        <v>461</v>
      </c>
      <c r="G17" s="282" t="s">
        <v>4161</v>
      </c>
      <c r="I17" s="282"/>
      <c r="K17" s="282"/>
      <c r="M17" s="282"/>
      <c r="O17" s="46"/>
      <c r="P17" s="46"/>
      <c r="Q17" s="536"/>
      <c r="R17" s="536"/>
      <c r="S17" s="536"/>
      <c r="T17" s="536"/>
      <c r="U17" s="536"/>
      <c r="V17" s="536"/>
      <c r="W17" s="536"/>
      <c r="X17" s="536"/>
      <c r="Y17" s="536"/>
      <c r="Z17" s="536"/>
      <c r="AA17" s="536"/>
      <c r="AB17" s="536"/>
      <c r="AC17" s="536"/>
      <c r="AD17" s="536"/>
      <c r="AE17" s="536"/>
      <c r="AF17" s="536"/>
      <c r="AG17" s="536"/>
    </row>
    <row r="18" spans="1:36" ht="48.75" customHeight="1" thickBot="1" x14ac:dyDescent="0.3">
      <c r="A18" t="s">
        <v>3584</v>
      </c>
      <c r="F18" t="s">
        <v>22</v>
      </c>
      <c r="G18" s="282" t="s">
        <v>4160</v>
      </c>
      <c r="I18" s="52"/>
      <c r="Q18" s="53">
        <f>2/13</f>
        <v>0.15384615384615385</v>
      </c>
      <c r="R18" s="53">
        <f>1/13</f>
        <v>7.6923076923076927E-2</v>
      </c>
      <c r="S18" s="53">
        <f>1/13</f>
        <v>7.6923076923076927E-2</v>
      </c>
      <c r="T18" s="53">
        <f>1/13</f>
        <v>7.6923076923076927E-2</v>
      </c>
      <c r="U18" s="53">
        <f>1/13</f>
        <v>7.6923076923076927E-2</v>
      </c>
      <c r="V18" s="53"/>
      <c r="W18" s="53" t="s">
        <v>4159</v>
      </c>
      <c r="X18" s="53"/>
      <c r="Y18" s="53"/>
      <c r="Z18" s="53"/>
      <c r="AA18" s="53"/>
      <c r="AB18" s="53"/>
      <c r="AC18" s="53"/>
      <c r="AE18" s="52"/>
    </row>
    <row r="19" spans="1:36" s="64" customFormat="1" ht="61.5" thickTop="1" thickBot="1" x14ac:dyDescent="0.3">
      <c r="A19" s="58" t="s">
        <v>3556</v>
      </c>
      <c r="B19" s="59" t="s">
        <v>4</v>
      </c>
      <c r="C19" s="59" t="s">
        <v>3589</v>
      </c>
      <c r="D19" s="59" t="s">
        <v>3590</v>
      </c>
      <c r="E19" s="59" t="s">
        <v>3591</v>
      </c>
      <c r="F19" s="59" t="s">
        <v>4518</v>
      </c>
      <c r="G19" s="59" t="s">
        <v>3593</v>
      </c>
      <c r="H19" s="59" t="s">
        <v>3594</v>
      </c>
      <c r="I19" s="59" t="s">
        <v>3595</v>
      </c>
      <c r="J19" s="59" t="s">
        <v>3596</v>
      </c>
      <c r="K19" s="59" t="s">
        <v>3561</v>
      </c>
      <c r="L19" s="59" t="s">
        <v>3597</v>
      </c>
      <c r="M19" s="59" t="s">
        <v>3598</v>
      </c>
      <c r="N19" s="60" t="s">
        <v>3599</v>
      </c>
      <c r="O19" s="60" t="s">
        <v>3600</v>
      </c>
      <c r="P19" s="60" t="s">
        <v>18</v>
      </c>
      <c r="Q19" s="287" t="s">
        <v>26</v>
      </c>
      <c r="R19" s="287" t="s">
        <v>27</v>
      </c>
      <c r="S19" s="287" t="s">
        <v>28</v>
      </c>
      <c r="T19" s="287" t="s">
        <v>29</v>
      </c>
      <c r="U19" s="287" t="s">
        <v>30</v>
      </c>
      <c r="V19" s="287" t="s">
        <v>4678</v>
      </c>
      <c r="W19" s="287" t="s">
        <v>4517</v>
      </c>
      <c r="X19" s="287" t="s">
        <v>33</v>
      </c>
      <c r="Y19" s="287" t="s">
        <v>34</v>
      </c>
      <c r="Z19" s="287" t="s">
        <v>35</v>
      </c>
      <c r="AA19" s="287" t="s">
        <v>36</v>
      </c>
      <c r="AB19" s="287" t="s">
        <v>37</v>
      </c>
      <c r="AC19" s="287" t="s">
        <v>4502</v>
      </c>
      <c r="AD19" s="287" t="s">
        <v>3604</v>
      </c>
      <c r="AE19" s="64" t="s">
        <v>3605</v>
      </c>
      <c r="AF19" s="302" t="s">
        <v>3605</v>
      </c>
      <c r="AG19" s="302" t="s">
        <v>4669</v>
      </c>
      <c r="AH19" s="302" t="s">
        <v>4670</v>
      </c>
      <c r="AI19" s="302" t="s">
        <v>4671</v>
      </c>
      <c r="AJ19" s="302" t="s">
        <v>4672</v>
      </c>
    </row>
    <row r="20" spans="1:36" s="64" customFormat="1" ht="15.75" thickTop="1" x14ac:dyDescent="0.25">
      <c r="A20" t="str">
        <f>$B$3</f>
        <v>TPG</v>
      </c>
      <c r="B20" s="75">
        <v>44320</v>
      </c>
      <c r="C20" s="74">
        <v>3021000</v>
      </c>
      <c r="D20" t="str">
        <f>VLOOKUP(C20,Schools!A:B,2,0)</f>
        <v>Brookhill Nursery</v>
      </c>
      <c r="E20" t="str">
        <f>VLOOKUP(C20,Schools!$A:$Z,3,0)</f>
        <v>M</v>
      </c>
      <c r="F20" s="76">
        <v>2285</v>
      </c>
      <c r="G20" s="74" t="s">
        <v>4668</v>
      </c>
      <c r="H20" s="74" t="s">
        <v>4516</v>
      </c>
      <c r="I20" t="str">
        <f>O20&amp;"/"&amp;P20</f>
        <v>11294/543965</v>
      </c>
      <c r="J20">
        <f>VLOOKUP(C20,Schools!$A:$Z,9,0)</f>
        <v>400102</v>
      </c>
      <c r="K20" s="74" t="s">
        <v>66</v>
      </c>
      <c r="L20" s="74" t="s">
        <v>22</v>
      </c>
      <c r="M20" s="74" t="s">
        <v>22</v>
      </c>
      <c r="N20" s="77" t="str">
        <f>VLOOKUP(C20,Schools!A:D,4,0)</f>
        <v>Nursery</v>
      </c>
      <c r="O20" s="77">
        <f>IF(OR(N20="Special", N20="PRU"),11294,IF(E20="M", 11294,"None"))</f>
        <v>11294</v>
      </c>
      <c r="P20" s="77">
        <f>IF(E20="M",543965,516500)</f>
        <v>543965</v>
      </c>
      <c r="Q20" s="78"/>
      <c r="R20" s="286">
        <f>F20</f>
        <v>2285</v>
      </c>
      <c r="S20" s="78"/>
      <c r="T20" s="78"/>
      <c r="U20" s="78"/>
      <c r="V20" s="286"/>
      <c r="W20" s="78"/>
      <c r="X20" s="78"/>
      <c r="Y20" s="78"/>
      <c r="Z20" s="78"/>
      <c r="AA20" s="78"/>
      <c r="AB20" s="78"/>
      <c r="AC20" s="51">
        <f>SUM(R20:AB20)</f>
        <v>2285</v>
      </c>
      <c r="AD20" s="52">
        <f>F20-AC20</f>
        <v>0</v>
      </c>
      <c r="AF20" s="64">
        <f>VLOOKUP(D20,Schools!$B$8:$F$143,5,FALSE)</f>
        <v>3020135</v>
      </c>
      <c r="AG20" s="435">
        <f>SUM(Q20:S20)</f>
        <v>2285</v>
      </c>
      <c r="AH20" s="435">
        <f>SUM(Q20:V20)</f>
        <v>2285</v>
      </c>
      <c r="AI20" s="435">
        <f>SUM(Q20:Y20)</f>
        <v>2285</v>
      </c>
      <c r="AJ20" s="435">
        <f>SUM(Q20:AB20)</f>
        <v>2285</v>
      </c>
    </row>
    <row r="21" spans="1:36" s="64" customFormat="1" x14ac:dyDescent="0.25">
      <c r="A21" t="str">
        <f>$B$3</f>
        <v>TPG</v>
      </c>
      <c r="B21" s="75">
        <v>44320</v>
      </c>
      <c r="C21" s="74">
        <v>3021001</v>
      </c>
      <c r="D21" t="str">
        <f>VLOOKUP(C21,Schools!A:B,2,0)</f>
        <v>Hampden Way Nursery</v>
      </c>
      <c r="E21" t="str">
        <f>VLOOKUP(C21,Schools!$A:$Z,3,0)</f>
        <v>M</v>
      </c>
      <c r="F21" s="76">
        <v>2156</v>
      </c>
      <c r="G21" s="74" t="s">
        <v>4668</v>
      </c>
      <c r="H21" s="295" t="s">
        <v>4516</v>
      </c>
      <c r="I21" t="str">
        <f t="shared" ref="I21:I55" si="3">O21&amp;"/"&amp;P21</f>
        <v>11294/543965</v>
      </c>
      <c r="J21">
        <f>VLOOKUP(C21,Schools!$A:$Z,9,0)</f>
        <v>400102</v>
      </c>
      <c r="K21" s="74" t="s">
        <v>66</v>
      </c>
      <c r="L21" s="74" t="s">
        <v>22</v>
      </c>
      <c r="M21" s="74" t="s">
        <v>22</v>
      </c>
      <c r="N21" s="77" t="str">
        <f>VLOOKUP(C21,Schools!A:D,4,0)</f>
        <v>Nursery</v>
      </c>
      <c r="O21" s="77">
        <f t="shared" ref="O21:O55" si="4">IF(OR(N21="Special", N21="PRU"),11294,IF(E21="M", 11294,"None"))</f>
        <v>11294</v>
      </c>
      <c r="P21" s="77">
        <f t="shared" ref="P21:P55" si="5">IF(E21="M",543965,516500)</f>
        <v>543965</v>
      </c>
      <c r="Q21" s="78"/>
      <c r="R21" s="286">
        <f t="shared" ref="R21:R84" si="6">F21</f>
        <v>2156</v>
      </c>
      <c r="S21" s="78"/>
      <c r="T21" s="78"/>
      <c r="U21" s="78"/>
      <c r="V21" s="286"/>
      <c r="W21" s="78"/>
      <c r="X21" s="78"/>
      <c r="Y21" s="78"/>
      <c r="Z21" s="78"/>
      <c r="AA21" s="78"/>
      <c r="AB21" s="78"/>
      <c r="AC21" s="51">
        <f t="shared" ref="AC21:AC84" si="7">SUM(R21:AB21)</f>
        <v>2156</v>
      </c>
      <c r="AD21" s="52">
        <f t="shared" ref="AD21:AD84" si="8">F21-AC21</f>
        <v>0</v>
      </c>
      <c r="AF21" s="302">
        <f>VLOOKUP(D21,Schools!$B$8:$F$143,5,FALSE)</f>
        <v>3020135</v>
      </c>
      <c r="AG21" s="435">
        <f t="shared" ref="AG21:AG63" si="9">SUM(Q21:S21)</f>
        <v>2156</v>
      </c>
      <c r="AH21" s="435">
        <f t="shared" ref="AH21:AH63" si="10">SUM(Q21:V21)</f>
        <v>2156</v>
      </c>
      <c r="AI21" s="435">
        <f t="shared" ref="AI21:AI63" si="11">SUM(Q21:Y21)</f>
        <v>2156</v>
      </c>
      <c r="AJ21" s="435">
        <f t="shared" ref="AJ21:AJ63" si="12">SUM(Q21:AB21)</f>
        <v>2156</v>
      </c>
    </row>
    <row r="22" spans="1:36" s="64" customFormat="1" x14ac:dyDescent="0.25">
      <c r="A22" t="str">
        <f>$B$3</f>
        <v>TPG</v>
      </c>
      <c r="B22" s="75">
        <v>44320</v>
      </c>
      <c r="C22" s="74">
        <v>3021003</v>
      </c>
      <c r="D22" t="str">
        <f>VLOOKUP(C22,Schools!A:B,2,0)</f>
        <v>St Margaret's Nursery</v>
      </c>
      <c r="E22" t="str">
        <f>VLOOKUP(C22,Schools!$A:$Z,3,0)</f>
        <v>M</v>
      </c>
      <c r="F22" s="76">
        <v>2393</v>
      </c>
      <c r="G22" s="74" t="s">
        <v>4668</v>
      </c>
      <c r="H22" s="295" t="s">
        <v>4516</v>
      </c>
      <c r="I22" t="str">
        <f t="shared" si="3"/>
        <v>11294/543965</v>
      </c>
      <c r="J22">
        <f>VLOOKUP(C22,Schools!$A:$Z,9,0)</f>
        <v>400102</v>
      </c>
      <c r="K22" s="74" t="s">
        <v>66</v>
      </c>
      <c r="L22" s="74" t="s">
        <v>22</v>
      </c>
      <c r="M22" s="74" t="s">
        <v>22</v>
      </c>
      <c r="N22" s="77" t="str">
        <f>VLOOKUP(C22,Schools!A:D,4,0)</f>
        <v>Nursery</v>
      </c>
      <c r="O22" s="77">
        <f t="shared" si="4"/>
        <v>11294</v>
      </c>
      <c r="P22" s="77">
        <f t="shared" si="5"/>
        <v>543965</v>
      </c>
      <c r="Q22" s="78"/>
      <c r="R22" s="286">
        <f t="shared" si="6"/>
        <v>2393</v>
      </c>
      <c r="S22" s="78"/>
      <c r="T22" s="78"/>
      <c r="U22" s="78"/>
      <c r="V22" s="286"/>
      <c r="W22" s="78"/>
      <c r="X22" s="78"/>
      <c r="Y22" s="78"/>
      <c r="Z22" s="78"/>
      <c r="AA22" s="78"/>
      <c r="AB22" s="78"/>
      <c r="AC22" s="51">
        <f t="shared" si="7"/>
        <v>2393</v>
      </c>
      <c r="AD22" s="52">
        <f t="shared" si="8"/>
        <v>0</v>
      </c>
      <c r="AF22" s="302">
        <f>VLOOKUP(D22,Schools!$B$8:$F$143,5,FALSE)</f>
        <v>3020135</v>
      </c>
      <c r="AG22" s="435">
        <f t="shared" si="9"/>
        <v>2393</v>
      </c>
      <c r="AH22" s="435">
        <f t="shared" si="10"/>
        <v>2393</v>
      </c>
      <c r="AI22" s="435">
        <f t="shared" si="11"/>
        <v>2393</v>
      </c>
      <c r="AJ22" s="435">
        <f t="shared" si="12"/>
        <v>2393</v>
      </c>
    </row>
    <row r="23" spans="1:36" s="64" customFormat="1" x14ac:dyDescent="0.25">
      <c r="A23" t="str">
        <f>$B$3</f>
        <v>TPG</v>
      </c>
      <c r="B23" s="75">
        <v>44320</v>
      </c>
      <c r="C23" s="74">
        <v>3021002</v>
      </c>
      <c r="D23" t="str">
        <f>VLOOKUP(C23,Schools!A:B,2,0)</f>
        <v>Moss Hall Nursery</v>
      </c>
      <c r="E23" t="str">
        <f>VLOOKUP(C23,Schools!$A:$Z,3,0)</f>
        <v>M</v>
      </c>
      <c r="F23" s="76">
        <v>2156</v>
      </c>
      <c r="G23" s="74" t="s">
        <v>4668</v>
      </c>
      <c r="H23" s="295" t="s">
        <v>4516</v>
      </c>
      <c r="I23" t="str">
        <f t="shared" si="3"/>
        <v>11294/543965</v>
      </c>
      <c r="J23">
        <f>VLOOKUP(C23,Schools!$A:$Z,9,0)</f>
        <v>400072</v>
      </c>
      <c r="K23" s="74" t="s">
        <v>66</v>
      </c>
      <c r="L23" s="74" t="s">
        <v>22</v>
      </c>
      <c r="M23" s="74" t="s">
        <v>22</v>
      </c>
      <c r="N23" s="77" t="str">
        <f>VLOOKUP(C23,Schools!A:D,4,0)</f>
        <v>Nursery</v>
      </c>
      <c r="O23" s="77">
        <f t="shared" si="4"/>
        <v>11294</v>
      </c>
      <c r="P23" s="77">
        <f t="shared" si="5"/>
        <v>543965</v>
      </c>
      <c r="Q23" s="78"/>
      <c r="R23" s="286">
        <f t="shared" si="6"/>
        <v>2156</v>
      </c>
      <c r="S23" s="78"/>
      <c r="T23" s="78"/>
      <c r="U23" s="78"/>
      <c r="V23" s="286"/>
      <c r="W23" s="78"/>
      <c r="X23" s="78"/>
      <c r="Y23" s="78"/>
      <c r="Z23" s="78"/>
      <c r="AA23" s="78"/>
      <c r="AB23" s="78"/>
      <c r="AC23" s="51">
        <f t="shared" si="7"/>
        <v>2156</v>
      </c>
      <c r="AD23" s="52">
        <f t="shared" si="8"/>
        <v>0</v>
      </c>
      <c r="AF23" s="302">
        <f>VLOOKUP(D23,Schools!$B$8:$F$143,5,FALSE)</f>
        <v>3021002</v>
      </c>
      <c r="AG23" s="435">
        <f t="shared" si="9"/>
        <v>2156</v>
      </c>
      <c r="AH23" s="435">
        <f t="shared" si="10"/>
        <v>2156</v>
      </c>
      <c r="AI23" s="435">
        <f t="shared" si="11"/>
        <v>2156</v>
      </c>
      <c r="AJ23" s="435">
        <f t="shared" si="12"/>
        <v>2156</v>
      </c>
    </row>
    <row r="24" spans="1:36" x14ac:dyDescent="0.25">
      <c r="A24" t="str">
        <f t="shared" ref="A24:A56" si="13">$B$3</f>
        <v>TPG</v>
      </c>
      <c r="B24" s="75">
        <v>44320</v>
      </c>
      <c r="C24" s="74">
        <v>3023317</v>
      </c>
      <c r="D24" t="str">
        <f>VLOOKUP(C24,Schools!A:B,2,0)</f>
        <v>All Saints' CE Primary School, N20</v>
      </c>
      <c r="E24" t="str">
        <f>VLOOKUP(C24,Schools!$A:$Z,3,0)</f>
        <v>M</v>
      </c>
      <c r="F24" s="76">
        <v>798</v>
      </c>
      <c r="G24" s="74" t="s">
        <v>4668</v>
      </c>
      <c r="H24" s="295" t="s">
        <v>4516</v>
      </c>
      <c r="I24" t="str">
        <f t="shared" si="3"/>
        <v>11294/543965</v>
      </c>
      <c r="J24">
        <f>VLOOKUP(C24,Schools!$A:$Z,9,0)</f>
        <v>400015</v>
      </c>
      <c r="K24" s="74" t="s">
        <v>66</v>
      </c>
      <c r="L24" s="74" t="s">
        <v>22</v>
      </c>
      <c r="M24" s="74" t="s">
        <v>22</v>
      </c>
      <c r="N24" s="77" t="str">
        <f>VLOOKUP(C24,Schools!A:D,4,0)</f>
        <v>Primary</v>
      </c>
      <c r="O24" s="77">
        <f t="shared" si="4"/>
        <v>11294</v>
      </c>
      <c r="P24" s="77">
        <f t="shared" si="5"/>
        <v>543965</v>
      </c>
      <c r="Q24" s="78"/>
      <c r="R24" s="286">
        <f t="shared" si="6"/>
        <v>798</v>
      </c>
      <c r="S24" s="78"/>
      <c r="T24" s="78"/>
      <c r="U24" s="78"/>
      <c r="V24" s="286"/>
      <c r="W24" s="78"/>
      <c r="X24" s="78"/>
      <c r="Y24" s="78"/>
      <c r="Z24" s="78"/>
      <c r="AA24" s="78"/>
      <c r="AB24" s="78"/>
      <c r="AC24" s="51">
        <f t="shared" si="7"/>
        <v>798</v>
      </c>
      <c r="AD24" s="52">
        <f t="shared" si="8"/>
        <v>0</v>
      </c>
      <c r="AF24" s="302">
        <f>VLOOKUP(D24,Schools!$B$8:$F$143,5,FALSE)</f>
        <v>3023317</v>
      </c>
      <c r="AG24" s="435">
        <f t="shared" si="9"/>
        <v>798</v>
      </c>
      <c r="AH24" s="435">
        <f t="shared" si="10"/>
        <v>798</v>
      </c>
      <c r="AI24" s="435">
        <f t="shared" si="11"/>
        <v>798</v>
      </c>
      <c r="AJ24" s="435">
        <f t="shared" si="12"/>
        <v>798</v>
      </c>
    </row>
    <row r="25" spans="1:36" x14ac:dyDescent="0.25">
      <c r="A25" t="str">
        <f t="shared" si="13"/>
        <v>TPG</v>
      </c>
      <c r="B25" s="75">
        <v>44320</v>
      </c>
      <c r="C25" s="74">
        <v>3023500</v>
      </c>
      <c r="D25" t="str">
        <f>VLOOKUP(C25,Schools!A:B,2,0)</f>
        <v>Annunciation Catholic Infant School</v>
      </c>
      <c r="E25" t="str">
        <f>VLOOKUP(C25,Schools!$A:$Z,3,0)</f>
        <v>M</v>
      </c>
      <c r="F25" s="76">
        <v>690</v>
      </c>
      <c r="G25" s="74" t="s">
        <v>4668</v>
      </c>
      <c r="H25" s="295" t="s">
        <v>4516</v>
      </c>
      <c r="I25" t="str">
        <f t="shared" si="3"/>
        <v>11294/543965</v>
      </c>
      <c r="J25">
        <f>VLOOKUP(C25,Schools!$A:$Z,9,0)</f>
        <v>400023</v>
      </c>
      <c r="K25" s="74" t="s">
        <v>66</v>
      </c>
      <c r="L25" s="74" t="s">
        <v>22</v>
      </c>
      <c r="M25" s="74" t="s">
        <v>22</v>
      </c>
      <c r="N25" s="77" t="str">
        <f>VLOOKUP(C25,Schools!A:D,4,0)</f>
        <v>Primary</v>
      </c>
      <c r="O25" s="77">
        <f t="shared" si="4"/>
        <v>11294</v>
      </c>
      <c r="P25" s="77">
        <f t="shared" si="5"/>
        <v>543965</v>
      </c>
      <c r="Q25" s="78"/>
      <c r="R25" s="286">
        <f t="shared" si="6"/>
        <v>690</v>
      </c>
      <c r="S25" s="78"/>
      <c r="T25" s="78"/>
      <c r="U25" s="78"/>
      <c r="V25" s="286"/>
      <c r="W25" s="78"/>
      <c r="X25" s="78"/>
      <c r="Y25" s="78"/>
      <c r="Z25" s="78"/>
      <c r="AA25" s="78"/>
      <c r="AB25" s="78"/>
      <c r="AC25" s="51">
        <f t="shared" si="7"/>
        <v>690</v>
      </c>
      <c r="AD25" s="52">
        <f t="shared" si="8"/>
        <v>0</v>
      </c>
      <c r="AF25" s="302">
        <f>VLOOKUP(D25,Schools!$B$8:$F$143,5,FALSE)</f>
        <v>3023500</v>
      </c>
      <c r="AG25" s="435">
        <f t="shared" si="9"/>
        <v>690</v>
      </c>
      <c r="AH25" s="435">
        <f t="shared" si="10"/>
        <v>690</v>
      </c>
      <c r="AI25" s="435">
        <f t="shared" si="11"/>
        <v>690</v>
      </c>
      <c r="AJ25" s="435">
        <f t="shared" si="12"/>
        <v>690</v>
      </c>
    </row>
    <row r="26" spans="1:36" x14ac:dyDescent="0.25">
      <c r="A26" t="str">
        <f t="shared" si="13"/>
        <v>TPG</v>
      </c>
      <c r="B26" s="75">
        <v>44320</v>
      </c>
      <c r="C26" s="74">
        <v>3022002</v>
      </c>
      <c r="D26" t="str">
        <f>VLOOKUP(C26,Schools!A:B,2,0)</f>
        <v>Barnfield School</v>
      </c>
      <c r="E26" t="str">
        <f>VLOOKUP(C26,Schools!$A:$Z,3,0)</f>
        <v>M</v>
      </c>
      <c r="F26" s="76">
        <v>992</v>
      </c>
      <c r="G26" s="74" t="s">
        <v>4668</v>
      </c>
      <c r="H26" s="295" t="s">
        <v>4516</v>
      </c>
      <c r="I26" t="str">
        <f t="shared" si="3"/>
        <v>11294/543965</v>
      </c>
      <c r="J26">
        <f>VLOOKUP(C26,Schools!$A:$Z,9,0)</f>
        <v>400005</v>
      </c>
      <c r="K26" s="74" t="s">
        <v>66</v>
      </c>
      <c r="L26" s="74" t="s">
        <v>22</v>
      </c>
      <c r="M26" s="74" t="s">
        <v>22</v>
      </c>
      <c r="N26" s="77" t="str">
        <f>VLOOKUP(C26,Schools!A:D,4,0)</f>
        <v>Primary</v>
      </c>
      <c r="O26" s="77">
        <f t="shared" si="4"/>
        <v>11294</v>
      </c>
      <c r="P26" s="77">
        <f t="shared" si="5"/>
        <v>543965</v>
      </c>
      <c r="Q26" s="78"/>
      <c r="R26" s="286">
        <f t="shared" si="6"/>
        <v>992</v>
      </c>
      <c r="S26" s="78"/>
      <c r="T26" s="78"/>
      <c r="U26" s="78"/>
      <c r="V26" s="286"/>
      <c r="W26" s="78"/>
      <c r="X26" s="78"/>
      <c r="Y26" s="78"/>
      <c r="Z26" s="78"/>
      <c r="AA26" s="78"/>
      <c r="AB26" s="78"/>
      <c r="AC26" s="51">
        <f t="shared" si="7"/>
        <v>992</v>
      </c>
      <c r="AD26" s="52">
        <f t="shared" si="8"/>
        <v>0</v>
      </c>
      <c r="AF26" s="302">
        <f>VLOOKUP(D26,Schools!$B$8:$F$143,5,FALSE)</f>
        <v>3022002</v>
      </c>
      <c r="AG26" s="435">
        <f t="shared" si="9"/>
        <v>992</v>
      </c>
      <c r="AH26" s="435">
        <f t="shared" si="10"/>
        <v>992</v>
      </c>
      <c r="AI26" s="435">
        <f t="shared" si="11"/>
        <v>992</v>
      </c>
      <c r="AJ26" s="435">
        <f t="shared" si="12"/>
        <v>992</v>
      </c>
    </row>
    <row r="27" spans="1:36" x14ac:dyDescent="0.25">
      <c r="A27" t="str">
        <f t="shared" si="13"/>
        <v>TPG</v>
      </c>
      <c r="B27" s="75">
        <v>44320</v>
      </c>
      <c r="C27" s="74">
        <v>3022079</v>
      </c>
      <c r="D27" t="str">
        <f>VLOOKUP(C27,Schools!A:B,2,0)</f>
        <v>Beis Yaakov</v>
      </c>
      <c r="E27" t="str">
        <f>VLOOKUP(C27,Schools!$A:$Z,3,0)</f>
        <v>M</v>
      </c>
      <c r="F27" s="76">
        <v>1352</v>
      </c>
      <c r="G27" s="74" t="s">
        <v>4668</v>
      </c>
      <c r="H27" s="295" t="s">
        <v>4516</v>
      </c>
      <c r="I27" t="str">
        <f t="shared" si="3"/>
        <v>11294/543965</v>
      </c>
      <c r="J27">
        <f>VLOOKUP(C27,Schools!$A:$Z,9,0)</f>
        <v>400070</v>
      </c>
      <c r="K27" s="74" t="s">
        <v>66</v>
      </c>
      <c r="L27" s="74" t="s">
        <v>22</v>
      </c>
      <c r="M27" s="74" t="s">
        <v>22</v>
      </c>
      <c r="N27" s="77" t="str">
        <f>VLOOKUP(C27,Schools!A:D,4,0)</f>
        <v>Primary</v>
      </c>
      <c r="O27" s="77">
        <f t="shared" si="4"/>
        <v>11294</v>
      </c>
      <c r="P27" s="77">
        <f t="shared" si="5"/>
        <v>543965</v>
      </c>
      <c r="Q27" s="78"/>
      <c r="R27" s="286">
        <f t="shared" si="6"/>
        <v>1352</v>
      </c>
      <c r="S27" s="78"/>
      <c r="T27" s="78"/>
      <c r="U27" s="78"/>
      <c r="V27" s="286"/>
      <c r="W27" s="78"/>
      <c r="X27" s="78"/>
      <c r="Y27" s="78"/>
      <c r="Z27" s="78"/>
      <c r="AA27" s="78"/>
      <c r="AB27" s="78"/>
      <c r="AC27" s="51">
        <f t="shared" si="7"/>
        <v>1352</v>
      </c>
      <c r="AD27" s="52">
        <f t="shared" si="8"/>
        <v>0</v>
      </c>
      <c r="AF27" s="302">
        <f>VLOOKUP(D27,Schools!$B$8:$F$143,5,FALSE)</f>
        <v>3022079</v>
      </c>
      <c r="AG27" s="435">
        <f t="shared" si="9"/>
        <v>1352</v>
      </c>
      <c r="AH27" s="435">
        <f t="shared" si="10"/>
        <v>1352</v>
      </c>
      <c r="AI27" s="435">
        <f t="shared" si="11"/>
        <v>1352</v>
      </c>
      <c r="AJ27" s="435">
        <f t="shared" si="12"/>
        <v>1352</v>
      </c>
    </row>
    <row r="28" spans="1:36" x14ac:dyDescent="0.25">
      <c r="A28" t="str">
        <f t="shared" si="13"/>
        <v>TPG</v>
      </c>
      <c r="B28" s="75">
        <v>44320</v>
      </c>
      <c r="C28" s="74">
        <v>3023524</v>
      </c>
      <c r="D28" t="str">
        <f>VLOOKUP(C28,Schools!A:B,2,0)</f>
        <v>Beit Shvidler Primary School</v>
      </c>
      <c r="E28" t="str">
        <f>VLOOKUP(C28,Schools!$A:$Z,3,0)</f>
        <v>M</v>
      </c>
      <c r="F28" s="76">
        <v>539</v>
      </c>
      <c r="G28" s="74" t="s">
        <v>4668</v>
      </c>
      <c r="H28" s="295" t="s">
        <v>4516</v>
      </c>
      <c r="I28" t="str">
        <f t="shared" si="3"/>
        <v>11294/543965</v>
      </c>
      <c r="J28">
        <f>VLOOKUP(C28,Schools!$A:$Z,9,0)</f>
        <v>400150</v>
      </c>
      <c r="K28" s="74" t="s">
        <v>66</v>
      </c>
      <c r="L28" s="74" t="s">
        <v>22</v>
      </c>
      <c r="M28" s="74" t="s">
        <v>22</v>
      </c>
      <c r="N28" s="77" t="str">
        <f>VLOOKUP(C28,Schools!A:D,4,0)</f>
        <v>Primary</v>
      </c>
      <c r="O28" s="77">
        <f t="shared" si="4"/>
        <v>11294</v>
      </c>
      <c r="P28" s="77">
        <f t="shared" si="5"/>
        <v>543965</v>
      </c>
      <c r="Q28" s="78"/>
      <c r="R28" s="286">
        <f t="shared" si="6"/>
        <v>539</v>
      </c>
      <c r="S28" s="78"/>
      <c r="T28" s="78"/>
      <c r="U28" s="78"/>
      <c r="V28" s="286"/>
      <c r="W28" s="78"/>
      <c r="X28" s="78"/>
      <c r="Y28" s="78"/>
      <c r="Z28" s="78"/>
      <c r="AA28" s="78"/>
      <c r="AB28" s="78"/>
      <c r="AC28" s="51">
        <f t="shared" si="7"/>
        <v>539</v>
      </c>
      <c r="AD28" s="52">
        <f t="shared" si="8"/>
        <v>0</v>
      </c>
      <c r="AF28" s="302">
        <f>VLOOKUP(D28,Schools!$B$8:$F$143,5,FALSE)</f>
        <v>3023524</v>
      </c>
      <c r="AG28" s="435">
        <f t="shared" si="9"/>
        <v>539</v>
      </c>
      <c r="AH28" s="435">
        <f t="shared" si="10"/>
        <v>539</v>
      </c>
      <c r="AI28" s="435">
        <f t="shared" si="11"/>
        <v>539</v>
      </c>
      <c r="AJ28" s="435">
        <f t="shared" si="12"/>
        <v>539</v>
      </c>
    </row>
    <row r="29" spans="1:36" x14ac:dyDescent="0.25">
      <c r="A29" t="str">
        <f t="shared" si="13"/>
        <v>TPG</v>
      </c>
      <c r="B29" s="75">
        <v>44320</v>
      </c>
      <c r="C29" s="74">
        <v>3022003</v>
      </c>
      <c r="D29" t="str">
        <f>VLOOKUP(C29,Schools!A:B,2,0)</f>
        <v>Bell Lane Primary School</v>
      </c>
      <c r="E29" t="str">
        <f>VLOOKUP(C29,Schools!$A:$Z,3,0)</f>
        <v>M</v>
      </c>
      <c r="F29" s="76">
        <v>1100</v>
      </c>
      <c r="G29" s="74" t="s">
        <v>4668</v>
      </c>
      <c r="H29" s="295" t="s">
        <v>4516</v>
      </c>
      <c r="I29" t="str">
        <f t="shared" si="3"/>
        <v>11294/543965</v>
      </c>
      <c r="J29">
        <f>VLOOKUP(C29,Schools!$A:$Z,9,0)</f>
        <v>400051</v>
      </c>
      <c r="K29" s="74" t="s">
        <v>66</v>
      </c>
      <c r="L29" s="74" t="s">
        <v>22</v>
      </c>
      <c r="M29" s="74" t="s">
        <v>22</v>
      </c>
      <c r="N29" s="77" t="str">
        <f>VLOOKUP(C29,Schools!A:D,4,0)</f>
        <v>Primary</v>
      </c>
      <c r="O29" s="77">
        <f t="shared" si="4"/>
        <v>11294</v>
      </c>
      <c r="P29" s="77">
        <f t="shared" si="5"/>
        <v>543965</v>
      </c>
      <c r="Q29" s="78"/>
      <c r="R29" s="286">
        <f t="shared" si="6"/>
        <v>1100</v>
      </c>
      <c r="S29" s="78"/>
      <c r="T29" s="78"/>
      <c r="U29" s="78"/>
      <c r="V29" s="286"/>
      <c r="W29" s="78"/>
      <c r="X29" s="78"/>
      <c r="Y29" s="78"/>
      <c r="Z29" s="78"/>
      <c r="AA29" s="78"/>
      <c r="AB29" s="78"/>
      <c r="AC29" s="51">
        <f t="shared" si="7"/>
        <v>1100</v>
      </c>
      <c r="AD29" s="52">
        <f t="shared" si="8"/>
        <v>0</v>
      </c>
      <c r="AF29" s="302">
        <f>VLOOKUP(D29,Schools!$B$8:$F$143,5,FALSE)</f>
        <v>3022003</v>
      </c>
      <c r="AG29" s="435">
        <f t="shared" si="9"/>
        <v>1100</v>
      </c>
      <c r="AH29" s="435">
        <f t="shared" si="10"/>
        <v>1100</v>
      </c>
      <c r="AI29" s="435">
        <f t="shared" si="11"/>
        <v>1100</v>
      </c>
      <c r="AJ29" s="435">
        <f t="shared" si="12"/>
        <v>1100</v>
      </c>
    </row>
    <row r="30" spans="1:36" x14ac:dyDescent="0.25">
      <c r="A30" t="str">
        <f t="shared" si="13"/>
        <v>TPG</v>
      </c>
      <c r="B30" s="75">
        <v>44320</v>
      </c>
      <c r="C30" s="74">
        <v>3023511</v>
      </c>
      <c r="D30" t="str">
        <f>VLOOKUP(C30,Schools!A:B,2,0)</f>
        <v>Blessed Dominic School</v>
      </c>
      <c r="E30" t="str">
        <f>VLOOKUP(C30,Schools!$A:$Z,3,0)</f>
        <v>M</v>
      </c>
      <c r="F30" s="76">
        <v>1121</v>
      </c>
      <c r="G30" s="74" t="s">
        <v>4668</v>
      </c>
      <c r="H30" s="295" t="s">
        <v>4516</v>
      </c>
      <c r="I30" t="str">
        <f t="shared" si="3"/>
        <v>11294/543965</v>
      </c>
      <c r="J30">
        <f>VLOOKUP(C30,Schools!$A:$Z,9,0)</f>
        <v>400024</v>
      </c>
      <c r="K30" s="74" t="s">
        <v>66</v>
      </c>
      <c r="L30" s="74" t="s">
        <v>22</v>
      </c>
      <c r="M30" s="74" t="s">
        <v>22</v>
      </c>
      <c r="N30" s="77" t="str">
        <f>VLOOKUP(C30,Schools!A:D,4,0)</f>
        <v>Primary</v>
      </c>
      <c r="O30" s="77">
        <f t="shared" si="4"/>
        <v>11294</v>
      </c>
      <c r="P30" s="77">
        <f t="shared" si="5"/>
        <v>543965</v>
      </c>
      <c r="Q30" s="78"/>
      <c r="R30" s="286">
        <f t="shared" si="6"/>
        <v>1121</v>
      </c>
      <c r="S30" s="78"/>
      <c r="T30" s="78"/>
      <c r="U30" s="78"/>
      <c r="V30" s="286"/>
      <c r="W30" s="78"/>
      <c r="X30" s="78"/>
      <c r="Y30" s="78"/>
      <c r="Z30" s="78"/>
      <c r="AA30" s="78"/>
      <c r="AB30" s="78"/>
      <c r="AC30" s="51">
        <f t="shared" si="7"/>
        <v>1121</v>
      </c>
      <c r="AD30" s="52">
        <f t="shared" si="8"/>
        <v>0</v>
      </c>
      <c r="AF30" s="302">
        <f>VLOOKUP(D30,Schools!$B$8:$F$143,5,FALSE)</f>
        <v>3023511</v>
      </c>
      <c r="AG30" s="435">
        <f t="shared" si="9"/>
        <v>1121</v>
      </c>
      <c r="AH30" s="435">
        <f t="shared" si="10"/>
        <v>1121</v>
      </c>
      <c r="AI30" s="435">
        <f t="shared" si="11"/>
        <v>1121</v>
      </c>
      <c r="AJ30" s="435">
        <f t="shared" si="12"/>
        <v>1121</v>
      </c>
    </row>
    <row r="31" spans="1:36" x14ac:dyDescent="0.25">
      <c r="A31" t="str">
        <f t="shared" si="13"/>
        <v>TPG</v>
      </c>
      <c r="B31" s="75">
        <v>44320</v>
      </c>
      <c r="C31" s="74">
        <v>3022008</v>
      </c>
      <c r="D31" t="str">
        <f>VLOOKUP(C31,Schools!A:B,2,0)</f>
        <v>Brookland Infant  &amp; Nursery School</v>
      </c>
      <c r="E31" t="str">
        <f>VLOOKUP(C31,Schools!$A:$Z,3,0)</f>
        <v>M</v>
      </c>
      <c r="F31" s="76">
        <v>949</v>
      </c>
      <c r="G31" s="74" t="s">
        <v>4668</v>
      </c>
      <c r="H31" s="295" t="s">
        <v>4516</v>
      </c>
      <c r="I31" t="str">
        <f t="shared" si="3"/>
        <v>11294/543965</v>
      </c>
      <c r="J31">
        <f>VLOOKUP(C31,Schools!$A:$Z,9,0)</f>
        <v>400057</v>
      </c>
      <c r="K31" s="74" t="s">
        <v>66</v>
      </c>
      <c r="L31" s="74" t="s">
        <v>22</v>
      </c>
      <c r="M31" s="74" t="s">
        <v>22</v>
      </c>
      <c r="N31" s="77" t="str">
        <f>VLOOKUP(C31,Schools!A:D,4,0)</f>
        <v>Primary</v>
      </c>
      <c r="O31" s="77">
        <f t="shared" si="4"/>
        <v>11294</v>
      </c>
      <c r="P31" s="77">
        <f t="shared" si="5"/>
        <v>543965</v>
      </c>
      <c r="Q31" s="78"/>
      <c r="R31" s="286">
        <f t="shared" si="6"/>
        <v>949</v>
      </c>
      <c r="S31" s="78"/>
      <c r="T31" s="78"/>
      <c r="U31" s="78"/>
      <c r="V31" s="286"/>
      <c r="W31" s="78"/>
      <c r="X31" s="78"/>
      <c r="Y31" s="78"/>
      <c r="Z31" s="78"/>
      <c r="AA31" s="78"/>
      <c r="AB31" s="78"/>
      <c r="AC31" s="51">
        <f t="shared" si="7"/>
        <v>949</v>
      </c>
      <c r="AD31" s="52">
        <f t="shared" si="8"/>
        <v>0</v>
      </c>
      <c r="AF31" s="302">
        <f>VLOOKUP(D31,Schools!$B$8:$F$143,5,FALSE)</f>
        <v>3022008</v>
      </c>
      <c r="AG31" s="435">
        <f t="shared" si="9"/>
        <v>949</v>
      </c>
      <c r="AH31" s="435">
        <f t="shared" si="10"/>
        <v>949</v>
      </c>
      <c r="AI31" s="435">
        <f t="shared" si="11"/>
        <v>949</v>
      </c>
      <c r="AJ31" s="435">
        <f t="shared" si="12"/>
        <v>949</v>
      </c>
    </row>
    <row r="32" spans="1:36" x14ac:dyDescent="0.25">
      <c r="A32" t="str">
        <f t="shared" si="13"/>
        <v>TPG</v>
      </c>
      <c r="B32" s="75">
        <v>44320</v>
      </c>
      <c r="C32" s="74">
        <v>3022009</v>
      </c>
      <c r="D32" t="str">
        <f>VLOOKUP(C32,Schools!A:B,2,0)</f>
        <v>Brunswick Park Primary &amp; Nursery School</v>
      </c>
      <c r="E32" t="str">
        <f>VLOOKUP(C32,Schools!$A:$Z,3,0)</f>
        <v>M</v>
      </c>
      <c r="F32" s="76">
        <v>798</v>
      </c>
      <c r="G32" s="74" t="s">
        <v>4668</v>
      </c>
      <c r="H32" s="295" t="s">
        <v>4516</v>
      </c>
      <c r="I32" t="str">
        <f t="shared" si="3"/>
        <v>11294/543965</v>
      </c>
      <c r="J32">
        <f>VLOOKUP(C32,Schools!$A:$Z,9,0)</f>
        <v>400061</v>
      </c>
      <c r="K32" s="74" t="s">
        <v>66</v>
      </c>
      <c r="L32" s="74" t="s">
        <v>22</v>
      </c>
      <c r="M32" s="74" t="s">
        <v>22</v>
      </c>
      <c r="N32" s="77" t="str">
        <f>VLOOKUP(C32,Schools!A:D,4,0)</f>
        <v>Primary</v>
      </c>
      <c r="O32" s="77">
        <f t="shared" si="4"/>
        <v>11294</v>
      </c>
      <c r="P32" s="77">
        <f t="shared" si="5"/>
        <v>543965</v>
      </c>
      <c r="Q32" s="78"/>
      <c r="R32" s="286">
        <f t="shared" si="6"/>
        <v>798</v>
      </c>
      <c r="S32" s="78"/>
      <c r="T32" s="78"/>
      <c r="U32" s="78"/>
      <c r="V32" s="286"/>
      <c r="W32" s="78"/>
      <c r="X32" s="78"/>
      <c r="Y32" s="78"/>
      <c r="Z32" s="78"/>
      <c r="AA32" s="78"/>
      <c r="AB32" s="78"/>
      <c r="AC32" s="51">
        <f t="shared" si="7"/>
        <v>798</v>
      </c>
      <c r="AD32" s="52">
        <f t="shared" si="8"/>
        <v>0</v>
      </c>
      <c r="AF32" s="302">
        <f>VLOOKUP(D32,Schools!$B$8:$F$143,5,FALSE)</f>
        <v>3022009</v>
      </c>
      <c r="AG32" s="435">
        <f t="shared" si="9"/>
        <v>798</v>
      </c>
      <c r="AH32" s="435">
        <f t="shared" si="10"/>
        <v>798</v>
      </c>
      <c r="AI32" s="435">
        <f t="shared" si="11"/>
        <v>798</v>
      </c>
      <c r="AJ32" s="435">
        <f t="shared" si="12"/>
        <v>798</v>
      </c>
    </row>
    <row r="33" spans="1:36" x14ac:dyDescent="0.25">
      <c r="A33" t="str">
        <f t="shared" si="13"/>
        <v>TPG</v>
      </c>
      <c r="B33" s="75">
        <v>44320</v>
      </c>
      <c r="C33" s="74">
        <v>3023302</v>
      </c>
      <c r="D33" t="str">
        <f>VLOOKUP(C33,Schools!A:B,2,0)</f>
        <v>Christ Church CE Primary School</v>
      </c>
      <c r="E33" t="str">
        <f>VLOOKUP(C33,Schools!$A:$Z,3,0)</f>
        <v>M</v>
      </c>
      <c r="F33" s="76">
        <v>517</v>
      </c>
      <c r="G33" s="74" t="s">
        <v>4668</v>
      </c>
      <c r="H33" s="295" t="s">
        <v>4516</v>
      </c>
      <c r="I33" t="str">
        <f t="shared" si="3"/>
        <v>11294/543965</v>
      </c>
      <c r="J33">
        <f>VLOOKUP(C33,Schools!$A:$Z,9,0)</f>
        <v>400039</v>
      </c>
      <c r="K33" s="74" t="s">
        <v>66</v>
      </c>
      <c r="L33" s="74" t="s">
        <v>22</v>
      </c>
      <c r="M33" s="74" t="s">
        <v>22</v>
      </c>
      <c r="N33" s="77" t="str">
        <f>VLOOKUP(C33,Schools!A:D,4,0)</f>
        <v>Primary</v>
      </c>
      <c r="O33" s="77">
        <f t="shared" si="4"/>
        <v>11294</v>
      </c>
      <c r="P33" s="77">
        <f t="shared" si="5"/>
        <v>543965</v>
      </c>
      <c r="Q33" s="78"/>
      <c r="R33" s="286">
        <f t="shared" si="6"/>
        <v>517</v>
      </c>
      <c r="S33" s="78"/>
      <c r="T33" s="78"/>
      <c r="U33" s="78"/>
      <c r="V33" s="286"/>
      <c r="W33" s="78"/>
      <c r="X33" s="78"/>
      <c r="Y33" s="78"/>
      <c r="Z33" s="78"/>
      <c r="AA33" s="78"/>
      <c r="AB33" s="78"/>
      <c r="AC33" s="51">
        <f t="shared" si="7"/>
        <v>517</v>
      </c>
      <c r="AD33" s="52">
        <f t="shared" si="8"/>
        <v>0</v>
      </c>
      <c r="AF33" s="302">
        <f>VLOOKUP(D33,Schools!$B$8:$F$143,5,FALSE)</f>
        <v>3023302</v>
      </c>
      <c r="AG33" s="435">
        <f t="shared" si="9"/>
        <v>517</v>
      </c>
      <c r="AH33" s="435">
        <f t="shared" si="10"/>
        <v>517</v>
      </c>
      <c r="AI33" s="435">
        <f t="shared" si="11"/>
        <v>517</v>
      </c>
      <c r="AJ33" s="435">
        <f t="shared" si="12"/>
        <v>517</v>
      </c>
    </row>
    <row r="34" spans="1:36" x14ac:dyDescent="0.25">
      <c r="A34" t="str">
        <f t="shared" si="13"/>
        <v>TPG</v>
      </c>
      <c r="B34" s="75">
        <v>44320</v>
      </c>
      <c r="C34" s="74">
        <v>3022014</v>
      </c>
      <c r="D34" t="str">
        <f>VLOOKUP(C34,Schools!A:B,2,0)</f>
        <v>Colindale School</v>
      </c>
      <c r="E34" t="str">
        <f>VLOOKUP(C34,Schools!$A:$Z,3,0)</f>
        <v>M</v>
      </c>
      <c r="F34" s="76">
        <v>1682</v>
      </c>
      <c r="G34" s="74" t="s">
        <v>4668</v>
      </c>
      <c r="H34" s="295" t="s">
        <v>4516</v>
      </c>
      <c r="I34" t="str">
        <f t="shared" si="3"/>
        <v>11294/543965</v>
      </c>
      <c r="J34">
        <f>VLOOKUP(C34,Schools!$A:$Z,9,0)</f>
        <v>400050</v>
      </c>
      <c r="K34" s="74" t="s">
        <v>66</v>
      </c>
      <c r="L34" s="74" t="s">
        <v>22</v>
      </c>
      <c r="M34" s="74" t="s">
        <v>22</v>
      </c>
      <c r="N34" s="77" t="str">
        <f>VLOOKUP(C34,Schools!A:D,4,0)</f>
        <v>Primary</v>
      </c>
      <c r="O34" s="77">
        <f t="shared" si="4"/>
        <v>11294</v>
      </c>
      <c r="P34" s="77">
        <f t="shared" si="5"/>
        <v>543965</v>
      </c>
      <c r="Q34" s="78"/>
      <c r="R34" s="286">
        <f t="shared" si="6"/>
        <v>1682</v>
      </c>
      <c r="S34" s="78"/>
      <c r="T34" s="78"/>
      <c r="U34" s="78"/>
      <c r="V34" s="286"/>
      <c r="W34" s="78"/>
      <c r="X34" s="78"/>
      <c r="Y34" s="78"/>
      <c r="Z34" s="78"/>
      <c r="AA34" s="78"/>
      <c r="AB34" s="78"/>
      <c r="AC34" s="51">
        <f t="shared" si="7"/>
        <v>1682</v>
      </c>
      <c r="AD34" s="52">
        <f t="shared" si="8"/>
        <v>0</v>
      </c>
      <c r="AF34" s="302">
        <f>VLOOKUP(D34,Schools!$B$8:$F$143,5,FALSE)</f>
        <v>3022014</v>
      </c>
      <c r="AG34" s="435">
        <f t="shared" si="9"/>
        <v>1682</v>
      </c>
      <c r="AH34" s="435">
        <f t="shared" si="10"/>
        <v>1682</v>
      </c>
      <c r="AI34" s="435">
        <f t="shared" si="11"/>
        <v>1682</v>
      </c>
      <c r="AJ34" s="435">
        <f t="shared" si="12"/>
        <v>1682</v>
      </c>
    </row>
    <row r="35" spans="1:36" x14ac:dyDescent="0.25">
      <c r="A35" t="str">
        <f t="shared" si="13"/>
        <v>TPG</v>
      </c>
      <c r="B35" s="75">
        <v>44320</v>
      </c>
      <c r="C35" s="74">
        <v>3022015</v>
      </c>
      <c r="D35" t="str">
        <f>VLOOKUP(C35,Schools!A:B,2,0)</f>
        <v>Coppetts Wood</v>
      </c>
      <c r="E35" t="str">
        <f>VLOOKUP(C35,Schools!$A:$Z,3,0)</f>
        <v>M</v>
      </c>
      <c r="F35" s="76">
        <v>949</v>
      </c>
      <c r="G35" s="74" t="s">
        <v>4668</v>
      </c>
      <c r="H35" s="295" t="s">
        <v>4516</v>
      </c>
      <c r="I35" t="str">
        <f t="shared" si="3"/>
        <v>11294/543965</v>
      </c>
      <c r="J35">
        <f>VLOOKUP(C35,Schools!$A:$Z,9,0)</f>
        <v>400059</v>
      </c>
      <c r="K35" s="74" t="s">
        <v>66</v>
      </c>
      <c r="L35" s="74" t="s">
        <v>22</v>
      </c>
      <c r="M35" s="74" t="s">
        <v>22</v>
      </c>
      <c r="N35" s="77" t="str">
        <f>VLOOKUP(C35,Schools!A:D,4,0)</f>
        <v>Primary</v>
      </c>
      <c r="O35" s="77">
        <f t="shared" si="4"/>
        <v>11294</v>
      </c>
      <c r="P35" s="77">
        <f t="shared" si="5"/>
        <v>543965</v>
      </c>
      <c r="Q35" s="78"/>
      <c r="R35" s="286">
        <f t="shared" si="6"/>
        <v>949</v>
      </c>
      <c r="S35" s="78"/>
      <c r="T35" s="78"/>
      <c r="U35" s="78"/>
      <c r="V35" s="286"/>
      <c r="W35" s="78"/>
      <c r="X35" s="78"/>
      <c r="Y35" s="78"/>
      <c r="Z35" s="78"/>
      <c r="AA35" s="78"/>
      <c r="AB35" s="78"/>
      <c r="AC35" s="51">
        <f t="shared" si="7"/>
        <v>949</v>
      </c>
      <c r="AD35" s="52">
        <f t="shared" si="8"/>
        <v>0</v>
      </c>
      <c r="AF35" s="302">
        <f>VLOOKUP(D35,Schools!$B$8:$F$143,5,FALSE)</f>
        <v>3022015</v>
      </c>
      <c r="AG35" s="435">
        <f t="shared" si="9"/>
        <v>949</v>
      </c>
      <c r="AH35" s="435">
        <f t="shared" si="10"/>
        <v>949</v>
      </c>
      <c r="AI35" s="435">
        <f t="shared" si="11"/>
        <v>949</v>
      </c>
      <c r="AJ35" s="435">
        <f t="shared" si="12"/>
        <v>949</v>
      </c>
    </row>
    <row r="36" spans="1:36" x14ac:dyDescent="0.25">
      <c r="A36" t="str">
        <f t="shared" si="13"/>
        <v>TPG</v>
      </c>
      <c r="B36" s="75">
        <v>44320</v>
      </c>
      <c r="C36" s="74">
        <v>3022019</v>
      </c>
      <c r="D36" t="str">
        <f>VLOOKUP(C36,Schools!A:B,2,0)</f>
        <v>Deansbrook Infant School</v>
      </c>
      <c r="E36" t="str">
        <f>VLOOKUP(C36,Schools!$A:$Z,3,0)</f>
        <v>M</v>
      </c>
      <c r="F36" s="76">
        <v>841</v>
      </c>
      <c r="G36" s="74" t="s">
        <v>4668</v>
      </c>
      <c r="H36" s="295" t="s">
        <v>4516</v>
      </c>
      <c r="I36" t="str">
        <f t="shared" si="3"/>
        <v>11294/543965</v>
      </c>
      <c r="J36">
        <f>VLOOKUP(C36,Schools!$A:$Z,9,0)</f>
        <v>400036</v>
      </c>
      <c r="K36" s="74" t="s">
        <v>66</v>
      </c>
      <c r="L36" s="74" t="s">
        <v>22</v>
      </c>
      <c r="M36" s="74" t="s">
        <v>22</v>
      </c>
      <c r="N36" s="77" t="str">
        <f>VLOOKUP(C36,Schools!A:D,4,0)</f>
        <v>Primary</v>
      </c>
      <c r="O36" s="77">
        <f t="shared" si="4"/>
        <v>11294</v>
      </c>
      <c r="P36" s="77">
        <f t="shared" si="5"/>
        <v>543965</v>
      </c>
      <c r="Q36" s="78"/>
      <c r="R36" s="286">
        <f t="shared" si="6"/>
        <v>841</v>
      </c>
      <c r="S36" s="78"/>
      <c r="T36" s="78"/>
      <c r="U36" s="78"/>
      <c r="V36" s="286"/>
      <c r="W36" s="78"/>
      <c r="X36" s="78"/>
      <c r="Y36" s="78"/>
      <c r="Z36" s="78"/>
      <c r="AA36" s="78"/>
      <c r="AB36" s="78"/>
      <c r="AC36" s="51">
        <f t="shared" si="7"/>
        <v>841</v>
      </c>
      <c r="AD36" s="52">
        <f t="shared" si="8"/>
        <v>0</v>
      </c>
      <c r="AF36" s="302">
        <f>VLOOKUP(D36,Schools!$B$8:$F$143,5,FALSE)</f>
        <v>3022019</v>
      </c>
      <c r="AG36" s="435">
        <f t="shared" si="9"/>
        <v>841</v>
      </c>
      <c r="AH36" s="435">
        <f t="shared" si="10"/>
        <v>841</v>
      </c>
      <c r="AI36" s="435">
        <f t="shared" si="11"/>
        <v>841</v>
      </c>
      <c r="AJ36" s="435">
        <f t="shared" si="12"/>
        <v>841</v>
      </c>
    </row>
    <row r="37" spans="1:36" x14ac:dyDescent="0.25">
      <c r="A37" t="str">
        <f t="shared" si="13"/>
        <v>TPG</v>
      </c>
      <c r="B37" s="75">
        <v>44320</v>
      </c>
      <c r="C37" s="74">
        <v>3022021</v>
      </c>
      <c r="D37" t="str">
        <f>VLOOKUP(C37,Schools!A:B,2,0)</f>
        <v>Dollis Primary School</v>
      </c>
      <c r="E37" t="str">
        <f>VLOOKUP(C37,Schools!$A:$Z,3,0)</f>
        <v>M</v>
      </c>
      <c r="F37" s="76">
        <v>1164</v>
      </c>
      <c r="G37" s="74" t="s">
        <v>4668</v>
      </c>
      <c r="H37" s="295" t="s">
        <v>4516</v>
      </c>
      <c r="I37" t="str">
        <f t="shared" si="3"/>
        <v>11294/543965</v>
      </c>
      <c r="J37">
        <f>VLOOKUP(C37,Schools!$A:$Z,9,0)</f>
        <v>400042</v>
      </c>
      <c r="K37" s="74" t="s">
        <v>66</v>
      </c>
      <c r="L37" s="74" t="s">
        <v>22</v>
      </c>
      <c r="M37" s="74" t="s">
        <v>22</v>
      </c>
      <c r="N37" s="77" t="str">
        <f>VLOOKUP(C37,Schools!A:D,4,0)</f>
        <v>Primary</v>
      </c>
      <c r="O37" s="77">
        <f t="shared" si="4"/>
        <v>11294</v>
      </c>
      <c r="P37" s="77">
        <f t="shared" si="5"/>
        <v>543965</v>
      </c>
      <c r="Q37" s="78"/>
      <c r="R37" s="286">
        <f t="shared" si="6"/>
        <v>1164</v>
      </c>
      <c r="S37" s="78"/>
      <c r="T37" s="78"/>
      <c r="U37" s="78"/>
      <c r="V37" s="286"/>
      <c r="W37" s="78"/>
      <c r="X37" s="78"/>
      <c r="Y37" s="78"/>
      <c r="Z37" s="78"/>
      <c r="AA37" s="78"/>
      <c r="AB37" s="78"/>
      <c r="AC37" s="51">
        <f t="shared" si="7"/>
        <v>1164</v>
      </c>
      <c r="AD37" s="52">
        <f t="shared" si="8"/>
        <v>0</v>
      </c>
      <c r="AF37" s="302">
        <f>VLOOKUP(D37,Schools!$B$8:$F$143,5,FALSE)</f>
        <v>3022021</v>
      </c>
      <c r="AG37" s="435">
        <f t="shared" si="9"/>
        <v>1164</v>
      </c>
      <c r="AH37" s="435">
        <f t="shared" si="10"/>
        <v>1164</v>
      </c>
      <c r="AI37" s="435">
        <f t="shared" si="11"/>
        <v>1164</v>
      </c>
      <c r="AJ37" s="435">
        <f t="shared" si="12"/>
        <v>1164</v>
      </c>
    </row>
    <row r="38" spans="1:36" x14ac:dyDescent="0.25">
      <c r="A38" t="str">
        <f t="shared" si="13"/>
        <v>TPG</v>
      </c>
      <c r="B38" s="75">
        <v>44320</v>
      </c>
      <c r="C38" s="74">
        <v>3022023</v>
      </c>
      <c r="D38" t="str">
        <f>VLOOKUP(C38,Schools!A:B,2,0)</f>
        <v>Edgware Primary School</v>
      </c>
      <c r="E38" t="str">
        <f>VLOOKUP(C38,Schools!$A:$Z,3,0)</f>
        <v>M</v>
      </c>
      <c r="F38" s="76">
        <v>819</v>
      </c>
      <c r="G38" s="74" t="s">
        <v>4668</v>
      </c>
      <c r="H38" s="295" t="s">
        <v>4516</v>
      </c>
      <c r="I38" t="str">
        <f t="shared" si="3"/>
        <v>11294/543965</v>
      </c>
      <c r="J38">
        <f>VLOOKUP(C38,Schools!$A:$Z,9,0)</f>
        <v>400159</v>
      </c>
      <c r="K38" s="74" t="s">
        <v>66</v>
      </c>
      <c r="L38" s="74" t="s">
        <v>22</v>
      </c>
      <c r="M38" s="74" t="s">
        <v>22</v>
      </c>
      <c r="N38" s="77" t="str">
        <f>VLOOKUP(C38,Schools!A:D,4,0)</f>
        <v>Primary</v>
      </c>
      <c r="O38" s="77">
        <f t="shared" si="4"/>
        <v>11294</v>
      </c>
      <c r="P38" s="77">
        <f t="shared" si="5"/>
        <v>543965</v>
      </c>
      <c r="Q38" s="78"/>
      <c r="R38" s="286">
        <f t="shared" si="6"/>
        <v>819</v>
      </c>
      <c r="S38" s="78"/>
      <c r="T38" s="78"/>
      <c r="U38" s="78"/>
      <c r="V38" s="286"/>
      <c r="W38" s="78"/>
      <c r="X38" s="78"/>
      <c r="Y38" s="78"/>
      <c r="Z38" s="78"/>
      <c r="AA38" s="78"/>
      <c r="AB38" s="78"/>
      <c r="AC38" s="51">
        <f t="shared" si="7"/>
        <v>819</v>
      </c>
      <c r="AD38" s="52">
        <f t="shared" si="8"/>
        <v>0</v>
      </c>
      <c r="AF38" s="302">
        <f>VLOOKUP(D38,Schools!$B$8:$F$143,5,FALSE)</f>
        <v>3022023</v>
      </c>
      <c r="AG38" s="435">
        <f t="shared" si="9"/>
        <v>819</v>
      </c>
      <c r="AH38" s="435">
        <f t="shared" si="10"/>
        <v>819</v>
      </c>
      <c r="AI38" s="435">
        <f t="shared" si="11"/>
        <v>819</v>
      </c>
      <c r="AJ38" s="435">
        <f t="shared" si="12"/>
        <v>819</v>
      </c>
    </row>
    <row r="39" spans="1:36" x14ac:dyDescent="0.25">
      <c r="A39" t="str">
        <f t="shared" si="13"/>
        <v>TPG</v>
      </c>
      <c r="B39" s="75">
        <v>44320</v>
      </c>
      <c r="C39" s="74">
        <v>3022024</v>
      </c>
      <c r="D39" t="str">
        <f>VLOOKUP(C39,Schools!A:B,2,0)</f>
        <v>Fairway Primary School</v>
      </c>
      <c r="E39" t="str">
        <f>VLOOKUP(C39,Schools!$A:$Z,3,0)</f>
        <v>M</v>
      </c>
      <c r="F39" s="76">
        <v>1660</v>
      </c>
      <c r="G39" s="74" t="s">
        <v>4668</v>
      </c>
      <c r="H39" s="295" t="s">
        <v>4516</v>
      </c>
      <c r="I39" t="str">
        <f t="shared" si="3"/>
        <v>11294/543965</v>
      </c>
      <c r="J39">
        <f>VLOOKUP(C39,Schools!$A:$Z,9,0)</f>
        <v>400047</v>
      </c>
      <c r="K39" s="74" t="s">
        <v>66</v>
      </c>
      <c r="L39" s="74" t="s">
        <v>22</v>
      </c>
      <c r="M39" s="74" t="s">
        <v>22</v>
      </c>
      <c r="N39" s="77" t="str">
        <f>VLOOKUP(C39,Schools!A:D,4,0)</f>
        <v>Primary</v>
      </c>
      <c r="O39" s="77">
        <f t="shared" si="4"/>
        <v>11294</v>
      </c>
      <c r="P39" s="77">
        <f t="shared" si="5"/>
        <v>543965</v>
      </c>
      <c r="Q39" s="78"/>
      <c r="R39" s="286">
        <f t="shared" si="6"/>
        <v>1660</v>
      </c>
      <c r="S39" s="78"/>
      <c r="T39" s="78"/>
      <c r="U39" s="78"/>
      <c r="V39" s="286"/>
      <c r="W39" s="78"/>
      <c r="X39" s="78"/>
      <c r="Y39" s="78"/>
      <c r="Z39" s="78"/>
      <c r="AA39" s="78"/>
      <c r="AB39" s="78"/>
      <c r="AC39" s="51">
        <f t="shared" si="7"/>
        <v>1660</v>
      </c>
      <c r="AD39" s="52">
        <f t="shared" si="8"/>
        <v>0</v>
      </c>
      <c r="AF39" s="302">
        <f>VLOOKUP(D39,Schools!$B$8:$F$143,5,FALSE)</f>
        <v>3022024</v>
      </c>
      <c r="AG39" s="435">
        <f t="shared" si="9"/>
        <v>1660</v>
      </c>
      <c r="AH39" s="435">
        <f t="shared" si="10"/>
        <v>1660</v>
      </c>
      <c r="AI39" s="435">
        <f t="shared" si="11"/>
        <v>1660</v>
      </c>
      <c r="AJ39" s="435">
        <f t="shared" si="12"/>
        <v>1660</v>
      </c>
    </row>
    <row r="40" spans="1:36" x14ac:dyDescent="0.25">
      <c r="A40" t="str">
        <f t="shared" si="13"/>
        <v>TPG</v>
      </c>
      <c r="B40" s="75">
        <v>44320</v>
      </c>
      <c r="C40" s="74">
        <v>3022026</v>
      </c>
      <c r="D40" t="str">
        <f>VLOOKUP(C40,Schools!A:B,2,0)</f>
        <v>Frith Manor School</v>
      </c>
      <c r="E40" t="str">
        <f>VLOOKUP(C40,Schools!$A:$Z,3,0)</f>
        <v>M</v>
      </c>
      <c r="F40" s="76">
        <v>970</v>
      </c>
      <c r="G40" s="74" t="s">
        <v>4668</v>
      </c>
      <c r="H40" s="295" t="s">
        <v>4516</v>
      </c>
      <c r="I40" t="str">
        <f t="shared" si="3"/>
        <v>11294/543965</v>
      </c>
      <c r="J40">
        <f>VLOOKUP(C40,Schools!$A:$Z,9,0)</f>
        <v>400082</v>
      </c>
      <c r="K40" s="74" t="s">
        <v>66</v>
      </c>
      <c r="L40" s="74" t="s">
        <v>22</v>
      </c>
      <c r="M40" s="74" t="s">
        <v>22</v>
      </c>
      <c r="N40" s="77" t="str">
        <f>VLOOKUP(C40,Schools!A:D,4,0)</f>
        <v>Primary</v>
      </c>
      <c r="O40" s="77">
        <f t="shared" si="4"/>
        <v>11294</v>
      </c>
      <c r="P40" s="77">
        <f t="shared" si="5"/>
        <v>543965</v>
      </c>
      <c r="Q40" s="78"/>
      <c r="R40" s="286">
        <f t="shared" si="6"/>
        <v>970</v>
      </c>
      <c r="S40" s="78"/>
      <c r="T40" s="78"/>
      <c r="U40" s="78"/>
      <c r="V40" s="286"/>
      <c r="W40" s="78"/>
      <c r="X40" s="78"/>
      <c r="Y40" s="78"/>
      <c r="Z40" s="78"/>
      <c r="AA40" s="78"/>
      <c r="AB40" s="78"/>
      <c r="AC40" s="51">
        <f t="shared" si="7"/>
        <v>970</v>
      </c>
      <c r="AD40" s="52">
        <f t="shared" si="8"/>
        <v>0</v>
      </c>
      <c r="AF40" s="302">
        <f>VLOOKUP(D40,Schools!$B$8:$F$143,5,FALSE)</f>
        <v>3022026</v>
      </c>
      <c r="AG40" s="435">
        <f t="shared" si="9"/>
        <v>970</v>
      </c>
      <c r="AH40" s="435">
        <f t="shared" si="10"/>
        <v>970</v>
      </c>
      <c r="AI40" s="435">
        <f t="shared" si="11"/>
        <v>970</v>
      </c>
      <c r="AJ40" s="435">
        <f t="shared" si="12"/>
        <v>970</v>
      </c>
    </row>
    <row r="41" spans="1:36" x14ac:dyDescent="0.25">
      <c r="A41" t="str">
        <f t="shared" si="13"/>
        <v>TPG</v>
      </c>
      <c r="B41" s="75">
        <v>44320</v>
      </c>
      <c r="C41" s="74">
        <v>3022029</v>
      </c>
      <c r="D41" t="str">
        <f>VLOOKUP(C41,Schools!A:B,2,0)</f>
        <v>Goldbeaters Primary School</v>
      </c>
      <c r="E41" t="str">
        <f>VLOOKUP(C41,Schools!$A:$Z,3,0)</f>
        <v>M</v>
      </c>
      <c r="F41" s="76">
        <v>1100</v>
      </c>
      <c r="G41" s="74" t="s">
        <v>4668</v>
      </c>
      <c r="H41" s="295" t="s">
        <v>4516</v>
      </c>
      <c r="I41" t="str">
        <f t="shared" si="3"/>
        <v>11294/543965</v>
      </c>
      <c r="J41">
        <f>VLOOKUP(C41,Schools!$A:$Z,9,0)</f>
        <v>400035</v>
      </c>
      <c r="K41" s="74" t="s">
        <v>66</v>
      </c>
      <c r="L41" s="74" t="s">
        <v>22</v>
      </c>
      <c r="M41" s="74" t="s">
        <v>22</v>
      </c>
      <c r="N41" s="77" t="str">
        <f>VLOOKUP(C41,Schools!A:D,4,0)</f>
        <v>Primary</v>
      </c>
      <c r="O41" s="77">
        <f t="shared" si="4"/>
        <v>11294</v>
      </c>
      <c r="P41" s="77">
        <f t="shared" si="5"/>
        <v>543965</v>
      </c>
      <c r="Q41" s="78"/>
      <c r="R41" s="286">
        <f t="shared" si="6"/>
        <v>1100</v>
      </c>
      <c r="S41" s="78"/>
      <c r="T41" s="78"/>
      <c r="U41" s="78"/>
      <c r="V41" s="286"/>
      <c r="W41" s="78"/>
      <c r="X41" s="78"/>
      <c r="Y41" s="78"/>
      <c r="Z41" s="78"/>
      <c r="AA41" s="78"/>
      <c r="AB41" s="78"/>
      <c r="AC41" s="51">
        <f t="shared" si="7"/>
        <v>1100</v>
      </c>
      <c r="AD41" s="52">
        <f t="shared" si="8"/>
        <v>0</v>
      </c>
      <c r="AF41" s="302">
        <f>VLOOKUP(D41,Schools!$B$8:$F$143,5,FALSE)</f>
        <v>3022029</v>
      </c>
      <c r="AG41" s="435">
        <f t="shared" si="9"/>
        <v>1100</v>
      </c>
      <c r="AH41" s="435">
        <f t="shared" si="10"/>
        <v>1100</v>
      </c>
      <c r="AI41" s="435">
        <f t="shared" si="11"/>
        <v>1100</v>
      </c>
      <c r="AJ41" s="435">
        <f t="shared" si="12"/>
        <v>1100</v>
      </c>
    </row>
    <row r="42" spans="1:36" x14ac:dyDescent="0.25">
      <c r="A42" t="str">
        <f t="shared" si="13"/>
        <v>TPG</v>
      </c>
      <c r="B42" s="75">
        <v>44320</v>
      </c>
      <c r="C42" s="74">
        <v>3023516</v>
      </c>
      <c r="D42" t="str">
        <f>VLOOKUP(C42,Schools!A:B,2,0)</f>
        <v>Hasmonean Primary School</v>
      </c>
      <c r="E42" t="str">
        <f>VLOOKUP(C42,Schools!$A:$Z,3,0)</f>
        <v>M</v>
      </c>
      <c r="F42" s="76">
        <v>539</v>
      </c>
      <c r="G42" s="74" t="s">
        <v>4668</v>
      </c>
      <c r="H42" s="295" t="s">
        <v>4516</v>
      </c>
      <c r="I42" t="str">
        <f t="shared" si="3"/>
        <v>11294/543965</v>
      </c>
      <c r="J42">
        <f>VLOOKUP(C42,Schools!$A:$Z,9,0)</f>
        <v>400108</v>
      </c>
      <c r="K42" s="74" t="s">
        <v>66</v>
      </c>
      <c r="L42" s="74" t="s">
        <v>22</v>
      </c>
      <c r="M42" s="74" t="s">
        <v>22</v>
      </c>
      <c r="N42" s="77" t="str">
        <f>VLOOKUP(C42,Schools!A:D,4,0)</f>
        <v>Primary</v>
      </c>
      <c r="O42" s="77">
        <f t="shared" si="4"/>
        <v>11294</v>
      </c>
      <c r="P42" s="77">
        <f t="shared" si="5"/>
        <v>543965</v>
      </c>
      <c r="Q42" s="78"/>
      <c r="R42" s="286">
        <f t="shared" si="6"/>
        <v>539</v>
      </c>
      <c r="S42" s="78"/>
      <c r="T42" s="78"/>
      <c r="U42" s="78"/>
      <c r="V42" s="286"/>
      <c r="W42" s="78"/>
      <c r="X42" s="78"/>
      <c r="Y42" s="78"/>
      <c r="Z42" s="78"/>
      <c r="AA42" s="78"/>
      <c r="AB42" s="78"/>
      <c r="AC42" s="51">
        <f t="shared" si="7"/>
        <v>539</v>
      </c>
      <c r="AD42" s="52">
        <f t="shared" si="8"/>
        <v>0</v>
      </c>
      <c r="AF42" s="302">
        <f>VLOOKUP(D42,Schools!$B$8:$F$143,5,FALSE)</f>
        <v>3023516</v>
      </c>
      <c r="AG42" s="435">
        <f t="shared" si="9"/>
        <v>539</v>
      </c>
      <c r="AH42" s="435">
        <f t="shared" si="10"/>
        <v>539</v>
      </c>
      <c r="AI42" s="435">
        <f t="shared" si="11"/>
        <v>539</v>
      </c>
      <c r="AJ42" s="435">
        <f t="shared" si="12"/>
        <v>539</v>
      </c>
    </row>
    <row r="43" spans="1:36" x14ac:dyDescent="0.25">
      <c r="A43" t="str">
        <f t="shared" si="13"/>
        <v>TPG</v>
      </c>
      <c r="B43" s="75">
        <v>44320</v>
      </c>
      <c r="C43" s="74">
        <v>3022031</v>
      </c>
      <c r="D43" t="str">
        <f>VLOOKUP(C43,Schools!A:B,2,0)</f>
        <v>Hollickwood JMI School</v>
      </c>
      <c r="E43" t="str">
        <f>VLOOKUP(C43,Schools!$A:$Z,3,0)</f>
        <v>M</v>
      </c>
      <c r="F43" s="76">
        <v>625</v>
      </c>
      <c r="G43" s="74" t="s">
        <v>4668</v>
      </c>
      <c r="H43" s="295" t="s">
        <v>4516</v>
      </c>
      <c r="I43" t="str">
        <f t="shared" si="3"/>
        <v>11294/543965</v>
      </c>
      <c r="J43">
        <f>VLOOKUP(C43,Schools!$A:$Z,9,0)</f>
        <v>400026</v>
      </c>
      <c r="K43" s="74" t="s">
        <v>66</v>
      </c>
      <c r="L43" s="74" t="s">
        <v>22</v>
      </c>
      <c r="M43" s="74" t="s">
        <v>22</v>
      </c>
      <c r="N43" s="77" t="str">
        <f>VLOOKUP(C43,Schools!A:D,4,0)</f>
        <v>Primary</v>
      </c>
      <c r="O43" s="77">
        <f t="shared" si="4"/>
        <v>11294</v>
      </c>
      <c r="P43" s="77">
        <f t="shared" si="5"/>
        <v>543965</v>
      </c>
      <c r="Q43" s="78"/>
      <c r="R43" s="286">
        <f t="shared" si="6"/>
        <v>625</v>
      </c>
      <c r="S43" s="78"/>
      <c r="T43" s="78"/>
      <c r="U43" s="78"/>
      <c r="V43" s="286"/>
      <c r="W43" s="78"/>
      <c r="X43" s="78"/>
      <c r="Y43" s="78"/>
      <c r="Z43" s="78"/>
      <c r="AA43" s="78"/>
      <c r="AB43" s="78"/>
      <c r="AC43" s="51">
        <f t="shared" si="7"/>
        <v>625</v>
      </c>
      <c r="AD43" s="52">
        <f t="shared" si="8"/>
        <v>0</v>
      </c>
      <c r="AF43" s="302">
        <f>VLOOKUP(D43,Schools!$B$8:$F$143,5,FALSE)</f>
        <v>3022031</v>
      </c>
      <c r="AG43" s="435">
        <f t="shared" si="9"/>
        <v>625</v>
      </c>
      <c r="AH43" s="435">
        <f t="shared" si="10"/>
        <v>625</v>
      </c>
      <c r="AI43" s="435">
        <f t="shared" si="11"/>
        <v>625</v>
      </c>
      <c r="AJ43" s="435">
        <f t="shared" si="12"/>
        <v>625</v>
      </c>
    </row>
    <row r="44" spans="1:36" x14ac:dyDescent="0.25">
      <c r="A44" t="str">
        <f t="shared" si="13"/>
        <v>TPG</v>
      </c>
      <c r="B44" s="75">
        <v>44320</v>
      </c>
      <c r="C44" s="74">
        <v>3022032</v>
      </c>
      <c r="D44" t="str">
        <f>VLOOKUP(C44,Schools!A:B,2,0)</f>
        <v>Holly Park School</v>
      </c>
      <c r="E44" t="str">
        <f>VLOOKUP(C44,Schools!$A:$Z,3,0)</f>
        <v>M</v>
      </c>
      <c r="F44" s="76">
        <v>949</v>
      </c>
      <c r="G44" s="74" t="s">
        <v>4668</v>
      </c>
      <c r="H44" s="295" t="s">
        <v>4516</v>
      </c>
      <c r="I44" t="str">
        <f t="shared" si="3"/>
        <v>11294/543965</v>
      </c>
      <c r="J44">
        <f>VLOOKUP(C44,Schools!$A:$Z,9,0)</f>
        <v>400084</v>
      </c>
      <c r="K44" s="74" t="s">
        <v>66</v>
      </c>
      <c r="L44" s="74" t="s">
        <v>22</v>
      </c>
      <c r="M44" s="74" t="s">
        <v>22</v>
      </c>
      <c r="N44" s="77" t="str">
        <f>VLOOKUP(C44,Schools!A:D,4,0)</f>
        <v>Primary</v>
      </c>
      <c r="O44" s="77">
        <f t="shared" si="4"/>
        <v>11294</v>
      </c>
      <c r="P44" s="77">
        <f t="shared" si="5"/>
        <v>543965</v>
      </c>
      <c r="Q44" s="78"/>
      <c r="R44" s="286">
        <f t="shared" si="6"/>
        <v>949</v>
      </c>
      <c r="S44" s="78"/>
      <c r="T44" s="78"/>
      <c r="U44" s="78"/>
      <c r="V44" s="286"/>
      <c r="W44" s="78"/>
      <c r="X44" s="78"/>
      <c r="Y44" s="78"/>
      <c r="Z44" s="78"/>
      <c r="AA44" s="78"/>
      <c r="AB44" s="78"/>
      <c r="AC44" s="51">
        <f t="shared" si="7"/>
        <v>949</v>
      </c>
      <c r="AD44" s="52">
        <f t="shared" si="8"/>
        <v>0</v>
      </c>
      <c r="AF44" s="302">
        <f>VLOOKUP(D44,Schools!$B$8:$F$143,5,FALSE)</f>
        <v>3022032</v>
      </c>
      <c r="AG44" s="435">
        <f t="shared" si="9"/>
        <v>949</v>
      </c>
      <c r="AH44" s="435">
        <f t="shared" si="10"/>
        <v>949</v>
      </c>
      <c r="AI44" s="435">
        <f t="shared" si="11"/>
        <v>949</v>
      </c>
      <c r="AJ44" s="435">
        <f t="shared" si="12"/>
        <v>949</v>
      </c>
    </row>
    <row r="45" spans="1:36" x14ac:dyDescent="0.25">
      <c r="A45" t="str">
        <f t="shared" si="13"/>
        <v>TPG</v>
      </c>
      <c r="B45" s="75">
        <v>44320</v>
      </c>
      <c r="C45" s="74">
        <v>3023304</v>
      </c>
      <c r="D45" t="str">
        <f>VLOOKUP(C45,Schools!A:B,2,0)</f>
        <v>Holy Trinity School</v>
      </c>
      <c r="E45" t="str">
        <f>VLOOKUP(C45,Schools!$A:$Z,3,0)</f>
        <v>M</v>
      </c>
      <c r="F45" s="76">
        <v>604</v>
      </c>
      <c r="G45" s="74" t="s">
        <v>4668</v>
      </c>
      <c r="H45" s="295" t="s">
        <v>4516</v>
      </c>
      <c r="I45" t="str">
        <f t="shared" si="3"/>
        <v>11294/543965</v>
      </c>
      <c r="J45">
        <f>VLOOKUP(C45,Schools!$A:$Z,9,0)</f>
        <v>400008</v>
      </c>
      <c r="K45" s="74" t="s">
        <v>66</v>
      </c>
      <c r="L45" s="74" t="s">
        <v>22</v>
      </c>
      <c r="M45" s="74" t="s">
        <v>22</v>
      </c>
      <c r="N45" s="77" t="str">
        <f>VLOOKUP(C45,Schools!A:D,4,0)</f>
        <v>Primary</v>
      </c>
      <c r="O45" s="77">
        <f t="shared" si="4"/>
        <v>11294</v>
      </c>
      <c r="P45" s="77">
        <f t="shared" si="5"/>
        <v>543965</v>
      </c>
      <c r="Q45" s="78"/>
      <c r="R45" s="286">
        <f t="shared" si="6"/>
        <v>604</v>
      </c>
      <c r="S45" s="78"/>
      <c r="T45" s="78"/>
      <c r="U45" s="78"/>
      <c r="V45" s="286"/>
      <c r="W45" s="78"/>
      <c r="X45" s="78"/>
      <c r="Y45" s="78"/>
      <c r="Z45" s="78"/>
      <c r="AA45" s="78"/>
      <c r="AB45" s="78"/>
      <c r="AC45" s="51">
        <f t="shared" si="7"/>
        <v>604</v>
      </c>
      <c r="AD45" s="52">
        <f t="shared" si="8"/>
        <v>0</v>
      </c>
      <c r="AF45" s="302">
        <f>VLOOKUP(D45,Schools!$B$8:$F$143,5,FALSE)</f>
        <v>3023304</v>
      </c>
      <c r="AG45" s="435">
        <f t="shared" si="9"/>
        <v>604</v>
      </c>
      <c r="AH45" s="435">
        <f t="shared" si="10"/>
        <v>604</v>
      </c>
      <c r="AI45" s="435">
        <f t="shared" si="11"/>
        <v>604</v>
      </c>
      <c r="AJ45" s="435">
        <f t="shared" si="12"/>
        <v>604</v>
      </c>
    </row>
    <row r="46" spans="1:36" x14ac:dyDescent="0.25">
      <c r="A46" t="str">
        <f t="shared" si="13"/>
        <v>TPG</v>
      </c>
      <c r="B46" s="75">
        <v>44320</v>
      </c>
      <c r="C46" s="74">
        <v>3022036</v>
      </c>
      <c r="D46" t="str">
        <f>VLOOKUP(C46,Schools!A:B,2,0)</f>
        <v>Livingstone School</v>
      </c>
      <c r="E46" t="str">
        <f>VLOOKUP(C46,Schools!$A:$Z,3,0)</f>
        <v>M</v>
      </c>
      <c r="F46" s="76">
        <v>992</v>
      </c>
      <c r="G46" s="74" t="s">
        <v>4668</v>
      </c>
      <c r="H46" s="295" t="s">
        <v>4516</v>
      </c>
      <c r="I46" t="str">
        <f t="shared" si="3"/>
        <v>11294/543965</v>
      </c>
      <c r="J46">
        <f>VLOOKUP(C46,Schools!$A:$Z,9,0)</f>
        <v>400046</v>
      </c>
      <c r="K46" s="74" t="s">
        <v>66</v>
      </c>
      <c r="L46" s="74" t="s">
        <v>22</v>
      </c>
      <c r="M46" s="74" t="s">
        <v>22</v>
      </c>
      <c r="N46" s="77" t="str">
        <f>VLOOKUP(C46,Schools!A:D,4,0)</f>
        <v>Primary</v>
      </c>
      <c r="O46" s="77">
        <f t="shared" si="4"/>
        <v>11294</v>
      </c>
      <c r="P46" s="77">
        <f t="shared" si="5"/>
        <v>543965</v>
      </c>
      <c r="Q46" s="78"/>
      <c r="R46" s="286">
        <f t="shared" si="6"/>
        <v>992</v>
      </c>
      <c r="S46" s="78"/>
      <c r="T46" s="78"/>
      <c r="U46" s="78"/>
      <c r="V46" s="286"/>
      <c r="W46" s="78"/>
      <c r="X46" s="78"/>
      <c r="Y46" s="78"/>
      <c r="Z46" s="78"/>
      <c r="AA46" s="78"/>
      <c r="AB46" s="78"/>
      <c r="AC46" s="51">
        <f t="shared" si="7"/>
        <v>992</v>
      </c>
      <c r="AD46" s="52">
        <f t="shared" si="8"/>
        <v>0</v>
      </c>
      <c r="AF46" s="302">
        <f>VLOOKUP(D46,Schools!$B$8:$F$143,5,FALSE)</f>
        <v>3022036</v>
      </c>
      <c r="AG46" s="435">
        <f t="shared" si="9"/>
        <v>992</v>
      </c>
      <c r="AH46" s="435">
        <f t="shared" si="10"/>
        <v>992</v>
      </c>
      <c r="AI46" s="435">
        <f t="shared" si="11"/>
        <v>992</v>
      </c>
      <c r="AJ46" s="435">
        <f t="shared" si="12"/>
        <v>992</v>
      </c>
    </row>
    <row r="47" spans="1:36" x14ac:dyDescent="0.25">
      <c r="A47" t="str">
        <f t="shared" si="13"/>
        <v>TPG</v>
      </c>
      <c r="B47" s="75">
        <v>44320</v>
      </c>
      <c r="C47" s="74">
        <v>3022037</v>
      </c>
      <c r="D47" t="str">
        <f>VLOOKUP(C47,Schools!A:B,2,0)</f>
        <v>Manorside Primary School</v>
      </c>
      <c r="E47" t="str">
        <f>VLOOKUP(C47,Schools!$A:$Z,3,0)</f>
        <v>M</v>
      </c>
      <c r="F47" s="76">
        <v>690</v>
      </c>
      <c r="G47" s="74" t="s">
        <v>4668</v>
      </c>
      <c r="H47" s="295" t="s">
        <v>4516</v>
      </c>
      <c r="I47" t="str">
        <f t="shared" si="3"/>
        <v>11294/543965</v>
      </c>
      <c r="J47">
        <f>VLOOKUP(C47,Schools!$A:$Z,9,0)</f>
        <v>400030</v>
      </c>
      <c r="K47" s="74" t="s">
        <v>66</v>
      </c>
      <c r="L47" s="74" t="s">
        <v>22</v>
      </c>
      <c r="M47" s="74" t="s">
        <v>22</v>
      </c>
      <c r="N47" s="77" t="str">
        <f>VLOOKUP(C47,Schools!A:D,4,0)</f>
        <v>Primary</v>
      </c>
      <c r="O47" s="77">
        <f t="shared" si="4"/>
        <v>11294</v>
      </c>
      <c r="P47" s="77">
        <f t="shared" si="5"/>
        <v>543965</v>
      </c>
      <c r="Q47" s="78"/>
      <c r="R47" s="286">
        <f t="shared" si="6"/>
        <v>690</v>
      </c>
      <c r="S47" s="78"/>
      <c r="T47" s="78"/>
      <c r="U47" s="78"/>
      <c r="V47" s="286"/>
      <c r="W47" s="78"/>
      <c r="X47" s="78"/>
      <c r="Y47" s="78"/>
      <c r="Z47" s="78"/>
      <c r="AA47" s="78"/>
      <c r="AB47" s="78"/>
      <c r="AC47" s="51">
        <f t="shared" si="7"/>
        <v>690</v>
      </c>
      <c r="AD47" s="52">
        <f t="shared" si="8"/>
        <v>0</v>
      </c>
      <c r="AF47" s="302">
        <f>VLOOKUP(D47,Schools!$B$8:$F$143,5,FALSE)</f>
        <v>3022037</v>
      </c>
      <c r="AG47" s="435">
        <f t="shared" si="9"/>
        <v>690</v>
      </c>
      <c r="AH47" s="435">
        <f t="shared" si="10"/>
        <v>690</v>
      </c>
      <c r="AI47" s="435">
        <f t="shared" si="11"/>
        <v>690</v>
      </c>
      <c r="AJ47" s="435">
        <f t="shared" si="12"/>
        <v>690</v>
      </c>
    </row>
    <row r="48" spans="1:36" x14ac:dyDescent="0.25">
      <c r="A48" t="str">
        <f t="shared" si="13"/>
        <v>TPG</v>
      </c>
      <c r="B48" s="75">
        <v>44320</v>
      </c>
      <c r="C48" s="74">
        <v>3023523</v>
      </c>
      <c r="D48" t="str">
        <f>VLOOKUP(C48,Schools!A:B,2,0)</f>
        <v>Martin Primary School</v>
      </c>
      <c r="E48" t="str">
        <f>VLOOKUP(C48,Schools!$A:$Z,3,0)</f>
        <v>M</v>
      </c>
      <c r="F48" s="76">
        <v>1401</v>
      </c>
      <c r="G48" s="74" t="s">
        <v>4668</v>
      </c>
      <c r="H48" s="295" t="s">
        <v>4516</v>
      </c>
      <c r="I48" t="str">
        <f t="shared" si="3"/>
        <v>11294/543965</v>
      </c>
      <c r="J48">
        <f>VLOOKUP(C48,Schools!$A:$Z,9,0)</f>
        <v>400130</v>
      </c>
      <c r="K48" s="74" t="s">
        <v>66</v>
      </c>
      <c r="L48" s="74" t="s">
        <v>22</v>
      </c>
      <c r="M48" s="74" t="s">
        <v>22</v>
      </c>
      <c r="N48" s="77" t="str">
        <f>VLOOKUP(C48,Schools!A:D,4,0)</f>
        <v>Primary</v>
      </c>
      <c r="O48" s="77">
        <f t="shared" si="4"/>
        <v>11294</v>
      </c>
      <c r="P48" s="77">
        <f t="shared" si="5"/>
        <v>543965</v>
      </c>
      <c r="Q48" s="78"/>
      <c r="R48" s="286">
        <f t="shared" si="6"/>
        <v>1401</v>
      </c>
      <c r="S48" s="78"/>
      <c r="T48" s="78"/>
      <c r="U48" s="78"/>
      <c r="V48" s="286"/>
      <c r="W48" s="78"/>
      <c r="X48" s="78"/>
      <c r="Y48" s="78"/>
      <c r="Z48" s="78"/>
      <c r="AA48" s="78"/>
      <c r="AB48" s="78"/>
      <c r="AC48" s="51">
        <f t="shared" si="7"/>
        <v>1401</v>
      </c>
      <c r="AD48" s="52">
        <f t="shared" si="8"/>
        <v>0</v>
      </c>
      <c r="AF48" s="302">
        <f>VLOOKUP(D48,Schools!$B$8:$F$143,5,FALSE)</f>
        <v>3023523</v>
      </c>
      <c r="AG48" s="435">
        <f t="shared" si="9"/>
        <v>1401</v>
      </c>
      <c r="AH48" s="435">
        <f t="shared" si="10"/>
        <v>1401</v>
      </c>
      <c r="AI48" s="435">
        <f t="shared" si="11"/>
        <v>1401</v>
      </c>
      <c r="AJ48" s="435">
        <f t="shared" si="12"/>
        <v>1401</v>
      </c>
    </row>
    <row r="49" spans="1:36" x14ac:dyDescent="0.25">
      <c r="A49" t="str">
        <f t="shared" si="13"/>
        <v>TPG</v>
      </c>
      <c r="B49" s="75">
        <v>44320</v>
      </c>
      <c r="C49" s="74">
        <v>3025948</v>
      </c>
      <c r="D49" t="str">
        <f>VLOOKUP(C49,Schools!A:B,2,0)</f>
        <v>Mathilda Marks-Kennedy School</v>
      </c>
      <c r="E49" t="str">
        <f>VLOOKUP(C49,Schools!$A:$Z,3,0)</f>
        <v>M</v>
      </c>
      <c r="F49" s="76">
        <v>453</v>
      </c>
      <c r="G49" s="74" t="s">
        <v>4668</v>
      </c>
      <c r="H49" s="295" t="s">
        <v>4516</v>
      </c>
      <c r="I49" t="str">
        <f t="shared" si="3"/>
        <v>11294/543965</v>
      </c>
      <c r="J49">
        <f>VLOOKUP(C49,Schools!$A:$Z,9,0)</f>
        <v>400112</v>
      </c>
      <c r="K49" s="74" t="s">
        <v>66</v>
      </c>
      <c r="L49" s="74" t="s">
        <v>22</v>
      </c>
      <c r="M49" s="74" t="s">
        <v>22</v>
      </c>
      <c r="N49" s="77" t="str">
        <f>VLOOKUP(C49,Schools!A:D,4,0)</f>
        <v>Primary</v>
      </c>
      <c r="O49" s="77">
        <f t="shared" si="4"/>
        <v>11294</v>
      </c>
      <c r="P49" s="77">
        <f t="shared" si="5"/>
        <v>543965</v>
      </c>
      <c r="Q49" s="78"/>
      <c r="R49" s="286">
        <f t="shared" si="6"/>
        <v>453</v>
      </c>
      <c r="S49" s="78"/>
      <c r="T49" s="78"/>
      <c r="U49" s="78"/>
      <c r="V49" s="286"/>
      <c r="W49" s="78"/>
      <c r="X49" s="78"/>
      <c r="Y49" s="78"/>
      <c r="Z49" s="78"/>
      <c r="AA49" s="78"/>
      <c r="AB49" s="78"/>
      <c r="AC49" s="51">
        <f t="shared" si="7"/>
        <v>453</v>
      </c>
      <c r="AD49" s="52">
        <f t="shared" si="8"/>
        <v>0</v>
      </c>
      <c r="AF49" s="302">
        <f>VLOOKUP(D49,Schools!$B$8:$F$143,5,FALSE)</f>
        <v>3025948</v>
      </c>
      <c r="AG49" s="435">
        <f t="shared" si="9"/>
        <v>453</v>
      </c>
      <c r="AH49" s="435">
        <f t="shared" si="10"/>
        <v>453</v>
      </c>
      <c r="AI49" s="435">
        <f t="shared" si="11"/>
        <v>453</v>
      </c>
      <c r="AJ49" s="435">
        <f t="shared" si="12"/>
        <v>453</v>
      </c>
    </row>
    <row r="50" spans="1:36" x14ac:dyDescent="0.25">
      <c r="A50" t="str">
        <f t="shared" si="13"/>
        <v>TPG</v>
      </c>
      <c r="B50" s="75">
        <v>44320</v>
      </c>
      <c r="C50" s="74">
        <v>3025949</v>
      </c>
      <c r="D50" t="str">
        <f>VLOOKUP(C50,Schools!A:B,2,0)</f>
        <v>Menorah Foundation School</v>
      </c>
      <c r="E50" t="str">
        <f>VLOOKUP(C50,Schools!$A:$Z,3,0)</f>
        <v>M</v>
      </c>
      <c r="F50" s="76">
        <v>949</v>
      </c>
      <c r="G50" s="74" t="s">
        <v>4668</v>
      </c>
      <c r="H50" s="295" t="s">
        <v>4516</v>
      </c>
      <c r="I50" t="str">
        <f t="shared" si="3"/>
        <v>11294/543965</v>
      </c>
      <c r="J50">
        <f>VLOOKUP(C50,Schools!$A:$Z,9,0)</f>
        <v>400110</v>
      </c>
      <c r="K50" s="74" t="s">
        <v>66</v>
      </c>
      <c r="L50" s="74" t="s">
        <v>22</v>
      </c>
      <c r="M50" s="74" t="s">
        <v>22</v>
      </c>
      <c r="N50" s="77" t="str">
        <f>VLOOKUP(C50,Schools!A:D,4,0)</f>
        <v>Primary</v>
      </c>
      <c r="O50" s="77">
        <f t="shared" si="4"/>
        <v>11294</v>
      </c>
      <c r="P50" s="77">
        <f t="shared" si="5"/>
        <v>543965</v>
      </c>
      <c r="Q50" s="78"/>
      <c r="R50" s="286">
        <f t="shared" si="6"/>
        <v>949</v>
      </c>
      <c r="S50" s="78"/>
      <c r="T50" s="78"/>
      <c r="U50" s="78"/>
      <c r="V50" s="286"/>
      <c r="W50" s="78"/>
      <c r="X50" s="78"/>
      <c r="Y50" s="78"/>
      <c r="Z50" s="78"/>
      <c r="AA50" s="78"/>
      <c r="AB50" s="78"/>
      <c r="AC50" s="51">
        <f t="shared" si="7"/>
        <v>949</v>
      </c>
      <c r="AD50" s="52">
        <f t="shared" si="8"/>
        <v>0</v>
      </c>
      <c r="AF50" s="302">
        <f>VLOOKUP(D50,Schools!$B$8:$F$143,5,FALSE)</f>
        <v>3025949</v>
      </c>
      <c r="AG50" s="435">
        <f t="shared" si="9"/>
        <v>949</v>
      </c>
      <c r="AH50" s="435">
        <f t="shared" si="10"/>
        <v>949</v>
      </c>
      <c r="AI50" s="435">
        <f t="shared" si="11"/>
        <v>949</v>
      </c>
      <c r="AJ50" s="435">
        <f t="shared" si="12"/>
        <v>949</v>
      </c>
    </row>
    <row r="51" spans="1:36" x14ac:dyDescent="0.25">
      <c r="A51" t="str">
        <f t="shared" si="13"/>
        <v>TPG</v>
      </c>
      <c r="B51" s="75">
        <v>44320</v>
      </c>
      <c r="C51" s="74">
        <v>3023513</v>
      </c>
      <c r="D51" t="str">
        <f>VLOOKUP(C51,Schools!A:B,2,0)</f>
        <v>Menorah Primary School</v>
      </c>
      <c r="E51" t="str">
        <f>VLOOKUP(C51,Schools!$A:$Z,3,0)</f>
        <v>M</v>
      </c>
      <c r="F51" s="76">
        <v>1121</v>
      </c>
      <c r="G51" s="74" t="s">
        <v>4668</v>
      </c>
      <c r="H51" s="295" t="s">
        <v>4516</v>
      </c>
      <c r="I51" t="str">
        <f t="shared" si="3"/>
        <v>11294/543965</v>
      </c>
      <c r="J51">
        <f>VLOOKUP(C51,Schools!$A:$Z,9,0)</f>
        <v>400007</v>
      </c>
      <c r="K51" s="74" t="s">
        <v>66</v>
      </c>
      <c r="L51" s="74" t="s">
        <v>22</v>
      </c>
      <c r="M51" s="74" t="s">
        <v>22</v>
      </c>
      <c r="N51" s="77" t="str">
        <f>VLOOKUP(C51,Schools!A:D,4,0)</f>
        <v>Primary</v>
      </c>
      <c r="O51" s="77">
        <f t="shared" si="4"/>
        <v>11294</v>
      </c>
      <c r="P51" s="77">
        <f t="shared" si="5"/>
        <v>543965</v>
      </c>
      <c r="Q51" s="78"/>
      <c r="R51" s="286">
        <f t="shared" si="6"/>
        <v>1121</v>
      </c>
      <c r="S51" s="78"/>
      <c r="T51" s="78"/>
      <c r="U51" s="78"/>
      <c r="V51" s="286"/>
      <c r="W51" s="78"/>
      <c r="X51" s="78"/>
      <c r="Y51" s="78"/>
      <c r="Z51" s="78"/>
      <c r="AA51" s="78"/>
      <c r="AB51" s="78"/>
      <c r="AC51" s="51">
        <f t="shared" si="7"/>
        <v>1121</v>
      </c>
      <c r="AD51" s="52">
        <f t="shared" si="8"/>
        <v>0</v>
      </c>
      <c r="AF51" s="302">
        <f>VLOOKUP(D51,Schools!$B$8:$F$143,5,FALSE)</f>
        <v>3023513</v>
      </c>
      <c r="AG51" s="435">
        <f t="shared" si="9"/>
        <v>1121</v>
      </c>
      <c r="AH51" s="435">
        <f t="shared" si="10"/>
        <v>1121</v>
      </c>
      <c r="AI51" s="435">
        <f t="shared" si="11"/>
        <v>1121</v>
      </c>
      <c r="AJ51" s="435">
        <f t="shared" si="12"/>
        <v>1121</v>
      </c>
    </row>
    <row r="52" spans="1:36" x14ac:dyDescent="0.25">
      <c r="A52" t="str">
        <f t="shared" si="13"/>
        <v>TPG</v>
      </c>
      <c r="B52" s="75">
        <v>44320</v>
      </c>
      <c r="C52" s="74">
        <v>3022053</v>
      </c>
      <c r="D52" t="str">
        <f>VLOOKUP(C52,Schools!A:B,2,0)</f>
        <v>Noam Primary School</v>
      </c>
      <c r="E52" t="str">
        <f>VLOOKUP(C52,Schools!$A:$Z,3,0)</f>
        <v>M</v>
      </c>
      <c r="F52" s="76">
        <v>647</v>
      </c>
      <c r="G52" s="74" t="s">
        <v>4668</v>
      </c>
      <c r="H52" s="295" t="s">
        <v>4516</v>
      </c>
      <c r="I52" t="str">
        <f t="shared" si="3"/>
        <v>11294/543965</v>
      </c>
      <c r="J52">
        <f>VLOOKUP(C52,Schools!$A:$Z,9,0)</f>
        <v>158733</v>
      </c>
      <c r="K52" s="74" t="s">
        <v>66</v>
      </c>
      <c r="L52" s="74" t="s">
        <v>22</v>
      </c>
      <c r="M52" s="74" t="s">
        <v>22</v>
      </c>
      <c r="N52" s="77" t="str">
        <f>VLOOKUP(C52,Schools!A:D,4,0)</f>
        <v>Primary</v>
      </c>
      <c r="O52" s="77">
        <f t="shared" si="4"/>
        <v>11294</v>
      </c>
      <c r="P52" s="77">
        <f t="shared" si="5"/>
        <v>543965</v>
      </c>
      <c r="Q52" s="78"/>
      <c r="R52" s="286">
        <f t="shared" si="6"/>
        <v>647</v>
      </c>
      <c r="S52" s="78"/>
      <c r="T52" s="78"/>
      <c r="U52" s="78"/>
      <c r="V52" s="286"/>
      <c r="W52" s="78"/>
      <c r="X52" s="78"/>
      <c r="Y52" s="78"/>
      <c r="Z52" s="78"/>
      <c r="AA52" s="78"/>
      <c r="AB52" s="78"/>
      <c r="AC52" s="51">
        <f t="shared" si="7"/>
        <v>647</v>
      </c>
      <c r="AD52" s="52">
        <f t="shared" si="8"/>
        <v>0</v>
      </c>
      <c r="AF52" s="302">
        <f>VLOOKUP(D52,Schools!$B$8:$F$143,5,FALSE)</f>
        <v>3022053</v>
      </c>
      <c r="AG52" s="435">
        <f t="shared" si="9"/>
        <v>647</v>
      </c>
      <c r="AH52" s="435">
        <f t="shared" si="10"/>
        <v>647</v>
      </c>
      <c r="AI52" s="435">
        <f t="shared" si="11"/>
        <v>647</v>
      </c>
      <c r="AJ52" s="435">
        <f t="shared" si="12"/>
        <v>647</v>
      </c>
    </row>
    <row r="53" spans="1:36" x14ac:dyDescent="0.25">
      <c r="A53" t="str">
        <f t="shared" si="13"/>
        <v>TPG</v>
      </c>
      <c r="B53" s="75">
        <v>44320</v>
      </c>
      <c r="C53" s="74">
        <v>3022045</v>
      </c>
      <c r="D53" t="str">
        <f>VLOOKUP(C53,Schools!A:B,2,0)</f>
        <v>Northside School</v>
      </c>
      <c r="E53" t="str">
        <f>VLOOKUP(C53,Schools!$A:$Z,3,0)</f>
        <v>M</v>
      </c>
      <c r="F53" s="76">
        <v>992</v>
      </c>
      <c r="G53" s="74" t="s">
        <v>4668</v>
      </c>
      <c r="H53" s="295" t="s">
        <v>4516</v>
      </c>
      <c r="I53" t="str">
        <f t="shared" si="3"/>
        <v>11294/543965</v>
      </c>
      <c r="J53">
        <f>VLOOKUP(C53,Schools!$A:$Z,9,0)</f>
        <v>400089</v>
      </c>
      <c r="K53" s="74" t="s">
        <v>66</v>
      </c>
      <c r="L53" s="74" t="s">
        <v>22</v>
      </c>
      <c r="M53" s="74" t="s">
        <v>22</v>
      </c>
      <c r="N53" s="77" t="str">
        <f>VLOOKUP(C53,Schools!A:D,4,0)</f>
        <v>Primary</v>
      </c>
      <c r="O53" s="77">
        <f t="shared" si="4"/>
        <v>11294</v>
      </c>
      <c r="P53" s="77">
        <f t="shared" si="5"/>
        <v>543965</v>
      </c>
      <c r="Q53" s="78"/>
      <c r="R53" s="286">
        <f t="shared" si="6"/>
        <v>992</v>
      </c>
      <c r="S53" s="78"/>
      <c r="T53" s="78"/>
      <c r="U53" s="78"/>
      <c r="V53" s="286"/>
      <c r="W53" s="78"/>
      <c r="X53" s="78"/>
      <c r="Y53" s="78"/>
      <c r="Z53" s="78"/>
      <c r="AA53" s="78"/>
      <c r="AB53" s="78"/>
      <c r="AC53" s="51">
        <f t="shared" si="7"/>
        <v>992</v>
      </c>
      <c r="AD53" s="52">
        <f t="shared" si="8"/>
        <v>0</v>
      </c>
      <c r="AF53" s="302">
        <f>VLOOKUP(D53,Schools!$B$8:$F$143,5,FALSE)</f>
        <v>3022045</v>
      </c>
      <c r="AG53" s="435">
        <f t="shared" si="9"/>
        <v>992</v>
      </c>
      <c r="AH53" s="435">
        <f t="shared" si="10"/>
        <v>992</v>
      </c>
      <c r="AI53" s="435">
        <f t="shared" si="11"/>
        <v>992</v>
      </c>
      <c r="AJ53" s="435">
        <f t="shared" si="12"/>
        <v>992</v>
      </c>
    </row>
    <row r="54" spans="1:36" x14ac:dyDescent="0.25">
      <c r="A54" t="str">
        <f t="shared" si="13"/>
        <v>TPG</v>
      </c>
      <c r="B54" s="75">
        <v>44320</v>
      </c>
      <c r="C54" s="74">
        <v>3022077</v>
      </c>
      <c r="D54" t="str">
        <f>VLOOKUP(C54,Schools!A:B,2,0)</f>
        <v>Orion Primary School</v>
      </c>
      <c r="E54" t="str">
        <f>VLOOKUP(C54,Schools!$A:$Z,3,0)</f>
        <v>M</v>
      </c>
      <c r="F54" s="76">
        <v>2717</v>
      </c>
      <c r="G54" s="74" t="s">
        <v>4668</v>
      </c>
      <c r="H54" s="295" t="s">
        <v>4516</v>
      </c>
      <c r="I54" t="str">
        <f t="shared" si="3"/>
        <v>11294/543965</v>
      </c>
      <c r="J54">
        <f>VLOOKUP(C54,Schools!$A:$Z,9,0)</f>
        <v>400113</v>
      </c>
      <c r="K54" s="74" t="s">
        <v>66</v>
      </c>
      <c r="L54" s="74" t="s">
        <v>22</v>
      </c>
      <c r="M54" s="74" t="s">
        <v>22</v>
      </c>
      <c r="N54" s="77" t="str">
        <f>VLOOKUP(C54,Schools!A:D,4,0)</f>
        <v>Primary</v>
      </c>
      <c r="O54" s="77">
        <f t="shared" si="4"/>
        <v>11294</v>
      </c>
      <c r="P54" s="77">
        <f t="shared" si="5"/>
        <v>543965</v>
      </c>
      <c r="Q54" s="78"/>
      <c r="R54" s="286">
        <f t="shared" si="6"/>
        <v>2717</v>
      </c>
      <c r="S54" s="78"/>
      <c r="T54" s="78"/>
      <c r="U54" s="78"/>
      <c r="V54" s="286"/>
      <c r="W54" s="78"/>
      <c r="X54" s="78"/>
      <c r="Y54" s="78"/>
      <c r="Z54" s="78"/>
      <c r="AA54" s="78"/>
      <c r="AB54" s="78"/>
      <c r="AC54" s="51">
        <f t="shared" si="7"/>
        <v>2717</v>
      </c>
      <c r="AD54" s="52">
        <f t="shared" si="8"/>
        <v>0</v>
      </c>
      <c r="AF54" s="302">
        <f>VLOOKUP(D54,Schools!$B$8:$F$143,5,FALSE)</f>
        <v>3022077</v>
      </c>
      <c r="AG54" s="435">
        <f t="shared" si="9"/>
        <v>2717</v>
      </c>
      <c r="AH54" s="435">
        <f t="shared" si="10"/>
        <v>2717</v>
      </c>
      <c r="AI54" s="435">
        <f t="shared" si="11"/>
        <v>2717</v>
      </c>
      <c r="AJ54" s="435">
        <f t="shared" si="12"/>
        <v>2717</v>
      </c>
    </row>
    <row r="55" spans="1:36" x14ac:dyDescent="0.25">
      <c r="A55" t="str">
        <f t="shared" si="13"/>
        <v>TPG</v>
      </c>
      <c r="B55" s="75">
        <v>44320</v>
      </c>
      <c r="C55" s="74">
        <v>3023501</v>
      </c>
      <c r="D55" t="str">
        <f>VLOOKUP(C55,Schools!A:B,2,0)</f>
        <v>Our Lady of Lourdes School</v>
      </c>
      <c r="E55" t="str">
        <f>VLOOKUP(C55,Schools!$A:$Z,3,0)</f>
        <v>M</v>
      </c>
      <c r="F55" s="76">
        <v>517</v>
      </c>
      <c r="G55" s="74" t="s">
        <v>4668</v>
      </c>
      <c r="H55" s="295" t="s">
        <v>4516</v>
      </c>
      <c r="I55" t="str">
        <f t="shared" si="3"/>
        <v>11294/543965</v>
      </c>
      <c r="J55">
        <f>VLOOKUP(C55,Schools!$A:$Z,9,0)</f>
        <v>400003</v>
      </c>
      <c r="K55" s="74" t="s">
        <v>66</v>
      </c>
      <c r="L55" s="74" t="s">
        <v>22</v>
      </c>
      <c r="M55" s="74" t="s">
        <v>22</v>
      </c>
      <c r="N55" s="77" t="str">
        <f>VLOOKUP(C55,Schools!A:D,4,0)</f>
        <v>Primary</v>
      </c>
      <c r="O55" s="77">
        <f t="shared" si="4"/>
        <v>11294</v>
      </c>
      <c r="P55" s="77">
        <f t="shared" si="5"/>
        <v>543965</v>
      </c>
      <c r="Q55" s="78"/>
      <c r="R55" s="286">
        <f t="shared" si="6"/>
        <v>517</v>
      </c>
      <c r="S55" s="78"/>
      <c r="T55" s="78"/>
      <c r="U55" s="78"/>
      <c r="V55" s="286"/>
      <c r="W55" s="78"/>
      <c r="X55" s="78"/>
      <c r="Y55" s="78"/>
      <c r="Z55" s="78"/>
      <c r="AA55" s="78"/>
      <c r="AB55" s="78"/>
      <c r="AC55" s="51">
        <f t="shared" si="7"/>
        <v>517</v>
      </c>
      <c r="AD55" s="52">
        <f t="shared" si="8"/>
        <v>0</v>
      </c>
      <c r="AF55" s="302">
        <f>VLOOKUP(D55,Schools!$B$8:$F$143,5,FALSE)</f>
        <v>3023501</v>
      </c>
      <c r="AG55" s="435">
        <f t="shared" si="9"/>
        <v>517</v>
      </c>
      <c r="AH55" s="435">
        <f t="shared" si="10"/>
        <v>517</v>
      </c>
      <c r="AI55" s="435">
        <f t="shared" si="11"/>
        <v>517</v>
      </c>
      <c r="AJ55" s="435">
        <f t="shared" si="12"/>
        <v>517</v>
      </c>
    </row>
    <row r="56" spans="1:36" x14ac:dyDescent="0.25">
      <c r="A56" t="str">
        <f t="shared" si="13"/>
        <v>TPG</v>
      </c>
      <c r="B56" s="75">
        <v>44320</v>
      </c>
      <c r="C56" s="74">
        <v>3022071</v>
      </c>
      <c r="D56" t="str">
        <f>VLOOKUP(C56,Schools!A:B,2,0)</f>
        <v>Queenswell Infant and Nursery School</v>
      </c>
      <c r="E56" t="str">
        <f>VLOOKUP(C56,Schools!$A:$Z,3,0)</f>
        <v>M</v>
      </c>
      <c r="F56" s="76">
        <v>1164</v>
      </c>
      <c r="G56" s="74" t="s">
        <v>4668</v>
      </c>
      <c r="H56" s="295" t="s">
        <v>4516</v>
      </c>
      <c r="I56" t="str">
        <f t="shared" ref="I56:I77" si="14">O56&amp;"/"&amp;P56</f>
        <v>11294/543965</v>
      </c>
      <c r="J56">
        <f>VLOOKUP(C56,Schools!$A:$Z,9,0)</f>
        <v>400012</v>
      </c>
      <c r="K56" s="74" t="s">
        <v>66</v>
      </c>
      <c r="L56" s="74" t="s">
        <v>22</v>
      </c>
      <c r="M56" s="74" t="s">
        <v>22</v>
      </c>
      <c r="N56" s="77" t="str">
        <f>VLOOKUP(C56,Schools!A:D,4,0)</f>
        <v>Primary</v>
      </c>
      <c r="O56" s="77">
        <f t="shared" ref="O56:O77" si="15">IF(OR(N56="Special", N56="PRU"),11294,IF(E56="M", 11294,"None"))</f>
        <v>11294</v>
      </c>
      <c r="P56" s="77">
        <f t="shared" ref="P56:P79" si="16">IF(E56="M",543965,516500)</f>
        <v>543965</v>
      </c>
      <c r="Q56" s="78"/>
      <c r="R56" s="286">
        <f t="shared" si="6"/>
        <v>1164</v>
      </c>
      <c r="S56" s="78"/>
      <c r="T56" s="78"/>
      <c r="U56" s="78"/>
      <c r="V56" s="286"/>
      <c r="W56" s="78"/>
      <c r="X56" s="78"/>
      <c r="Y56" s="78"/>
      <c r="Z56" s="78"/>
      <c r="AA56" s="78"/>
      <c r="AB56" s="78"/>
      <c r="AC56" s="51">
        <f t="shared" si="7"/>
        <v>1164</v>
      </c>
      <c r="AD56" s="52">
        <f t="shared" si="8"/>
        <v>0</v>
      </c>
      <c r="AF56" s="302">
        <f>VLOOKUP(D56,Schools!$B$8:$F$143,5,FALSE)</f>
        <v>3022071</v>
      </c>
      <c r="AG56" s="435">
        <f t="shared" si="9"/>
        <v>1164</v>
      </c>
      <c r="AH56" s="435">
        <f t="shared" si="10"/>
        <v>1164</v>
      </c>
      <c r="AI56" s="435">
        <f t="shared" si="11"/>
        <v>1164</v>
      </c>
      <c r="AJ56" s="435">
        <f t="shared" si="12"/>
        <v>1164</v>
      </c>
    </row>
    <row r="57" spans="1:36" x14ac:dyDescent="0.25">
      <c r="A57" t="str">
        <f t="shared" ref="A57:A80" si="17">$B$3</f>
        <v>TPG</v>
      </c>
      <c r="B57" s="75">
        <v>44320</v>
      </c>
      <c r="C57" s="74">
        <v>3023512</v>
      </c>
      <c r="D57" t="str">
        <f>VLOOKUP(C57,Schools!A:B,2,0)</f>
        <v>Rosh Pinah</v>
      </c>
      <c r="E57" t="str">
        <f>VLOOKUP(C57,Schools!$A:$Z,3,0)</f>
        <v>M</v>
      </c>
      <c r="F57" s="76">
        <v>474</v>
      </c>
      <c r="G57" s="74" t="s">
        <v>4668</v>
      </c>
      <c r="H57" s="295" t="s">
        <v>4516</v>
      </c>
      <c r="I57" t="str">
        <f t="shared" si="14"/>
        <v>11294/543965</v>
      </c>
      <c r="J57">
        <f>VLOOKUP(C57,Schools!$A:$Z,9,0)</f>
        <v>400093</v>
      </c>
      <c r="K57" s="74" t="s">
        <v>66</v>
      </c>
      <c r="L57" s="74" t="s">
        <v>22</v>
      </c>
      <c r="M57" s="74" t="s">
        <v>22</v>
      </c>
      <c r="N57" s="77" t="str">
        <f>VLOOKUP(C57,Schools!A:D,4,0)</f>
        <v>Primary</v>
      </c>
      <c r="O57" s="77">
        <f t="shared" si="15"/>
        <v>11294</v>
      </c>
      <c r="P57" s="77">
        <f t="shared" si="16"/>
        <v>543965</v>
      </c>
      <c r="Q57" s="78"/>
      <c r="R57" s="286">
        <f t="shared" si="6"/>
        <v>474</v>
      </c>
      <c r="S57" s="78"/>
      <c r="T57" s="78"/>
      <c r="U57" s="78"/>
      <c r="V57" s="286"/>
      <c r="W57" s="78"/>
      <c r="X57" s="78"/>
      <c r="Y57" s="78"/>
      <c r="Z57" s="78"/>
      <c r="AA57" s="78"/>
      <c r="AB57" s="78"/>
      <c r="AC57" s="51">
        <f t="shared" si="7"/>
        <v>474</v>
      </c>
      <c r="AD57" s="52">
        <f t="shared" si="8"/>
        <v>0</v>
      </c>
      <c r="AF57" s="302">
        <f>VLOOKUP(D57,Schools!$B$8:$F$143,5,FALSE)</f>
        <v>3023512</v>
      </c>
      <c r="AG57" s="435">
        <f t="shared" si="9"/>
        <v>474</v>
      </c>
      <c r="AH57" s="435">
        <f t="shared" si="10"/>
        <v>474</v>
      </c>
      <c r="AI57" s="435">
        <f t="shared" si="11"/>
        <v>474</v>
      </c>
      <c r="AJ57" s="435">
        <f t="shared" si="12"/>
        <v>474</v>
      </c>
    </row>
    <row r="58" spans="1:36" x14ac:dyDescent="0.25">
      <c r="A58" t="str">
        <f t="shared" si="17"/>
        <v>TPG</v>
      </c>
      <c r="B58" s="75">
        <v>44320</v>
      </c>
      <c r="C58" s="74">
        <v>3023502</v>
      </c>
      <c r="D58" t="str">
        <f>VLOOKUP(C58,Schools!A:B,2,0)</f>
        <v>St Agnes RC Primary School</v>
      </c>
      <c r="E58" t="str">
        <f>VLOOKUP(C58,Schools!$A:$Z,3,0)</f>
        <v>M</v>
      </c>
      <c r="F58" s="76">
        <v>819</v>
      </c>
      <c r="G58" s="74" t="s">
        <v>4668</v>
      </c>
      <c r="H58" s="295" t="s">
        <v>4516</v>
      </c>
      <c r="I58" t="str">
        <f t="shared" si="14"/>
        <v>11294/543965</v>
      </c>
      <c r="J58">
        <f>VLOOKUP(C58,Schools!$A:$Z,9,0)</f>
        <v>400096</v>
      </c>
      <c r="K58" s="74" t="s">
        <v>66</v>
      </c>
      <c r="L58" s="74" t="s">
        <v>22</v>
      </c>
      <c r="M58" s="74" t="s">
        <v>22</v>
      </c>
      <c r="N58" s="77" t="str">
        <f>VLOOKUP(C58,Schools!A:D,4,0)</f>
        <v>Primary</v>
      </c>
      <c r="O58" s="77">
        <f t="shared" si="15"/>
        <v>11294</v>
      </c>
      <c r="P58" s="77">
        <f t="shared" si="16"/>
        <v>543965</v>
      </c>
      <c r="Q58" s="78"/>
      <c r="R58" s="286">
        <f t="shared" si="6"/>
        <v>819</v>
      </c>
      <c r="S58" s="78"/>
      <c r="T58" s="78"/>
      <c r="U58" s="78"/>
      <c r="V58" s="286"/>
      <c r="W58" s="78"/>
      <c r="X58" s="78"/>
      <c r="Y58" s="78"/>
      <c r="Z58" s="78"/>
      <c r="AA58" s="78"/>
      <c r="AB58" s="78"/>
      <c r="AC58" s="51">
        <f t="shared" si="7"/>
        <v>819</v>
      </c>
      <c r="AD58" s="52">
        <f t="shared" si="8"/>
        <v>0</v>
      </c>
      <c r="AF58" s="302">
        <f>VLOOKUP(D58,Schools!$B$8:$F$143,5,FALSE)</f>
        <v>3023502</v>
      </c>
      <c r="AG58" s="435">
        <f t="shared" si="9"/>
        <v>819</v>
      </c>
      <c r="AH58" s="435">
        <f t="shared" si="10"/>
        <v>819</v>
      </c>
      <c r="AI58" s="435">
        <f t="shared" si="11"/>
        <v>819</v>
      </c>
      <c r="AJ58" s="435">
        <f t="shared" si="12"/>
        <v>819</v>
      </c>
    </row>
    <row r="59" spans="1:36" x14ac:dyDescent="0.25">
      <c r="A59" t="str">
        <f t="shared" si="17"/>
        <v>TPG</v>
      </c>
      <c r="B59" s="75">
        <v>44320</v>
      </c>
      <c r="C59" s="74">
        <v>3023504</v>
      </c>
      <c r="D59" t="str">
        <f>VLOOKUP(C59,Schools!A:B,2,0)</f>
        <v>St Catherines R C Primary</v>
      </c>
      <c r="E59" t="str">
        <f>VLOOKUP(C59,Schools!$A:$Z,3,0)</f>
        <v>M</v>
      </c>
      <c r="F59" s="76">
        <v>927</v>
      </c>
      <c r="G59" s="74" t="s">
        <v>4668</v>
      </c>
      <c r="H59" s="295" t="s">
        <v>4516</v>
      </c>
      <c r="I59" t="str">
        <f t="shared" si="14"/>
        <v>11294/543965</v>
      </c>
      <c r="J59">
        <f>VLOOKUP(C59,Schools!$A:$Z,9,0)</f>
        <v>400064</v>
      </c>
      <c r="K59" s="74" t="s">
        <v>66</v>
      </c>
      <c r="L59" s="74" t="s">
        <v>22</v>
      </c>
      <c r="M59" s="74" t="s">
        <v>22</v>
      </c>
      <c r="N59" s="77" t="str">
        <f>VLOOKUP(C59,Schools!A:D,4,0)</f>
        <v>Primary</v>
      </c>
      <c r="O59" s="77">
        <f t="shared" si="15"/>
        <v>11294</v>
      </c>
      <c r="P59" s="77">
        <f t="shared" si="16"/>
        <v>543965</v>
      </c>
      <c r="Q59" s="78"/>
      <c r="R59" s="286">
        <f t="shared" si="6"/>
        <v>927</v>
      </c>
      <c r="S59" s="78"/>
      <c r="T59" s="78"/>
      <c r="U59" s="78"/>
      <c r="V59" s="286"/>
      <c r="W59" s="78"/>
      <c r="X59" s="78"/>
      <c r="Y59" s="78"/>
      <c r="Z59" s="78"/>
      <c r="AA59" s="78"/>
      <c r="AB59" s="78"/>
      <c r="AC59" s="51">
        <f t="shared" si="7"/>
        <v>927</v>
      </c>
      <c r="AD59" s="52">
        <f t="shared" si="8"/>
        <v>0</v>
      </c>
      <c r="AF59" s="302">
        <f>VLOOKUP(D59,Schools!$B$8:$F$143,5,FALSE)</f>
        <v>3023504</v>
      </c>
      <c r="AG59" s="435">
        <f t="shared" si="9"/>
        <v>927</v>
      </c>
      <c r="AH59" s="435">
        <f t="shared" si="10"/>
        <v>927</v>
      </c>
      <c r="AI59" s="435">
        <f t="shared" si="11"/>
        <v>927</v>
      </c>
      <c r="AJ59" s="435">
        <f t="shared" si="12"/>
        <v>927</v>
      </c>
    </row>
    <row r="60" spans="1:36" x14ac:dyDescent="0.25">
      <c r="A60" t="str">
        <f t="shared" si="17"/>
        <v>TPG</v>
      </c>
      <c r="B60" s="75">
        <v>44320</v>
      </c>
      <c r="C60" s="74">
        <v>3023309</v>
      </c>
      <c r="D60" t="str">
        <f>VLOOKUP(C60,Schools!A:B,2,0)</f>
        <v>St Johns CE N20</v>
      </c>
      <c r="E60" t="str">
        <f>VLOOKUP(C60,Schools!$A:$Z,3,0)</f>
        <v>M</v>
      </c>
      <c r="F60" s="76">
        <v>561</v>
      </c>
      <c r="G60" s="74" t="s">
        <v>4668</v>
      </c>
      <c r="H60" s="295" t="s">
        <v>4516</v>
      </c>
      <c r="I60" t="str">
        <f t="shared" si="14"/>
        <v>11294/543965</v>
      </c>
      <c r="J60">
        <f>VLOOKUP(C60,Schools!$A:$Z,9,0)</f>
        <v>400098</v>
      </c>
      <c r="K60" s="74" t="s">
        <v>66</v>
      </c>
      <c r="L60" s="74" t="s">
        <v>22</v>
      </c>
      <c r="M60" s="74" t="s">
        <v>22</v>
      </c>
      <c r="N60" s="77" t="str">
        <f>VLOOKUP(C60,Schools!A:D,4,0)</f>
        <v>Primary</v>
      </c>
      <c r="O60" s="77">
        <f t="shared" si="15"/>
        <v>11294</v>
      </c>
      <c r="P60" s="77">
        <f t="shared" si="16"/>
        <v>543965</v>
      </c>
      <c r="Q60" s="78"/>
      <c r="R60" s="286">
        <f t="shared" si="6"/>
        <v>561</v>
      </c>
      <c r="S60" s="78"/>
      <c r="T60" s="78"/>
      <c r="U60" s="78"/>
      <c r="V60" s="286"/>
      <c r="W60" s="78"/>
      <c r="X60" s="78"/>
      <c r="Y60" s="78"/>
      <c r="Z60" s="78"/>
      <c r="AA60" s="78"/>
      <c r="AB60" s="78"/>
      <c r="AC60" s="51">
        <f t="shared" si="7"/>
        <v>561</v>
      </c>
      <c r="AD60" s="52">
        <f t="shared" si="8"/>
        <v>0</v>
      </c>
      <c r="AF60" s="302">
        <f>VLOOKUP(D60,Schools!$B$8:$F$143,5,FALSE)</f>
        <v>3023309</v>
      </c>
      <c r="AG60" s="435">
        <f t="shared" si="9"/>
        <v>561</v>
      </c>
      <c r="AH60" s="435">
        <f t="shared" si="10"/>
        <v>561</v>
      </c>
      <c r="AI60" s="435">
        <f t="shared" si="11"/>
        <v>561</v>
      </c>
      <c r="AJ60" s="435">
        <f t="shared" si="12"/>
        <v>561</v>
      </c>
    </row>
    <row r="61" spans="1:36" x14ac:dyDescent="0.25">
      <c r="A61" t="str">
        <f t="shared" si="17"/>
        <v>TPG</v>
      </c>
      <c r="B61" s="75">
        <v>44320</v>
      </c>
      <c r="C61" s="74">
        <v>3023307</v>
      </c>
      <c r="D61" t="str">
        <f>VLOOKUP(C61,Schools!A:B,2,0)</f>
        <v>St John's CE School N11</v>
      </c>
      <c r="E61" t="str">
        <f>VLOOKUP(C61,Schools!$A:$Z,3,0)</f>
        <v>M</v>
      </c>
      <c r="F61" s="76">
        <v>517</v>
      </c>
      <c r="G61" s="74" t="s">
        <v>4668</v>
      </c>
      <c r="H61" s="295" t="s">
        <v>4516</v>
      </c>
      <c r="I61" t="str">
        <f t="shared" si="14"/>
        <v>11294/543965</v>
      </c>
      <c r="J61">
        <f>VLOOKUP(C61,Schools!$A:$Z,9,0)</f>
        <v>400114</v>
      </c>
      <c r="K61" s="74" t="s">
        <v>66</v>
      </c>
      <c r="L61" s="74" t="s">
        <v>22</v>
      </c>
      <c r="M61" s="74" t="s">
        <v>22</v>
      </c>
      <c r="N61" s="77" t="str">
        <f>VLOOKUP(C61,Schools!A:D,4,0)</f>
        <v>Primary</v>
      </c>
      <c r="O61" s="77">
        <f t="shared" si="15"/>
        <v>11294</v>
      </c>
      <c r="P61" s="77">
        <f t="shared" si="16"/>
        <v>543965</v>
      </c>
      <c r="Q61" s="78"/>
      <c r="R61" s="286">
        <f t="shared" si="6"/>
        <v>517</v>
      </c>
      <c r="S61" s="78"/>
      <c r="T61" s="78"/>
      <c r="U61" s="78"/>
      <c r="V61" s="286"/>
      <c r="W61" s="78"/>
      <c r="X61" s="78"/>
      <c r="Y61" s="78"/>
      <c r="Z61" s="78"/>
      <c r="AA61" s="78"/>
      <c r="AB61" s="78"/>
      <c r="AC61" s="51">
        <f t="shared" si="7"/>
        <v>517</v>
      </c>
      <c r="AD61" s="52">
        <f t="shared" si="8"/>
        <v>0</v>
      </c>
      <c r="AF61" s="302">
        <f>VLOOKUP(D61,Schools!$B$8:$F$143,5,FALSE)</f>
        <v>3023307</v>
      </c>
      <c r="AG61" s="435">
        <f t="shared" si="9"/>
        <v>517</v>
      </c>
      <c r="AH61" s="435">
        <f t="shared" si="10"/>
        <v>517</v>
      </c>
      <c r="AI61" s="435">
        <f t="shared" si="11"/>
        <v>517</v>
      </c>
      <c r="AJ61" s="435">
        <f t="shared" si="12"/>
        <v>517</v>
      </c>
    </row>
    <row r="62" spans="1:36" x14ac:dyDescent="0.25">
      <c r="A62" t="str">
        <f t="shared" si="17"/>
        <v>TPG</v>
      </c>
      <c r="B62" s="75">
        <v>44320</v>
      </c>
      <c r="C62" s="74">
        <v>3023509</v>
      </c>
      <c r="D62" t="str">
        <f>VLOOKUP(C62,Schools!A:B,2,0)</f>
        <v>St Joseph's Primary School</v>
      </c>
      <c r="E62" t="str">
        <f>VLOOKUP(C62,Schools!$A:$Z,3,0)</f>
        <v>M</v>
      </c>
      <c r="F62" s="76">
        <v>539</v>
      </c>
      <c r="G62" s="74" t="s">
        <v>4668</v>
      </c>
      <c r="H62" s="295" t="s">
        <v>4516</v>
      </c>
      <c r="I62" t="str">
        <f t="shared" si="14"/>
        <v>11294/543965</v>
      </c>
      <c r="J62">
        <f>VLOOKUP(C62,Schools!$A:$Z,9,0)</f>
        <v>400066</v>
      </c>
      <c r="K62" s="74" t="s">
        <v>66</v>
      </c>
      <c r="L62" s="74" t="s">
        <v>22</v>
      </c>
      <c r="M62" s="74" t="s">
        <v>22</v>
      </c>
      <c r="N62" s="77" t="str">
        <f>VLOOKUP(C62,Schools!A:D,4,0)</f>
        <v>Primary</v>
      </c>
      <c r="O62" s="77">
        <f t="shared" si="15"/>
        <v>11294</v>
      </c>
      <c r="P62" s="77">
        <f t="shared" si="16"/>
        <v>543965</v>
      </c>
      <c r="Q62" s="78"/>
      <c r="R62" s="286">
        <f t="shared" si="6"/>
        <v>539</v>
      </c>
      <c r="S62" s="78"/>
      <c r="T62" s="78"/>
      <c r="U62" s="78"/>
      <c r="V62" s="286"/>
      <c r="W62" s="78"/>
      <c r="X62" s="78"/>
      <c r="Y62" s="78"/>
      <c r="Z62" s="78"/>
      <c r="AA62" s="78"/>
      <c r="AB62" s="78"/>
      <c r="AC62" s="51">
        <f t="shared" si="7"/>
        <v>539</v>
      </c>
      <c r="AD62" s="52">
        <f t="shared" si="8"/>
        <v>0</v>
      </c>
      <c r="AF62" s="302">
        <f>VLOOKUP(D62,Schools!$B$8:$F$143,5,FALSE)</f>
        <v>3023509</v>
      </c>
      <c r="AG62" s="435">
        <f t="shared" si="9"/>
        <v>539</v>
      </c>
      <c r="AH62" s="435">
        <f t="shared" si="10"/>
        <v>539</v>
      </c>
      <c r="AI62" s="435">
        <f t="shared" si="11"/>
        <v>539</v>
      </c>
      <c r="AJ62" s="435">
        <f t="shared" si="12"/>
        <v>539</v>
      </c>
    </row>
    <row r="63" spans="1:36" x14ac:dyDescent="0.25">
      <c r="A63" t="str">
        <f t="shared" si="17"/>
        <v>TPG</v>
      </c>
      <c r="B63" s="75">
        <v>44320</v>
      </c>
      <c r="C63" s="74">
        <v>3023311</v>
      </c>
      <c r="D63" t="str">
        <f>VLOOKUP(C63,Schools!A:B,2,0)</f>
        <v>St Mary's C E Primary School N3</v>
      </c>
      <c r="E63" t="str">
        <f>VLOOKUP(C63,Schools!$A:$Z,3,0)</f>
        <v>M</v>
      </c>
      <c r="F63" s="76">
        <v>1143</v>
      </c>
      <c r="G63" s="74" t="s">
        <v>4668</v>
      </c>
      <c r="H63" s="295" t="s">
        <v>4516</v>
      </c>
      <c r="I63" t="str">
        <f t="shared" si="14"/>
        <v>11294/543965</v>
      </c>
      <c r="J63">
        <f>VLOOKUP(C63,Schools!$A:$Z,9,0)</f>
        <v>400058</v>
      </c>
      <c r="K63" s="74" t="s">
        <v>66</v>
      </c>
      <c r="L63" s="74" t="s">
        <v>22</v>
      </c>
      <c r="M63" s="74" t="s">
        <v>22</v>
      </c>
      <c r="N63" s="77" t="str">
        <f>VLOOKUP(C63,Schools!A:D,4,0)</f>
        <v>Primary</v>
      </c>
      <c r="O63" s="77">
        <f t="shared" si="15"/>
        <v>11294</v>
      </c>
      <c r="P63" s="77">
        <f t="shared" si="16"/>
        <v>543965</v>
      </c>
      <c r="Q63" s="78"/>
      <c r="R63" s="286">
        <f t="shared" si="6"/>
        <v>1143</v>
      </c>
      <c r="S63" s="78"/>
      <c r="T63" s="78"/>
      <c r="U63" s="78"/>
      <c r="V63" s="286"/>
      <c r="W63" s="78"/>
      <c r="X63" s="78"/>
      <c r="Y63" s="78"/>
      <c r="Z63" s="78"/>
      <c r="AA63" s="78"/>
      <c r="AB63" s="78"/>
      <c r="AC63" s="51">
        <f t="shared" si="7"/>
        <v>1143</v>
      </c>
      <c r="AD63" s="52">
        <f t="shared" si="8"/>
        <v>0</v>
      </c>
      <c r="AF63" s="302">
        <f>VLOOKUP(D63,Schools!$B$8:$F$143,5,FALSE)</f>
        <v>3023311</v>
      </c>
      <c r="AG63" s="435">
        <f t="shared" si="9"/>
        <v>1143</v>
      </c>
      <c r="AH63" s="435">
        <f t="shared" si="10"/>
        <v>1143</v>
      </c>
      <c r="AI63" s="435">
        <f t="shared" si="11"/>
        <v>1143</v>
      </c>
      <c r="AJ63" s="435">
        <f t="shared" si="12"/>
        <v>1143</v>
      </c>
    </row>
    <row r="64" spans="1:36" x14ac:dyDescent="0.25">
      <c r="A64" t="str">
        <f t="shared" si="17"/>
        <v>TPG</v>
      </c>
      <c r="B64" s="75">
        <v>44320</v>
      </c>
      <c r="C64" s="74">
        <v>3023313</v>
      </c>
      <c r="D64" t="str">
        <f>VLOOKUP(C64,Schools!A:B,2,0)</f>
        <v>St. Pauls CE Primary School (N11)</v>
      </c>
      <c r="E64" t="str">
        <f>VLOOKUP(C64,Schools!$A:$Z,3,0)</f>
        <v>M</v>
      </c>
      <c r="F64" s="76">
        <v>496</v>
      </c>
      <c r="G64" s="74" t="s">
        <v>4668</v>
      </c>
      <c r="H64" s="295" t="s">
        <v>4516</v>
      </c>
      <c r="I64" t="str">
        <f t="shared" si="14"/>
        <v>11294/543965</v>
      </c>
      <c r="J64">
        <f>VLOOKUP(C64,Schools!$A:$Z,9,0)</f>
        <v>400006</v>
      </c>
      <c r="K64" s="74" t="s">
        <v>66</v>
      </c>
      <c r="L64" s="74" t="s">
        <v>22</v>
      </c>
      <c r="M64" s="74" t="s">
        <v>22</v>
      </c>
      <c r="N64" s="77" t="str">
        <f>VLOOKUP(C64,Schools!A:D,4,0)</f>
        <v>Primary</v>
      </c>
      <c r="O64" s="77">
        <f t="shared" si="15"/>
        <v>11294</v>
      </c>
      <c r="P64" s="77">
        <f t="shared" si="16"/>
        <v>543965</v>
      </c>
      <c r="Q64" s="78"/>
      <c r="R64" s="286">
        <f t="shared" si="6"/>
        <v>496</v>
      </c>
      <c r="S64" s="78"/>
      <c r="T64" s="78"/>
      <c r="U64" s="78"/>
      <c r="V64" s="286"/>
      <c r="W64" s="78"/>
      <c r="X64" s="78"/>
      <c r="Y64" s="78"/>
      <c r="Z64" s="78"/>
      <c r="AA64" s="78"/>
      <c r="AB64" s="78"/>
      <c r="AC64" s="51">
        <f t="shared" si="7"/>
        <v>496</v>
      </c>
      <c r="AD64" s="52">
        <f t="shared" si="8"/>
        <v>0</v>
      </c>
      <c r="AF64" s="302">
        <f>VLOOKUP(D64,Schools!$B$8:$F$143,5,FALSE)</f>
        <v>3023313</v>
      </c>
      <c r="AG64" s="435">
        <f t="shared" ref="AG64:AG100" si="18">SUM(Q64:S64)</f>
        <v>496</v>
      </c>
      <c r="AH64" s="435">
        <f t="shared" ref="AH64:AH100" si="19">SUM(Q64:V64)</f>
        <v>496</v>
      </c>
      <c r="AI64" s="435">
        <f t="shared" ref="AI64:AI100" si="20">SUM(Q64:Y64)</f>
        <v>496</v>
      </c>
      <c r="AJ64" s="435">
        <f t="shared" ref="AJ64:AJ100" si="21">SUM(Q64:AB64)</f>
        <v>496</v>
      </c>
    </row>
    <row r="65" spans="1:36" x14ac:dyDescent="0.25">
      <c r="A65" t="str">
        <f t="shared" si="17"/>
        <v>TPG</v>
      </c>
      <c r="B65" s="75">
        <v>44320</v>
      </c>
      <c r="C65" s="74">
        <v>3022070</v>
      </c>
      <c r="D65" t="str">
        <f>VLOOKUP(C65,Schools!A:B,2,0)</f>
        <v>Sunnyfields Primary School</v>
      </c>
      <c r="E65" t="str">
        <f>VLOOKUP(C65,Schools!$A:$Z,3,0)</f>
        <v>M</v>
      </c>
      <c r="F65" s="76">
        <v>1056</v>
      </c>
      <c r="G65" s="74" t="s">
        <v>4668</v>
      </c>
      <c r="H65" s="295" t="s">
        <v>4516</v>
      </c>
      <c r="I65" t="str">
        <f t="shared" si="14"/>
        <v>11294/543965</v>
      </c>
      <c r="J65">
        <f>VLOOKUP(C65,Schools!$A:$Z,9,0)</f>
        <v>400038</v>
      </c>
      <c r="K65" s="74" t="s">
        <v>66</v>
      </c>
      <c r="L65" s="74" t="s">
        <v>22</v>
      </c>
      <c r="M65" s="74" t="s">
        <v>22</v>
      </c>
      <c r="N65" s="77" t="str">
        <f>VLOOKUP(C65,Schools!A:D,4,0)</f>
        <v>Primary</v>
      </c>
      <c r="O65" s="77">
        <f t="shared" si="15"/>
        <v>11294</v>
      </c>
      <c r="P65" s="77">
        <f t="shared" si="16"/>
        <v>543965</v>
      </c>
      <c r="Q65" s="78"/>
      <c r="R65" s="286">
        <f t="shared" si="6"/>
        <v>1056</v>
      </c>
      <c r="S65" s="78"/>
      <c r="T65" s="78"/>
      <c r="U65" s="78"/>
      <c r="V65" s="286"/>
      <c r="W65" s="78"/>
      <c r="X65" s="78"/>
      <c r="Y65" s="78"/>
      <c r="Z65" s="78"/>
      <c r="AA65" s="78"/>
      <c r="AB65" s="78"/>
      <c r="AC65" s="51">
        <f t="shared" si="7"/>
        <v>1056</v>
      </c>
      <c r="AD65" s="52">
        <f t="shared" si="8"/>
        <v>0</v>
      </c>
      <c r="AF65" s="302">
        <f>VLOOKUP(D65,Schools!$B$8:$F$143,5,FALSE)</f>
        <v>3022070</v>
      </c>
      <c r="AG65" s="435">
        <f t="shared" si="18"/>
        <v>1056</v>
      </c>
      <c r="AH65" s="435">
        <f t="shared" si="19"/>
        <v>1056</v>
      </c>
      <c r="AI65" s="435">
        <f t="shared" si="20"/>
        <v>1056</v>
      </c>
      <c r="AJ65" s="435">
        <f t="shared" si="21"/>
        <v>1056</v>
      </c>
    </row>
    <row r="66" spans="1:36" x14ac:dyDescent="0.25">
      <c r="A66" t="str">
        <f t="shared" si="17"/>
        <v>TPG</v>
      </c>
      <c r="B66" s="75">
        <v>44320</v>
      </c>
      <c r="C66" s="74">
        <v>3022055</v>
      </c>
      <c r="D66" t="str">
        <f>VLOOKUP(C66,Schools!A:B,2,0)</f>
        <v>Tudor School</v>
      </c>
      <c r="E66" t="str">
        <f>VLOOKUP(C66,Schools!$A:$Z,3,0)</f>
        <v>M</v>
      </c>
      <c r="F66" s="76">
        <v>496</v>
      </c>
      <c r="G66" s="74" t="s">
        <v>4668</v>
      </c>
      <c r="H66" s="295" t="s">
        <v>4516</v>
      </c>
      <c r="I66" t="str">
        <f t="shared" si="14"/>
        <v>11294/543965</v>
      </c>
      <c r="J66">
        <f>VLOOKUP(C66,Schools!$A:$Z,9,0)</f>
        <v>400101</v>
      </c>
      <c r="K66" s="74" t="s">
        <v>66</v>
      </c>
      <c r="L66" s="74" t="s">
        <v>22</v>
      </c>
      <c r="M66" s="74" t="s">
        <v>22</v>
      </c>
      <c r="N66" s="77" t="str">
        <f>VLOOKUP(C66,Schools!A:D,4,0)</f>
        <v>Primary</v>
      </c>
      <c r="O66" s="77">
        <f t="shared" si="15"/>
        <v>11294</v>
      </c>
      <c r="P66" s="77">
        <f t="shared" si="16"/>
        <v>543965</v>
      </c>
      <c r="Q66" s="78"/>
      <c r="R66" s="286">
        <f t="shared" si="6"/>
        <v>496</v>
      </c>
      <c r="S66" s="78"/>
      <c r="T66" s="78"/>
      <c r="U66" s="78"/>
      <c r="V66" s="286"/>
      <c r="W66" s="78"/>
      <c r="X66" s="78"/>
      <c r="Y66" s="78"/>
      <c r="Z66" s="78"/>
      <c r="AA66" s="78"/>
      <c r="AB66" s="78"/>
      <c r="AC66" s="51">
        <f t="shared" si="7"/>
        <v>496</v>
      </c>
      <c r="AD66" s="52">
        <f t="shared" si="8"/>
        <v>0</v>
      </c>
      <c r="AF66" s="302">
        <f>VLOOKUP(D66,Schools!$B$8:$F$143,5,FALSE)</f>
        <v>3022055</v>
      </c>
      <c r="AG66" s="435">
        <f t="shared" si="18"/>
        <v>496</v>
      </c>
      <c r="AH66" s="435">
        <f t="shared" si="19"/>
        <v>496</v>
      </c>
      <c r="AI66" s="435">
        <f t="shared" si="20"/>
        <v>496</v>
      </c>
      <c r="AJ66" s="435">
        <f t="shared" si="21"/>
        <v>496</v>
      </c>
    </row>
    <row r="67" spans="1:36" x14ac:dyDescent="0.25">
      <c r="A67" t="str">
        <f t="shared" si="17"/>
        <v>TPG</v>
      </c>
      <c r="B67" s="75">
        <v>44320</v>
      </c>
      <c r="C67" s="74">
        <v>3022057</v>
      </c>
      <c r="D67" t="str">
        <f>VLOOKUP(C67,Schools!A:B,2,0)</f>
        <v>Underhill School</v>
      </c>
      <c r="E67" t="str">
        <f>VLOOKUP(C67,Schools!$A:$Z,3,0)</f>
        <v>M</v>
      </c>
      <c r="F67" s="76">
        <v>711</v>
      </c>
      <c r="G67" s="74" t="s">
        <v>4668</v>
      </c>
      <c r="H67" s="295" t="s">
        <v>4516</v>
      </c>
      <c r="I67" t="str">
        <f t="shared" si="14"/>
        <v>11294/543965</v>
      </c>
      <c r="J67">
        <f>VLOOKUP(C67,Schools!$A:$Z,9,0)</f>
        <v>400053</v>
      </c>
      <c r="K67" s="74" t="s">
        <v>66</v>
      </c>
      <c r="L67" s="74" t="s">
        <v>22</v>
      </c>
      <c r="M67" s="74" t="s">
        <v>22</v>
      </c>
      <c r="N67" s="77" t="str">
        <f>VLOOKUP(C67,Schools!A:D,4,0)</f>
        <v>Primary</v>
      </c>
      <c r="O67" s="77">
        <f t="shared" si="15"/>
        <v>11294</v>
      </c>
      <c r="P67" s="77">
        <f t="shared" si="16"/>
        <v>543965</v>
      </c>
      <c r="Q67" s="78"/>
      <c r="R67" s="286">
        <f t="shared" si="6"/>
        <v>711</v>
      </c>
      <c r="S67" s="78"/>
      <c r="T67" s="78"/>
      <c r="U67" s="78"/>
      <c r="V67" s="286"/>
      <c r="W67" s="78"/>
      <c r="X67" s="78"/>
      <c r="Y67" s="78"/>
      <c r="Z67" s="78"/>
      <c r="AA67" s="78"/>
      <c r="AB67" s="78"/>
      <c r="AC67" s="51">
        <f t="shared" si="7"/>
        <v>711</v>
      </c>
      <c r="AD67" s="52">
        <f t="shared" si="8"/>
        <v>0</v>
      </c>
      <c r="AF67" s="302">
        <f>VLOOKUP(D67,Schools!$B$8:$F$143,5,FALSE)</f>
        <v>3022057</v>
      </c>
      <c r="AG67" s="435">
        <f t="shared" si="18"/>
        <v>711</v>
      </c>
      <c r="AH67" s="435">
        <f t="shared" si="19"/>
        <v>711</v>
      </c>
      <c r="AI67" s="435">
        <f t="shared" si="20"/>
        <v>711</v>
      </c>
      <c r="AJ67" s="435">
        <f t="shared" si="21"/>
        <v>711</v>
      </c>
    </row>
    <row r="68" spans="1:36" x14ac:dyDescent="0.25">
      <c r="A68" t="str">
        <f t="shared" si="17"/>
        <v>TPG</v>
      </c>
      <c r="B68" s="75">
        <v>44320</v>
      </c>
      <c r="C68" s="74">
        <v>3022076</v>
      </c>
      <c r="D68" t="str">
        <f>VLOOKUP(C68,Schools!A:B,2,0)</f>
        <v>Wessex  Gardens Primary School</v>
      </c>
      <c r="E68" t="str">
        <f>VLOOKUP(C68,Schools!$A:$Z,3,0)</f>
        <v>M</v>
      </c>
      <c r="F68" s="76">
        <v>819</v>
      </c>
      <c r="G68" s="74" t="s">
        <v>4668</v>
      </c>
      <c r="H68" s="295" t="s">
        <v>4516</v>
      </c>
      <c r="I68" t="str">
        <f t="shared" si="14"/>
        <v>11294/543965</v>
      </c>
      <c r="J68">
        <f>VLOOKUP(C68,Schools!$A:$Z,9,0)</f>
        <v>400111</v>
      </c>
      <c r="K68" s="74" t="s">
        <v>66</v>
      </c>
      <c r="L68" s="74" t="s">
        <v>22</v>
      </c>
      <c r="M68" s="74" t="s">
        <v>22</v>
      </c>
      <c r="N68" s="77" t="str">
        <f>VLOOKUP(C68,Schools!A:D,4,0)</f>
        <v>Primary</v>
      </c>
      <c r="O68" s="77">
        <f t="shared" si="15"/>
        <v>11294</v>
      </c>
      <c r="P68" s="77">
        <f t="shared" si="16"/>
        <v>543965</v>
      </c>
      <c r="Q68" s="78"/>
      <c r="R68" s="286">
        <f t="shared" si="6"/>
        <v>819</v>
      </c>
      <c r="S68" s="78"/>
      <c r="T68" s="78"/>
      <c r="U68" s="78"/>
      <c r="V68" s="286"/>
      <c r="W68" s="78"/>
      <c r="X68" s="78"/>
      <c r="Y68" s="78"/>
      <c r="Z68" s="78"/>
      <c r="AA68" s="78"/>
      <c r="AB68" s="78"/>
      <c r="AC68" s="51">
        <f t="shared" si="7"/>
        <v>819</v>
      </c>
      <c r="AD68" s="52">
        <f t="shared" si="8"/>
        <v>0</v>
      </c>
      <c r="AF68" s="302">
        <f>VLOOKUP(D68,Schools!$B$8:$F$143,5,FALSE)</f>
        <v>3022076</v>
      </c>
      <c r="AG68" s="435">
        <f t="shared" si="18"/>
        <v>819</v>
      </c>
      <c r="AH68" s="435">
        <f t="shared" si="19"/>
        <v>819</v>
      </c>
      <c r="AI68" s="435">
        <f t="shared" si="20"/>
        <v>819</v>
      </c>
      <c r="AJ68" s="435">
        <f t="shared" si="21"/>
        <v>819</v>
      </c>
    </row>
    <row r="69" spans="1:36" x14ac:dyDescent="0.25">
      <c r="A69" t="str">
        <f t="shared" si="17"/>
        <v>TPG</v>
      </c>
      <c r="B69" s="75">
        <v>44320</v>
      </c>
      <c r="C69" s="74">
        <v>3022060</v>
      </c>
      <c r="D69" t="str">
        <f>VLOOKUP(C69,Schools!A:B,2,0)</f>
        <v>Whitings Hill Primary School</v>
      </c>
      <c r="E69" t="str">
        <f>VLOOKUP(C69,Schools!$A:$Z,3,0)</f>
        <v>M</v>
      </c>
      <c r="F69" s="76">
        <v>1056</v>
      </c>
      <c r="G69" s="74" t="s">
        <v>4668</v>
      </c>
      <c r="H69" s="295" t="s">
        <v>4516</v>
      </c>
      <c r="I69" t="str">
        <f t="shared" si="14"/>
        <v>11294/543965</v>
      </c>
      <c r="J69">
        <f>VLOOKUP(C69,Schools!$A:$Z,9,0)</f>
        <v>400011</v>
      </c>
      <c r="K69" s="74" t="s">
        <v>66</v>
      </c>
      <c r="L69" s="74" t="s">
        <v>22</v>
      </c>
      <c r="M69" s="74" t="s">
        <v>22</v>
      </c>
      <c r="N69" s="77" t="str">
        <f>VLOOKUP(C69,Schools!A:D,4,0)</f>
        <v>Primary</v>
      </c>
      <c r="O69" s="77">
        <f t="shared" si="15"/>
        <v>11294</v>
      </c>
      <c r="P69" s="77">
        <f t="shared" si="16"/>
        <v>543965</v>
      </c>
      <c r="Q69" s="78"/>
      <c r="R69" s="286">
        <f t="shared" si="6"/>
        <v>1056</v>
      </c>
      <c r="S69" s="78"/>
      <c r="T69" s="78"/>
      <c r="U69" s="78"/>
      <c r="V69" s="286"/>
      <c r="W69" s="78"/>
      <c r="X69" s="78"/>
      <c r="Y69" s="78"/>
      <c r="Z69" s="78"/>
      <c r="AA69" s="78"/>
      <c r="AB69" s="78"/>
      <c r="AC69" s="51">
        <f t="shared" si="7"/>
        <v>1056</v>
      </c>
      <c r="AD69" s="52">
        <f t="shared" si="8"/>
        <v>0</v>
      </c>
      <c r="AF69" s="302">
        <f>VLOOKUP(D69,Schools!$B$8:$F$143,5,FALSE)</f>
        <v>3022060</v>
      </c>
      <c r="AG69" s="435">
        <f t="shared" si="18"/>
        <v>1056</v>
      </c>
      <c r="AH69" s="435">
        <f t="shared" si="19"/>
        <v>1056</v>
      </c>
      <c r="AI69" s="435">
        <f t="shared" si="20"/>
        <v>1056</v>
      </c>
      <c r="AJ69" s="435">
        <f t="shared" si="21"/>
        <v>1056</v>
      </c>
    </row>
    <row r="70" spans="1:36" x14ac:dyDescent="0.25">
      <c r="A70" t="str">
        <f t="shared" si="17"/>
        <v>TPG</v>
      </c>
      <c r="B70" s="75">
        <v>44320</v>
      </c>
      <c r="C70" s="74">
        <v>3023518</v>
      </c>
      <c r="D70" t="str">
        <f>VLOOKUP(C70,Schools!A:B,2,0)</f>
        <v>Woodcroft Primary School</v>
      </c>
      <c r="E70" t="str">
        <f>VLOOKUP(C70,Schools!$A:$Z,3,0)</f>
        <v>M</v>
      </c>
      <c r="F70" s="76">
        <v>776</v>
      </c>
      <c r="G70" s="74" t="s">
        <v>4668</v>
      </c>
      <c r="H70" s="295" t="s">
        <v>4516</v>
      </c>
      <c r="I70" t="str">
        <f t="shared" si="14"/>
        <v>11294/543965</v>
      </c>
      <c r="J70">
        <f>VLOOKUP(C70,Schools!$A:$Z,9,0)</f>
        <v>400117</v>
      </c>
      <c r="K70" s="74" t="s">
        <v>66</v>
      </c>
      <c r="L70" s="74" t="s">
        <v>22</v>
      </c>
      <c r="M70" s="74" t="s">
        <v>22</v>
      </c>
      <c r="N70" s="77" t="str">
        <f>VLOOKUP(C70,Schools!A:D,4,0)</f>
        <v>Primary</v>
      </c>
      <c r="O70" s="77">
        <f t="shared" si="15"/>
        <v>11294</v>
      </c>
      <c r="P70" s="77">
        <f t="shared" si="16"/>
        <v>543965</v>
      </c>
      <c r="Q70" s="78"/>
      <c r="R70" s="286">
        <f t="shared" si="6"/>
        <v>776</v>
      </c>
      <c r="S70" s="78"/>
      <c r="T70" s="78"/>
      <c r="U70" s="78"/>
      <c r="V70" s="286"/>
      <c r="W70" s="78"/>
      <c r="X70" s="78"/>
      <c r="Y70" s="78"/>
      <c r="Z70" s="78"/>
      <c r="AA70" s="78"/>
      <c r="AB70" s="78"/>
      <c r="AC70" s="51">
        <f t="shared" si="7"/>
        <v>776</v>
      </c>
      <c r="AD70" s="52">
        <f t="shared" si="8"/>
        <v>0</v>
      </c>
      <c r="AF70" s="302">
        <f>VLOOKUP(D70,Schools!$B$8:$F$143,5,FALSE)</f>
        <v>3023518</v>
      </c>
      <c r="AG70" s="435">
        <f t="shared" si="18"/>
        <v>776</v>
      </c>
      <c r="AH70" s="435">
        <f t="shared" si="19"/>
        <v>776</v>
      </c>
      <c r="AI70" s="435">
        <f t="shared" si="20"/>
        <v>776</v>
      </c>
      <c r="AJ70" s="435">
        <f t="shared" si="21"/>
        <v>776</v>
      </c>
    </row>
    <row r="71" spans="1:36" x14ac:dyDescent="0.25">
      <c r="A71" t="str">
        <f t="shared" si="17"/>
        <v>TPG</v>
      </c>
      <c r="B71" s="75">
        <v>44320</v>
      </c>
      <c r="C71" s="74">
        <v>3025405</v>
      </c>
      <c r="D71" t="str">
        <f>VLOOKUP(C71,Schools!A:B,2,0)</f>
        <v>Finchley Catholic High School</v>
      </c>
      <c r="E71" t="str">
        <f>VLOOKUP(C71,Schools!$A:$Z,3,0)</f>
        <v>M</v>
      </c>
      <c r="F71" s="76">
        <v>10103</v>
      </c>
      <c r="G71" s="74" t="s">
        <v>4668</v>
      </c>
      <c r="H71" s="295" t="s">
        <v>4516</v>
      </c>
      <c r="I71" t="str">
        <f t="shared" si="14"/>
        <v>11294/543965</v>
      </c>
      <c r="J71">
        <f>VLOOKUP(C71,Schools!$A:$Z,9,0)</f>
        <v>400041</v>
      </c>
      <c r="K71" s="74" t="s">
        <v>66</v>
      </c>
      <c r="L71" s="74" t="s">
        <v>22</v>
      </c>
      <c r="M71" s="74" t="s">
        <v>22</v>
      </c>
      <c r="N71" s="77" t="str">
        <f>VLOOKUP(C71,Schools!A:D,4,0)</f>
        <v>Secondary</v>
      </c>
      <c r="O71" s="77">
        <f t="shared" si="15"/>
        <v>11294</v>
      </c>
      <c r="P71" s="77">
        <f t="shared" si="16"/>
        <v>543965</v>
      </c>
      <c r="Q71" s="78"/>
      <c r="R71" s="286">
        <f t="shared" si="6"/>
        <v>10103</v>
      </c>
      <c r="S71" s="78"/>
      <c r="T71" s="78"/>
      <c r="U71" s="78"/>
      <c r="V71" s="286"/>
      <c r="W71" s="78"/>
      <c r="X71" s="78"/>
      <c r="Y71" s="78"/>
      <c r="Z71" s="78"/>
      <c r="AA71" s="78"/>
      <c r="AB71" s="78"/>
      <c r="AC71" s="51">
        <f t="shared" si="7"/>
        <v>10103</v>
      </c>
      <c r="AD71" s="52">
        <f t="shared" si="8"/>
        <v>0</v>
      </c>
      <c r="AF71" s="302">
        <f>VLOOKUP(D71,Schools!$B$8:$F$143,5,FALSE)</f>
        <v>3025405</v>
      </c>
      <c r="AG71" s="435">
        <f t="shared" si="18"/>
        <v>10103</v>
      </c>
      <c r="AH71" s="435">
        <f t="shared" si="19"/>
        <v>10103</v>
      </c>
      <c r="AI71" s="435">
        <f t="shared" si="20"/>
        <v>10103</v>
      </c>
      <c r="AJ71" s="435">
        <f t="shared" si="21"/>
        <v>10103</v>
      </c>
    </row>
    <row r="72" spans="1:36" x14ac:dyDescent="0.25">
      <c r="A72" t="str">
        <f t="shared" si="17"/>
        <v>TPG</v>
      </c>
      <c r="B72" s="75">
        <v>44320</v>
      </c>
      <c r="C72" s="74">
        <v>3025427</v>
      </c>
      <c r="D72" t="str">
        <f>VLOOKUP(C72,Schools!A:B,2,0)</f>
        <v>JCoSS</v>
      </c>
      <c r="E72" t="str">
        <f>VLOOKUP(C72,Schools!$A:$Z,3,0)</f>
        <v>M</v>
      </c>
      <c r="F72" s="76">
        <v>9310</v>
      </c>
      <c r="G72" s="74" t="s">
        <v>4668</v>
      </c>
      <c r="H72" s="295" t="s">
        <v>4516</v>
      </c>
      <c r="I72" t="str">
        <f t="shared" si="14"/>
        <v>11294/543965</v>
      </c>
      <c r="J72">
        <f>VLOOKUP(C72,Schools!$A:$Z,9,0)</f>
        <v>400140</v>
      </c>
      <c r="K72" s="74" t="s">
        <v>66</v>
      </c>
      <c r="L72" s="74" t="s">
        <v>22</v>
      </c>
      <c r="M72" s="74" t="s">
        <v>22</v>
      </c>
      <c r="N72" s="77" t="str">
        <f>VLOOKUP(C72,Schools!A:D,4,0)</f>
        <v>Secondary</v>
      </c>
      <c r="O72" s="77">
        <f t="shared" si="15"/>
        <v>11294</v>
      </c>
      <c r="P72" s="77">
        <f t="shared" si="16"/>
        <v>543965</v>
      </c>
      <c r="Q72" s="78"/>
      <c r="R72" s="286">
        <f t="shared" si="6"/>
        <v>9310</v>
      </c>
      <c r="S72" s="78"/>
      <c r="T72" s="78"/>
      <c r="U72" s="78"/>
      <c r="V72" s="286"/>
      <c r="W72" s="78"/>
      <c r="X72" s="78"/>
      <c r="Y72" s="78"/>
      <c r="Z72" s="78"/>
      <c r="AA72" s="78"/>
      <c r="AB72" s="78"/>
      <c r="AC72" s="51">
        <f t="shared" si="7"/>
        <v>9310</v>
      </c>
      <c r="AD72" s="52">
        <f t="shared" si="8"/>
        <v>0</v>
      </c>
      <c r="AF72" s="302">
        <f>VLOOKUP(D72,Schools!$B$8:$F$143,5,FALSE)</f>
        <v>3025427</v>
      </c>
      <c r="AG72" s="435">
        <f t="shared" si="18"/>
        <v>9310</v>
      </c>
      <c r="AH72" s="435">
        <f t="shared" si="19"/>
        <v>9310</v>
      </c>
      <c r="AI72" s="435">
        <f t="shared" si="20"/>
        <v>9310</v>
      </c>
      <c r="AJ72" s="435">
        <f t="shared" si="21"/>
        <v>9310</v>
      </c>
    </row>
    <row r="73" spans="1:36" x14ac:dyDescent="0.25">
      <c r="A73" t="str">
        <f t="shared" si="17"/>
        <v>TPG</v>
      </c>
      <c r="B73" s="75">
        <v>44320</v>
      </c>
      <c r="C73" s="74">
        <v>3024004</v>
      </c>
      <c r="D73" t="str">
        <f>VLOOKUP(C73,Schools!A:B,2,0)</f>
        <v>Menorah High School (Girls)</v>
      </c>
      <c r="E73" t="str">
        <f>VLOOKUP(C73,Schools!$A:$Z,3,0)</f>
        <v>M</v>
      </c>
      <c r="F73" s="76">
        <v>2333</v>
      </c>
      <c r="G73" s="74" t="s">
        <v>4668</v>
      </c>
      <c r="H73" s="295" t="s">
        <v>4516</v>
      </c>
      <c r="I73" t="str">
        <f t="shared" si="14"/>
        <v>11294/543965</v>
      </c>
      <c r="J73">
        <f>VLOOKUP(C73,Schools!$A:$Z,9,0)</f>
        <v>107953</v>
      </c>
      <c r="K73" s="74" t="s">
        <v>66</v>
      </c>
      <c r="L73" s="74" t="s">
        <v>22</v>
      </c>
      <c r="M73" s="74" t="s">
        <v>22</v>
      </c>
      <c r="N73" s="77" t="str">
        <f>VLOOKUP(C73,Schools!A:D,4,0)</f>
        <v>Secondary</v>
      </c>
      <c r="O73" s="77">
        <f t="shared" si="15"/>
        <v>11294</v>
      </c>
      <c r="P73" s="77">
        <f t="shared" si="16"/>
        <v>543965</v>
      </c>
      <c r="Q73" s="78"/>
      <c r="R73" s="286">
        <f t="shared" si="6"/>
        <v>2333</v>
      </c>
      <c r="S73" s="78"/>
      <c r="T73" s="78"/>
      <c r="U73" s="78"/>
      <c r="V73" s="286"/>
      <c r="W73" s="78"/>
      <c r="X73" s="78"/>
      <c r="Y73" s="78"/>
      <c r="Z73" s="78"/>
      <c r="AA73" s="78"/>
      <c r="AB73" s="78"/>
      <c r="AC73" s="51">
        <f t="shared" si="7"/>
        <v>2333</v>
      </c>
      <c r="AD73" s="52">
        <f t="shared" si="8"/>
        <v>0</v>
      </c>
      <c r="AF73" s="302">
        <f>VLOOKUP(D73,Schools!$B$8:$F$143,5,FALSE)</f>
        <v>3024004</v>
      </c>
      <c r="AG73" s="435">
        <f t="shared" si="18"/>
        <v>2333</v>
      </c>
      <c r="AH73" s="435">
        <f t="shared" si="19"/>
        <v>2333</v>
      </c>
      <c r="AI73" s="435">
        <f t="shared" si="20"/>
        <v>2333</v>
      </c>
      <c r="AJ73" s="435">
        <f t="shared" si="21"/>
        <v>2333</v>
      </c>
    </row>
    <row r="74" spans="1:36" x14ac:dyDescent="0.25">
      <c r="A74" t="str">
        <f t="shared" si="17"/>
        <v>TPG</v>
      </c>
      <c r="B74" s="75">
        <v>44320</v>
      </c>
      <c r="C74" s="74">
        <v>3025404</v>
      </c>
      <c r="D74" t="str">
        <f>VLOOKUP(C74,Schools!A:B,2,0)</f>
        <v>St Michaels Catholic Grammar School</v>
      </c>
      <c r="E74" t="str">
        <f>VLOOKUP(C74,Schools!$A:$Z,3,0)</f>
        <v>M</v>
      </c>
      <c r="F74" s="76">
        <v>7335</v>
      </c>
      <c r="G74" s="74" t="s">
        <v>4668</v>
      </c>
      <c r="H74" s="295" t="s">
        <v>4516</v>
      </c>
      <c r="I74" t="str">
        <f t="shared" si="14"/>
        <v>11294/543965</v>
      </c>
      <c r="J74">
        <f>VLOOKUP(C74,Schools!$A:$Z,9,0)</f>
        <v>400029</v>
      </c>
      <c r="K74" s="74" t="s">
        <v>66</v>
      </c>
      <c r="L74" s="74" t="s">
        <v>22</v>
      </c>
      <c r="M74" s="74" t="s">
        <v>22</v>
      </c>
      <c r="N74" s="77" t="str">
        <f>VLOOKUP(C74,Schools!A:D,4,0)</f>
        <v>Secondary</v>
      </c>
      <c r="O74" s="77">
        <f t="shared" si="15"/>
        <v>11294</v>
      </c>
      <c r="P74" s="77">
        <f t="shared" si="16"/>
        <v>543965</v>
      </c>
      <c r="Q74" s="78"/>
      <c r="R74" s="286">
        <f t="shared" si="6"/>
        <v>7335</v>
      </c>
      <c r="S74" s="78"/>
      <c r="T74" s="78"/>
      <c r="U74" s="78"/>
      <c r="V74" s="286"/>
      <c r="W74" s="78"/>
      <c r="X74" s="78"/>
      <c r="Y74" s="78"/>
      <c r="Z74" s="78"/>
      <c r="AA74" s="78"/>
      <c r="AB74" s="78"/>
      <c r="AC74" s="51">
        <f t="shared" si="7"/>
        <v>7335</v>
      </c>
      <c r="AD74" s="52">
        <f t="shared" si="8"/>
        <v>0</v>
      </c>
      <c r="AF74" s="302">
        <f>VLOOKUP(D74,Schools!$B$8:$F$143,5,FALSE)</f>
        <v>3025404</v>
      </c>
      <c r="AG74" s="435">
        <f t="shared" si="18"/>
        <v>7335</v>
      </c>
      <c r="AH74" s="435">
        <f t="shared" si="19"/>
        <v>7335</v>
      </c>
      <c r="AI74" s="435">
        <f t="shared" si="20"/>
        <v>7335</v>
      </c>
      <c r="AJ74" s="435">
        <f t="shared" si="21"/>
        <v>7335</v>
      </c>
    </row>
    <row r="75" spans="1:36" x14ac:dyDescent="0.25">
      <c r="A75" t="str">
        <f t="shared" si="17"/>
        <v>TPG</v>
      </c>
      <c r="B75" s="75">
        <v>44320</v>
      </c>
      <c r="C75" s="74">
        <v>3025407</v>
      </c>
      <c r="D75" t="str">
        <f>VLOOKUP(C75,Schools!A:B,2,0)</f>
        <v>St. James' Catholic High School</v>
      </c>
      <c r="E75" t="str">
        <f>VLOOKUP(C75,Schools!$A:$Z,3,0)</f>
        <v>M</v>
      </c>
      <c r="F75" s="76">
        <v>5227</v>
      </c>
      <c r="G75" s="74" t="s">
        <v>4668</v>
      </c>
      <c r="H75" s="295" t="s">
        <v>4516</v>
      </c>
      <c r="I75" t="str">
        <f t="shared" si="14"/>
        <v>11294/543965</v>
      </c>
      <c r="J75">
        <f>VLOOKUP(C75,Schools!$A:$Z,9,0)</f>
        <v>400013</v>
      </c>
      <c r="K75" s="74" t="s">
        <v>66</v>
      </c>
      <c r="L75" s="74" t="s">
        <v>22</v>
      </c>
      <c r="M75" s="74" t="s">
        <v>22</v>
      </c>
      <c r="N75" s="77" t="str">
        <f>VLOOKUP(C75,Schools!A:D,4,0)</f>
        <v>Secondary</v>
      </c>
      <c r="O75" s="77">
        <f t="shared" si="15"/>
        <v>11294</v>
      </c>
      <c r="P75" s="77">
        <f t="shared" si="16"/>
        <v>543965</v>
      </c>
      <c r="Q75" s="78"/>
      <c r="R75" s="286">
        <f t="shared" si="6"/>
        <v>5227</v>
      </c>
      <c r="S75" s="78"/>
      <c r="T75" s="78"/>
      <c r="U75" s="78"/>
      <c r="V75" s="286"/>
      <c r="W75" s="78"/>
      <c r="X75" s="78"/>
      <c r="Y75" s="78"/>
      <c r="Z75" s="78"/>
      <c r="AA75" s="78"/>
      <c r="AB75" s="78"/>
      <c r="AC75" s="51">
        <f t="shared" si="7"/>
        <v>5227</v>
      </c>
      <c r="AD75" s="52">
        <f t="shared" si="8"/>
        <v>0</v>
      </c>
      <c r="AF75" s="302">
        <f>VLOOKUP(D75,Schools!$B$8:$F$143,5,FALSE)</f>
        <v>3025407</v>
      </c>
      <c r="AG75" s="435">
        <f t="shared" si="18"/>
        <v>5227</v>
      </c>
      <c r="AH75" s="435">
        <f t="shared" si="19"/>
        <v>5227</v>
      </c>
      <c r="AI75" s="435">
        <f t="shared" si="20"/>
        <v>5227</v>
      </c>
      <c r="AJ75" s="435">
        <f t="shared" si="21"/>
        <v>5227</v>
      </c>
    </row>
    <row r="76" spans="1:36" x14ac:dyDescent="0.25">
      <c r="A76" t="str">
        <f t="shared" si="17"/>
        <v>TPG</v>
      </c>
      <c r="B76" s="75">
        <v>44320</v>
      </c>
      <c r="C76" s="74">
        <v>3023521</v>
      </c>
      <c r="D76" t="str">
        <f>VLOOKUP(C76,Schools!A:B,2,0)</f>
        <v>St Mary's &amp; St John's CE School</v>
      </c>
      <c r="E76" t="str">
        <f>VLOOKUP(C76,Schools!$A:$Z,3,0)</f>
        <v>M</v>
      </c>
      <c r="F76" s="76">
        <v>3380</v>
      </c>
      <c r="G76" s="74" t="s">
        <v>4668</v>
      </c>
      <c r="H76" s="295" t="s">
        <v>4516</v>
      </c>
      <c r="I76" t="str">
        <f t="shared" si="14"/>
        <v>11294/543965</v>
      </c>
      <c r="J76">
        <f>VLOOKUP(C76,Schools!$A:$Z,9,0)</f>
        <v>400135</v>
      </c>
      <c r="K76" s="74" t="s">
        <v>66</v>
      </c>
      <c r="L76" s="74" t="s">
        <v>22</v>
      </c>
      <c r="M76" s="74" t="s">
        <v>22</v>
      </c>
      <c r="N76" s="77" t="str">
        <f>VLOOKUP(C76,Schools!A:D,4,0)</f>
        <v>All through</v>
      </c>
      <c r="O76" s="77">
        <f t="shared" si="15"/>
        <v>11294</v>
      </c>
      <c r="P76" s="77">
        <f t="shared" si="16"/>
        <v>543965</v>
      </c>
      <c r="Q76" s="78"/>
      <c r="R76" s="286">
        <f t="shared" si="6"/>
        <v>3380</v>
      </c>
      <c r="S76" s="78"/>
      <c r="T76" s="78"/>
      <c r="U76" s="78"/>
      <c r="V76" s="286"/>
      <c r="W76" s="78"/>
      <c r="X76" s="78"/>
      <c r="Y76" s="78"/>
      <c r="Z76" s="78"/>
      <c r="AA76" s="78"/>
      <c r="AB76" s="78"/>
      <c r="AC76" s="51">
        <f t="shared" si="7"/>
        <v>3380</v>
      </c>
      <c r="AD76" s="52">
        <f t="shared" si="8"/>
        <v>0</v>
      </c>
      <c r="AF76" s="302">
        <f>VLOOKUP(D76,Schools!$B$8:$F$143,5,FALSE)</f>
        <v>3023521</v>
      </c>
      <c r="AG76" s="435">
        <f t="shared" si="18"/>
        <v>3380</v>
      </c>
      <c r="AH76" s="435">
        <f t="shared" si="19"/>
        <v>3380</v>
      </c>
      <c r="AI76" s="435">
        <f t="shared" si="20"/>
        <v>3380</v>
      </c>
      <c r="AJ76" s="435">
        <f t="shared" si="21"/>
        <v>3380</v>
      </c>
    </row>
    <row r="77" spans="1:36" x14ac:dyDescent="0.25">
      <c r="A77" t="str">
        <f t="shared" si="17"/>
        <v>TPG</v>
      </c>
      <c r="B77" s="212">
        <v>43955</v>
      </c>
      <c r="C77" s="299">
        <v>3021000</v>
      </c>
      <c r="D77" t="str">
        <f>VLOOKUP(C77,Schools!A:B,2,0)</f>
        <v>Brookhill Nursery</v>
      </c>
      <c r="E77" t="str">
        <f>VLOOKUP(C77,Schools!$A:$Z,3,0)</f>
        <v>M</v>
      </c>
      <c r="F77" s="213">
        <v>6458</v>
      </c>
      <c r="G77" s="211" t="s">
        <v>4668</v>
      </c>
      <c r="H77" s="299" t="s">
        <v>4516</v>
      </c>
      <c r="I77" t="str">
        <f t="shared" si="14"/>
        <v>11294/543965</v>
      </c>
      <c r="J77">
        <f>VLOOKUP(C77,Schools!$A:$Z,9,0)</f>
        <v>400102</v>
      </c>
      <c r="K77" s="211" t="s">
        <v>66</v>
      </c>
      <c r="L77" s="211" t="s">
        <v>461</v>
      </c>
      <c r="M77" s="211" t="str">
        <f>L77</f>
        <v>TPECG</v>
      </c>
      <c r="N77" s="77" t="str">
        <f>VLOOKUP(C77,Schools!A:D,4,0)</f>
        <v>Nursery</v>
      </c>
      <c r="O77" s="77">
        <f t="shared" si="15"/>
        <v>11294</v>
      </c>
      <c r="P77" s="77">
        <f t="shared" si="16"/>
        <v>543965</v>
      </c>
      <c r="Q77" s="78"/>
      <c r="R77" s="286">
        <f t="shared" si="6"/>
        <v>6458</v>
      </c>
      <c r="S77" s="78"/>
      <c r="T77" s="78"/>
      <c r="U77" s="78"/>
      <c r="V77" s="286"/>
      <c r="W77" s="78"/>
      <c r="X77" s="78"/>
      <c r="Y77" s="78"/>
      <c r="Z77" s="78"/>
      <c r="AA77" s="78"/>
      <c r="AB77" s="78"/>
      <c r="AC77" s="51">
        <f t="shared" si="7"/>
        <v>6458</v>
      </c>
      <c r="AD77" s="52">
        <f t="shared" si="8"/>
        <v>0</v>
      </c>
      <c r="AF77" s="302">
        <f>VLOOKUP(D77,Schools!$B$8:$F$143,5,FALSE)</f>
        <v>3020135</v>
      </c>
      <c r="AG77" s="435">
        <f t="shared" si="18"/>
        <v>6458</v>
      </c>
      <c r="AH77" s="435">
        <f t="shared" si="19"/>
        <v>6458</v>
      </c>
      <c r="AI77" s="435">
        <f t="shared" si="20"/>
        <v>6458</v>
      </c>
      <c r="AJ77" s="435">
        <f t="shared" si="21"/>
        <v>6458</v>
      </c>
    </row>
    <row r="78" spans="1:36" x14ac:dyDescent="0.25">
      <c r="A78" t="str">
        <f t="shared" si="17"/>
        <v>TPG</v>
      </c>
      <c r="B78" s="300">
        <v>43955</v>
      </c>
      <c r="C78" s="299">
        <v>3021001</v>
      </c>
      <c r="D78" t="str">
        <f>VLOOKUP(C78,Schools!A:B,2,0)</f>
        <v>Hampden Way Nursery</v>
      </c>
      <c r="E78" t="str">
        <f>VLOOKUP(C78,Schools!$A:$Z,3,0)</f>
        <v>M</v>
      </c>
      <c r="F78" s="213">
        <v>6092</v>
      </c>
      <c r="G78" s="211" t="s">
        <v>4668</v>
      </c>
      <c r="H78" s="299" t="s">
        <v>4516</v>
      </c>
      <c r="I78" t="str">
        <f t="shared" ref="I78:I112" si="22">O78&amp;"/"&amp;P78</f>
        <v>11294/543965</v>
      </c>
      <c r="J78">
        <f>VLOOKUP(C78,Schools!$A:$Z,9,0)</f>
        <v>400102</v>
      </c>
      <c r="K78" s="211" t="s">
        <v>66</v>
      </c>
      <c r="L78" s="211" t="s">
        <v>461</v>
      </c>
      <c r="M78" s="211" t="str">
        <f t="shared" ref="M78:M112" si="23">L78</f>
        <v>TPECG</v>
      </c>
      <c r="N78" s="77" t="str">
        <f>VLOOKUP(C78,Schools!A:D,4,0)</f>
        <v>Nursery</v>
      </c>
      <c r="O78" s="77">
        <f t="shared" ref="O78:O112" si="24">IF(OR(N78="Special", N78="PRU"),11294,IF(E78="M", 11294,"None"))</f>
        <v>11294</v>
      </c>
      <c r="P78" s="77">
        <f t="shared" si="16"/>
        <v>543965</v>
      </c>
      <c r="Q78" s="78"/>
      <c r="R78" s="286">
        <f t="shared" si="6"/>
        <v>6092</v>
      </c>
      <c r="S78" s="78"/>
      <c r="T78" s="78"/>
      <c r="U78" s="78"/>
      <c r="V78" s="286"/>
      <c r="W78" s="78"/>
      <c r="X78" s="78"/>
      <c r="Y78" s="78"/>
      <c r="Z78" s="78"/>
      <c r="AA78" s="78"/>
      <c r="AB78" s="78"/>
      <c r="AC78" s="51">
        <f t="shared" si="7"/>
        <v>6092</v>
      </c>
      <c r="AD78" s="52">
        <f t="shared" si="8"/>
        <v>0</v>
      </c>
      <c r="AF78" s="302">
        <f>VLOOKUP(D78,Schools!$B$8:$F$143,5,FALSE)</f>
        <v>3020135</v>
      </c>
      <c r="AG78" s="435">
        <f t="shared" si="18"/>
        <v>6092</v>
      </c>
      <c r="AH78" s="435">
        <f t="shared" si="19"/>
        <v>6092</v>
      </c>
      <c r="AI78" s="435">
        <f t="shared" si="20"/>
        <v>6092</v>
      </c>
      <c r="AJ78" s="435">
        <f t="shared" si="21"/>
        <v>6092</v>
      </c>
    </row>
    <row r="79" spans="1:36" x14ac:dyDescent="0.25">
      <c r="A79" t="str">
        <f t="shared" si="17"/>
        <v>TPG</v>
      </c>
      <c r="B79" s="300">
        <v>43955</v>
      </c>
      <c r="C79" s="299">
        <v>3021003</v>
      </c>
      <c r="D79" t="str">
        <f>VLOOKUP(C79,Schools!A:B,2,0)</f>
        <v>St Margaret's Nursery</v>
      </c>
      <c r="E79" t="str">
        <f>VLOOKUP(C79,Schools!$A:$Z,3,0)</f>
        <v>M</v>
      </c>
      <c r="F79" s="213">
        <v>6762</v>
      </c>
      <c r="G79" s="299" t="s">
        <v>4668</v>
      </c>
      <c r="H79" s="299" t="s">
        <v>4516</v>
      </c>
      <c r="I79" t="str">
        <f t="shared" si="22"/>
        <v>11294/543965</v>
      </c>
      <c r="J79">
        <f>VLOOKUP(C79,Schools!$A:$Z,9,0)</f>
        <v>400102</v>
      </c>
      <c r="K79" s="211" t="s">
        <v>66</v>
      </c>
      <c r="L79" s="211" t="s">
        <v>461</v>
      </c>
      <c r="M79" s="211" t="str">
        <f t="shared" si="23"/>
        <v>TPECG</v>
      </c>
      <c r="N79" s="77" t="str">
        <f>VLOOKUP(C79,Schools!A:D,4,0)</f>
        <v>Nursery</v>
      </c>
      <c r="O79" s="77">
        <f t="shared" si="24"/>
        <v>11294</v>
      </c>
      <c r="P79" s="77">
        <f t="shared" si="16"/>
        <v>543965</v>
      </c>
      <c r="Q79" s="78"/>
      <c r="R79" s="286">
        <f t="shared" si="6"/>
        <v>6762</v>
      </c>
      <c r="S79" s="78"/>
      <c r="T79" s="78"/>
      <c r="U79" s="78"/>
      <c r="V79" s="286"/>
      <c r="W79" s="78"/>
      <c r="X79" s="78"/>
      <c r="Y79" s="78"/>
      <c r="Z79" s="78"/>
      <c r="AA79" s="78"/>
      <c r="AB79" s="78"/>
      <c r="AC79" s="51">
        <f t="shared" si="7"/>
        <v>6762</v>
      </c>
      <c r="AD79" s="52">
        <f t="shared" si="8"/>
        <v>0</v>
      </c>
      <c r="AF79" s="302">
        <f>VLOOKUP(D79,Schools!$B$8:$F$143,5,FALSE)</f>
        <v>3020135</v>
      </c>
      <c r="AG79" s="435">
        <f t="shared" si="18"/>
        <v>6762</v>
      </c>
      <c r="AH79" s="435">
        <f t="shared" si="19"/>
        <v>6762</v>
      </c>
      <c r="AI79" s="435">
        <f t="shared" si="20"/>
        <v>6762</v>
      </c>
      <c r="AJ79" s="435">
        <f t="shared" si="21"/>
        <v>6762</v>
      </c>
    </row>
    <row r="80" spans="1:36" x14ac:dyDescent="0.25">
      <c r="A80" t="str">
        <f t="shared" si="17"/>
        <v>TPG</v>
      </c>
      <c r="B80" s="300">
        <v>43955</v>
      </c>
      <c r="C80" s="299">
        <v>3021002</v>
      </c>
      <c r="D80" t="str">
        <f>VLOOKUP(C80,Schools!A:B,2,0)</f>
        <v>Moss Hall Nursery</v>
      </c>
      <c r="E80" t="str">
        <f>VLOOKUP(C80,Schools!$A:$Z,3,0)</f>
        <v>M</v>
      </c>
      <c r="F80" s="213">
        <v>6092</v>
      </c>
      <c r="G80" s="299" t="s">
        <v>4668</v>
      </c>
      <c r="H80" s="299" t="s">
        <v>4516</v>
      </c>
      <c r="I80" t="str">
        <f t="shared" si="22"/>
        <v>11294/543965</v>
      </c>
      <c r="J80">
        <f>VLOOKUP(C80,Schools!$A:$Z,9,0)</f>
        <v>400072</v>
      </c>
      <c r="K80" s="211" t="s">
        <v>66</v>
      </c>
      <c r="L80" s="211" t="s">
        <v>461</v>
      </c>
      <c r="M80" s="211" t="str">
        <f t="shared" si="23"/>
        <v>TPECG</v>
      </c>
      <c r="N80" s="77" t="str">
        <f>VLOOKUP(C80,Schools!A:D,4,0)</f>
        <v>Nursery</v>
      </c>
      <c r="O80" s="77">
        <f t="shared" si="24"/>
        <v>11294</v>
      </c>
      <c r="P80" s="77">
        <f t="shared" ref="P80:P113" si="25">IF(E80="M",543965,516500)</f>
        <v>543965</v>
      </c>
      <c r="Q80" s="78"/>
      <c r="R80" s="286">
        <f t="shared" si="6"/>
        <v>6092</v>
      </c>
      <c r="S80" s="78"/>
      <c r="T80" s="78"/>
      <c r="U80" s="78"/>
      <c r="V80" s="286"/>
      <c r="W80" s="78"/>
      <c r="X80" s="78"/>
      <c r="Y80" s="78"/>
      <c r="Z80" s="78"/>
      <c r="AA80" s="78"/>
      <c r="AB80" s="78"/>
      <c r="AC80" s="51">
        <f t="shared" si="7"/>
        <v>6092</v>
      </c>
      <c r="AD80" s="52">
        <f t="shared" si="8"/>
        <v>0</v>
      </c>
      <c r="AF80" s="302">
        <f>VLOOKUP(D80,Schools!$B$8:$F$143,5,FALSE)</f>
        <v>3021002</v>
      </c>
      <c r="AG80" s="435">
        <f t="shared" si="18"/>
        <v>6092</v>
      </c>
      <c r="AH80" s="435">
        <f t="shared" si="19"/>
        <v>6092</v>
      </c>
      <c r="AI80" s="435">
        <f t="shared" si="20"/>
        <v>6092</v>
      </c>
      <c r="AJ80" s="435">
        <f t="shared" si="21"/>
        <v>6092</v>
      </c>
    </row>
    <row r="81" spans="1:36" x14ac:dyDescent="0.25">
      <c r="A81" t="str">
        <f t="shared" ref="A81:A113" si="26">$B$3</f>
        <v>TPG</v>
      </c>
      <c r="B81" s="300">
        <v>43955</v>
      </c>
      <c r="C81" s="299">
        <v>3023317</v>
      </c>
      <c r="D81" t="str">
        <f>VLOOKUP(C81,Schools!A:B,2,0)</f>
        <v>All Saints' CE Primary School, N20</v>
      </c>
      <c r="E81" t="str">
        <f>VLOOKUP(C81,Schools!$A:$Z,3,0)</f>
        <v>M</v>
      </c>
      <c r="F81" s="213">
        <v>2254</v>
      </c>
      <c r="G81" s="299" t="s">
        <v>4668</v>
      </c>
      <c r="H81" s="299" t="s">
        <v>4516</v>
      </c>
      <c r="I81" t="str">
        <f t="shared" si="22"/>
        <v>11294/543965</v>
      </c>
      <c r="J81">
        <f>VLOOKUP(C81,Schools!$A:$Z,9,0)</f>
        <v>400015</v>
      </c>
      <c r="K81" s="211" t="s">
        <v>66</v>
      </c>
      <c r="L81" s="211" t="s">
        <v>461</v>
      </c>
      <c r="M81" s="211" t="str">
        <f t="shared" si="23"/>
        <v>TPECG</v>
      </c>
      <c r="N81" s="77" t="str">
        <f>VLOOKUP(C81,Schools!A:D,4,0)</f>
        <v>Primary</v>
      </c>
      <c r="O81" s="77">
        <f t="shared" si="24"/>
        <v>11294</v>
      </c>
      <c r="P81" s="77">
        <f t="shared" si="25"/>
        <v>543965</v>
      </c>
      <c r="Q81" s="78"/>
      <c r="R81" s="286">
        <f t="shared" si="6"/>
        <v>2254</v>
      </c>
      <c r="S81" s="78"/>
      <c r="T81" s="78"/>
      <c r="U81" s="78"/>
      <c r="V81" s="286"/>
      <c r="W81" s="78"/>
      <c r="X81" s="78"/>
      <c r="Y81" s="78"/>
      <c r="Z81" s="78"/>
      <c r="AA81" s="78"/>
      <c r="AB81" s="78"/>
      <c r="AC81" s="51">
        <f t="shared" si="7"/>
        <v>2254</v>
      </c>
      <c r="AD81" s="52">
        <f t="shared" si="8"/>
        <v>0</v>
      </c>
      <c r="AF81" s="302">
        <f>VLOOKUP(D81,Schools!$B$8:$F$143,5,FALSE)</f>
        <v>3023317</v>
      </c>
      <c r="AG81" s="435">
        <f t="shared" si="18"/>
        <v>2254</v>
      </c>
      <c r="AH81" s="435">
        <f t="shared" si="19"/>
        <v>2254</v>
      </c>
      <c r="AI81" s="435">
        <f t="shared" si="20"/>
        <v>2254</v>
      </c>
      <c r="AJ81" s="435">
        <f t="shared" si="21"/>
        <v>2254</v>
      </c>
    </row>
    <row r="82" spans="1:36" x14ac:dyDescent="0.25">
      <c r="A82" t="str">
        <f t="shared" si="26"/>
        <v>TPG</v>
      </c>
      <c r="B82" s="300">
        <v>43955</v>
      </c>
      <c r="C82" s="299">
        <v>3023500</v>
      </c>
      <c r="D82" t="str">
        <f>VLOOKUP(C82,Schools!A:B,2,0)</f>
        <v>Annunciation Catholic Infant School</v>
      </c>
      <c r="E82" t="str">
        <f>VLOOKUP(C82,Schools!$A:$Z,3,0)</f>
        <v>M</v>
      </c>
      <c r="F82" s="213">
        <v>1949</v>
      </c>
      <c r="G82" s="299" t="s">
        <v>4668</v>
      </c>
      <c r="H82" s="299" t="s">
        <v>4516</v>
      </c>
      <c r="I82" t="str">
        <f t="shared" si="22"/>
        <v>11294/543965</v>
      </c>
      <c r="J82">
        <f>VLOOKUP(C82,Schools!$A:$Z,9,0)</f>
        <v>400023</v>
      </c>
      <c r="K82" s="211" t="s">
        <v>66</v>
      </c>
      <c r="L82" s="211" t="s">
        <v>461</v>
      </c>
      <c r="M82" s="211" t="str">
        <f t="shared" si="23"/>
        <v>TPECG</v>
      </c>
      <c r="N82" s="77" t="str">
        <f>VLOOKUP(C82,Schools!A:D,4,0)</f>
        <v>Primary</v>
      </c>
      <c r="O82" s="77">
        <f t="shared" si="24"/>
        <v>11294</v>
      </c>
      <c r="P82" s="77">
        <f t="shared" si="25"/>
        <v>543965</v>
      </c>
      <c r="Q82" s="78"/>
      <c r="R82" s="286">
        <f t="shared" si="6"/>
        <v>1949</v>
      </c>
      <c r="S82" s="78"/>
      <c r="T82" s="78"/>
      <c r="U82" s="78"/>
      <c r="V82" s="286"/>
      <c r="W82" s="78"/>
      <c r="X82" s="78"/>
      <c r="Y82" s="78"/>
      <c r="Z82" s="78"/>
      <c r="AA82" s="78"/>
      <c r="AB82" s="78"/>
      <c r="AC82" s="51">
        <f t="shared" si="7"/>
        <v>1949</v>
      </c>
      <c r="AD82" s="52">
        <f t="shared" si="8"/>
        <v>0</v>
      </c>
      <c r="AF82" s="302">
        <f>VLOOKUP(D82,Schools!$B$8:$F$143,5,FALSE)</f>
        <v>3023500</v>
      </c>
      <c r="AG82" s="435">
        <f t="shared" si="18"/>
        <v>1949</v>
      </c>
      <c r="AH82" s="435">
        <f t="shared" si="19"/>
        <v>1949</v>
      </c>
      <c r="AI82" s="435">
        <f t="shared" si="20"/>
        <v>1949</v>
      </c>
      <c r="AJ82" s="435">
        <f t="shared" si="21"/>
        <v>1949</v>
      </c>
    </row>
    <row r="83" spans="1:36" x14ac:dyDescent="0.25">
      <c r="A83" t="str">
        <f t="shared" si="26"/>
        <v>TPG</v>
      </c>
      <c r="B83" s="300">
        <v>43955</v>
      </c>
      <c r="C83" s="299">
        <v>3022002</v>
      </c>
      <c r="D83" t="str">
        <f>VLOOKUP(C83,Schools!A:B,2,0)</f>
        <v>Barnfield School</v>
      </c>
      <c r="E83" t="str">
        <f>VLOOKUP(C83,Schools!$A:$Z,3,0)</f>
        <v>M</v>
      </c>
      <c r="F83" s="213">
        <v>2802</v>
      </c>
      <c r="G83" s="299" t="s">
        <v>4668</v>
      </c>
      <c r="H83" s="299" t="s">
        <v>4516</v>
      </c>
      <c r="I83" t="str">
        <f t="shared" si="22"/>
        <v>11294/543965</v>
      </c>
      <c r="J83">
        <f>VLOOKUP(C83,Schools!$A:$Z,9,0)</f>
        <v>400005</v>
      </c>
      <c r="K83" s="211" t="s">
        <v>66</v>
      </c>
      <c r="L83" s="211" t="s">
        <v>461</v>
      </c>
      <c r="M83" s="211" t="str">
        <f t="shared" si="23"/>
        <v>TPECG</v>
      </c>
      <c r="N83" s="77" t="str">
        <f>VLOOKUP(C83,Schools!A:D,4,0)</f>
        <v>Primary</v>
      </c>
      <c r="O83" s="77">
        <f t="shared" si="24"/>
        <v>11294</v>
      </c>
      <c r="P83" s="77">
        <f t="shared" si="25"/>
        <v>543965</v>
      </c>
      <c r="Q83" s="78"/>
      <c r="R83" s="286">
        <f t="shared" si="6"/>
        <v>2802</v>
      </c>
      <c r="S83" s="78"/>
      <c r="T83" s="78"/>
      <c r="U83" s="78"/>
      <c r="V83" s="286"/>
      <c r="W83" s="78"/>
      <c r="X83" s="78"/>
      <c r="Y83" s="78"/>
      <c r="Z83" s="78"/>
      <c r="AA83" s="78"/>
      <c r="AB83" s="78"/>
      <c r="AC83" s="51">
        <f t="shared" si="7"/>
        <v>2802</v>
      </c>
      <c r="AD83" s="52">
        <f t="shared" si="8"/>
        <v>0</v>
      </c>
      <c r="AF83" s="302">
        <f>VLOOKUP(D83,Schools!$B$8:$F$143,5,FALSE)</f>
        <v>3022002</v>
      </c>
      <c r="AG83" s="435">
        <f t="shared" si="18"/>
        <v>2802</v>
      </c>
      <c r="AH83" s="435">
        <f t="shared" si="19"/>
        <v>2802</v>
      </c>
      <c r="AI83" s="435">
        <f t="shared" si="20"/>
        <v>2802</v>
      </c>
      <c r="AJ83" s="435">
        <f t="shared" si="21"/>
        <v>2802</v>
      </c>
    </row>
    <row r="84" spans="1:36" x14ac:dyDescent="0.25">
      <c r="A84" t="str">
        <f t="shared" si="26"/>
        <v>TPG</v>
      </c>
      <c r="B84" s="300">
        <v>43955</v>
      </c>
      <c r="C84" s="299">
        <v>3022079</v>
      </c>
      <c r="D84" t="str">
        <f>VLOOKUP(C84,Schools!A:B,2,0)</f>
        <v>Beis Yaakov</v>
      </c>
      <c r="E84" t="str">
        <f>VLOOKUP(C84,Schools!$A:$Z,3,0)</f>
        <v>M</v>
      </c>
      <c r="F84" s="213">
        <v>3820</v>
      </c>
      <c r="G84" s="299" t="s">
        <v>4668</v>
      </c>
      <c r="H84" s="299" t="s">
        <v>4516</v>
      </c>
      <c r="I84" t="str">
        <f t="shared" si="22"/>
        <v>11294/543965</v>
      </c>
      <c r="J84">
        <f>VLOOKUP(C84,Schools!$A:$Z,9,0)</f>
        <v>400070</v>
      </c>
      <c r="K84" s="211" t="s">
        <v>66</v>
      </c>
      <c r="L84" s="211" t="s">
        <v>461</v>
      </c>
      <c r="M84" s="211" t="str">
        <f t="shared" si="23"/>
        <v>TPECG</v>
      </c>
      <c r="N84" s="77" t="str">
        <f>VLOOKUP(C84,Schools!A:D,4,0)</f>
        <v>Primary</v>
      </c>
      <c r="O84" s="77">
        <f t="shared" si="24"/>
        <v>11294</v>
      </c>
      <c r="P84" s="77">
        <f t="shared" si="25"/>
        <v>543965</v>
      </c>
      <c r="Q84" s="78"/>
      <c r="R84" s="286">
        <f t="shared" si="6"/>
        <v>3820</v>
      </c>
      <c r="S84" s="78"/>
      <c r="T84" s="78"/>
      <c r="U84" s="78"/>
      <c r="V84" s="286"/>
      <c r="W84" s="78"/>
      <c r="X84" s="78"/>
      <c r="Y84" s="78"/>
      <c r="Z84" s="78"/>
      <c r="AA84" s="78"/>
      <c r="AB84" s="78"/>
      <c r="AC84" s="51">
        <f t="shared" si="7"/>
        <v>3820</v>
      </c>
      <c r="AD84" s="52">
        <f t="shared" si="8"/>
        <v>0</v>
      </c>
      <c r="AF84" s="302">
        <f>VLOOKUP(D84,Schools!$B$8:$F$143,5,FALSE)</f>
        <v>3022079</v>
      </c>
      <c r="AG84" s="435">
        <f t="shared" si="18"/>
        <v>3820</v>
      </c>
      <c r="AH84" s="435">
        <f t="shared" si="19"/>
        <v>3820</v>
      </c>
      <c r="AI84" s="435">
        <f t="shared" si="20"/>
        <v>3820</v>
      </c>
      <c r="AJ84" s="435">
        <f t="shared" si="21"/>
        <v>3820</v>
      </c>
    </row>
    <row r="85" spans="1:36" x14ac:dyDescent="0.25">
      <c r="A85" t="str">
        <f t="shared" si="26"/>
        <v>TPG</v>
      </c>
      <c r="B85" s="300">
        <v>43955</v>
      </c>
      <c r="C85" s="299">
        <v>3023524</v>
      </c>
      <c r="D85" t="str">
        <f>VLOOKUP(C85,Schools!A:B,2,0)</f>
        <v>Beit Shvidler Primary School</v>
      </c>
      <c r="E85" t="str">
        <f>VLOOKUP(C85,Schools!$A:$Z,3,0)</f>
        <v>M</v>
      </c>
      <c r="F85" s="213">
        <v>1523</v>
      </c>
      <c r="G85" s="299" t="s">
        <v>4668</v>
      </c>
      <c r="H85" s="299" t="s">
        <v>4516</v>
      </c>
      <c r="I85" t="str">
        <f t="shared" si="22"/>
        <v>11294/543965</v>
      </c>
      <c r="J85">
        <f>VLOOKUP(C85,Schools!$A:$Z,9,0)</f>
        <v>400150</v>
      </c>
      <c r="K85" s="211" t="s">
        <v>66</v>
      </c>
      <c r="L85" s="211" t="s">
        <v>461</v>
      </c>
      <c r="M85" s="211" t="str">
        <f t="shared" si="23"/>
        <v>TPECG</v>
      </c>
      <c r="N85" s="77" t="str">
        <f>VLOOKUP(C85,Schools!A:D,4,0)</f>
        <v>Primary</v>
      </c>
      <c r="O85" s="77">
        <f t="shared" si="24"/>
        <v>11294</v>
      </c>
      <c r="P85" s="77">
        <f t="shared" si="25"/>
        <v>543965</v>
      </c>
      <c r="Q85" s="78"/>
      <c r="R85" s="286">
        <f t="shared" ref="R85:R133" si="27">F85</f>
        <v>1523</v>
      </c>
      <c r="S85" s="78"/>
      <c r="T85" s="78"/>
      <c r="U85" s="78"/>
      <c r="V85" s="286"/>
      <c r="W85" s="78"/>
      <c r="X85" s="78"/>
      <c r="Y85" s="78"/>
      <c r="Z85" s="78"/>
      <c r="AA85" s="78"/>
      <c r="AB85" s="78"/>
      <c r="AC85" s="51">
        <f t="shared" ref="AC85:AC141" si="28">SUM(R85:AB85)</f>
        <v>1523</v>
      </c>
      <c r="AD85" s="52">
        <f t="shared" ref="AD85:AD141" si="29">F85-AC85</f>
        <v>0</v>
      </c>
      <c r="AF85" s="302">
        <f>VLOOKUP(D85,Schools!$B$8:$F$143,5,FALSE)</f>
        <v>3023524</v>
      </c>
      <c r="AG85" s="435">
        <f t="shared" si="18"/>
        <v>1523</v>
      </c>
      <c r="AH85" s="435">
        <f t="shared" si="19"/>
        <v>1523</v>
      </c>
      <c r="AI85" s="435">
        <f t="shared" si="20"/>
        <v>1523</v>
      </c>
      <c r="AJ85" s="435">
        <f t="shared" si="21"/>
        <v>1523</v>
      </c>
    </row>
    <row r="86" spans="1:36" x14ac:dyDescent="0.25">
      <c r="A86" t="str">
        <f t="shared" si="26"/>
        <v>TPG</v>
      </c>
      <c r="B86" s="300">
        <v>43955</v>
      </c>
      <c r="C86" s="299">
        <v>3022003</v>
      </c>
      <c r="D86" t="str">
        <f>VLOOKUP(C86,Schools!A:B,2,0)</f>
        <v>Bell Lane Primary School</v>
      </c>
      <c r="E86" t="str">
        <f>VLOOKUP(C86,Schools!$A:$Z,3,0)</f>
        <v>M</v>
      </c>
      <c r="F86" s="213">
        <v>3107</v>
      </c>
      <c r="G86" s="299" t="s">
        <v>4668</v>
      </c>
      <c r="H86" s="299" t="s">
        <v>4516</v>
      </c>
      <c r="I86" t="str">
        <f t="shared" si="22"/>
        <v>11294/543965</v>
      </c>
      <c r="J86">
        <f>VLOOKUP(C86,Schools!$A:$Z,9,0)</f>
        <v>400051</v>
      </c>
      <c r="K86" s="211" t="s">
        <v>66</v>
      </c>
      <c r="L86" s="211" t="s">
        <v>461</v>
      </c>
      <c r="M86" s="211" t="str">
        <f t="shared" si="23"/>
        <v>TPECG</v>
      </c>
      <c r="N86" s="77" t="str">
        <f>VLOOKUP(C86,Schools!A:D,4,0)</f>
        <v>Primary</v>
      </c>
      <c r="O86" s="77">
        <f t="shared" si="24"/>
        <v>11294</v>
      </c>
      <c r="P86" s="77">
        <f t="shared" si="25"/>
        <v>543965</v>
      </c>
      <c r="Q86" s="78"/>
      <c r="R86" s="286">
        <f t="shared" si="27"/>
        <v>3107</v>
      </c>
      <c r="S86" s="78"/>
      <c r="T86" s="78"/>
      <c r="U86" s="78"/>
      <c r="V86" s="286"/>
      <c r="W86" s="78"/>
      <c r="X86" s="78"/>
      <c r="Y86" s="78"/>
      <c r="Z86" s="78"/>
      <c r="AA86" s="78"/>
      <c r="AB86" s="78"/>
      <c r="AC86" s="51">
        <f t="shared" si="28"/>
        <v>3107</v>
      </c>
      <c r="AD86" s="52">
        <f t="shared" si="29"/>
        <v>0</v>
      </c>
      <c r="AF86" s="302">
        <f>VLOOKUP(D86,Schools!$B$8:$F$143,5,FALSE)</f>
        <v>3022003</v>
      </c>
      <c r="AG86" s="435">
        <f t="shared" si="18"/>
        <v>3107</v>
      </c>
      <c r="AH86" s="435">
        <f t="shared" si="19"/>
        <v>3107</v>
      </c>
      <c r="AI86" s="435">
        <f t="shared" si="20"/>
        <v>3107</v>
      </c>
      <c r="AJ86" s="435">
        <f t="shared" si="21"/>
        <v>3107</v>
      </c>
    </row>
    <row r="87" spans="1:36" x14ac:dyDescent="0.25">
      <c r="A87" t="str">
        <f t="shared" si="26"/>
        <v>TPG</v>
      </c>
      <c r="B87" s="300">
        <v>43955</v>
      </c>
      <c r="C87" s="299">
        <v>3023511</v>
      </c>
      <c r="D87" t="str">
        <f>VLOOKUP(C87,Schools!A:B,2,0)</f>
        <v>Blessed Dominic School</v>
      </c>
      <c r="E87" t="str">
        <f>VLOOKUP(C87,Schools!$A:$Z,3,0)</f>
        <v>M</v>
      </c>
      <c r="F87" s="213">
        <v>3168</v>
      </c>
      <c r="G87" s="299" t="s">
        <v>4668</v>
      </c>
      <c r="H87" s="299" t="s">
        <v>4516</v>
      </c>
      <c r="I87" t="str">
        <f t="shared" si="22"/>
        <v>11294/543965</v>
      </c>
      <c r="J87">
        <f>VLOOKUP(C87,Schools!$A:$Z,9,0)</f>
        <v>400024</v>
      </c>
      <c r="K87" s="211" t="s">
        <v>66</v>
      </c>
      <c r="L87" s="211" t="s">
        <v>461</v>
      </c>
      <c r="M87" s="211" t="str">
        <f t="shared" si="23"/>
        <v>TPECG</v>
      </c>
      <c r="N87" s="77" t="str">
        <f>VLOOKUP(C87,Schools!A:D,4,0)</f>
        <v>Primary</v>
      </c>
      <c r="O87" s="77">
        <f t="shared" si="24"/>
        <v>11294</v>
      </c>
      <c r="P87" s="77">
        <f t="shared" si="25"/>
        <v>543965</v>
      </c>
      <c r="Q87" s="78"/>
      <c r="R87" s="286">
        <f t="shared" si="27"/>
        <v>3168</v>
      </c>
      <c r="S87" s="78"/>
      <c r="T87" s="78"/>
      <c r="U87" s="78"/>
      <c r="V87" s="286"/>
      <c r="W87" s="78"/>
      <c r="X87" s="78"/>
      <c r="Y87" s="78"/>
      <c r="Z87" s="78"/>
      <c r="AA87" s="78"/>
      <c r="AB87" s="78"/>
      <c r="AC87" s="51">
        <f t="shared" si="28"/>
        <v>3168</v>
      </c>
      <c r="AD87" s="52">
        <f t="shared" si="29"/>
        <v>0</v>
      </c>
      <c r="AF87" s="302">
        <f>VLOOKUP(D87,Schools!$B$8:$F$143,5,FALSE)</f>
        <v>3023511</v>
      </c>
      <c r="AG87" s="435">
        <f t="shared" si="18"/>
        <v>3168</v>
      </c>
      <c r="AH87" s="435">
        <f t="shared" si="19"/>
        <v>3168</v>
      </c>
      <c r="AI87" s="435">
        <f t="shared" si="20"/>
        <v>3168</v>
      </c>
      <c r="AJ87" s="435">
        <f t="shared" si="21"/>
        <v>3168</v>
      </c>
    </row>
    <row r="88" spans="1:36" x14ac:dyDescent="0.25">
      <c r="A88" t="str">
        <f t="shared" si="26"/>
        <v>TPG</v>
      </c>
      <c r="B88" s="300">
        <v>43955</v>
      </c>
      <c r="C88" s="299">
        <v>3022008</v>
      </c>
      <c r="D88" t="str">
        <f>VLOOKUP(C88,Schools!A:B,2,0)</f>
        <v>Brookland Infant  &amp; Nursery School</v>
      </c>
      <c r="E88" t="str">
        <f>VLOOKUP(C88,Schools!$A:$Z,3,0)</f>
        <v>M</v>
      </c>
      <c r="F88" s="213">
        <v>2680</v>
      </c>
      <c r="G88" s="299" t="s">
        <v>4668</v>
      </c>
      <c r="H88" s="299" t="s">
        <v>4516</v>
      </c>
      <c r="I88" t="str">
        <f t="shared" si="22"/>
        <v>11294/543965</v>
      </c>
      <c r="J88">
        <f>VLOOKUP(C88,Schools!$A:$Z,9,0)</f>
        <v>400057</v>
      </c>
      <c r="K88" s="211" t="s">
        <v>66</v>
      </c>
      <c r="L88" s="211" t="s">
        <v>461</v>
      </c>
      <c r="M88" s="211" t="str">
        <f t="shared" si="23"/>
        <v>TPECG</v>
      </c>
      <c r="N88" s="77" t="str">
        <f>VLOOKUP(C88,Schools!A:D,4,0)</f>
        <v>Primary</v>
      </c>
      <c r="O88" s="77">
        <f t="shared" si="24"/>
        <v>11294</v>
      </c>
      <c r="P88" s="77">
        <f t="shared" si="25"/>
        <v>543965</v>
      </c>
      <c r="Q88" s="78"/>
      <c r="R88" s="286">
        <f t="shared" si="27"/>
        <v>2680</v>
      </c>
      <c r="S88" s="78"/>
      <c r="T88" s="78"/>
      <c r="U88" s="78"/>
      <c r="V88" s="286"/>
      <c r="W88" s="78"/>
      <c r="X88" s="78"/>
      <c r="Y88" s="78"/>
      <c r="Z88" s="78"/>
      <c r="AA88" s="78"/>
      <c r="AB88" s="78"/>
      <c r="AC88" s="51">
        <f t="shared" si="28"/>
        <v>2680</v>
      </c>
      <c r="AD88" s="52">
        <f t="shared" si="29"/>
        <v>0</v>
      </c>
      <c r="AF88" s="302">
        <f>VLOOKUP(D88,Schools!$B$8:$F$143,5,FALSE)</f>
        <v>3022008</v>
      </c>
      <c r="AG88" s="435">
        <f t="shared" si="18"/>
        <v>2680</v>
      </c>
      <c r="AH88" s="435">
        <f t="shared" si="19"/>
        <v>2680</v>
      </c>
      <c r="AI88" s="435">
        <f t="shared" si="20"/>
        <v>2680</v>
      </c>
      <c r="AJ88" s="435">
        <f t="shared" si="21"/>
        <v>2680</v>
      </c>
    </row>
    <row r="89" spans="1:36" x14ac:dyDescent="0.25">
      <c r="A89" t="str">
        <f t="shared" si="26"/>
        <v>TPG</v>
      </c>
      <c r="B89" s="300">
        <v>43955</v>
      </c>
      <c r="C89" s="299">
        <v>3022009</v>
      </c>
      <c r="D89" t="str">
        <f>VLOOKUP(C89,Schools!A:B,2,0)</f>
        <v>Brunswick Park Primary &amp; Nursery School</v>
      </c>
      <c r="E89" t="str">
        <f>VLOOKUP(C89,Schools!$A:$Z,3,0)</f>
        <v>M</v>
      </c>
      <c r="F89" s="213">
        <v>2254</v>
      </c>
      <c r="G89" s="299" t="s">
        <v>4668</v>
      </c>
      <c r="H89" s="299" t="s">
        <v>4516</v>
      </c>
      <c r="I89" t="str">
        <f t="shared" si="22"/>
        <v>11294/543965</v>
      </c>
      <c r="J89">
        <f>VLOOKUP(C89,Schools!$A:$Z,9,0)</f>
        <v>400061</v>
      </c>
      <c r="K89" s="211" t="s">
        <v>66</v>
      </c>
      <c r="L89" s="211" t="s">
        <v>461</v>
      </c>
      <c r="M89" s="211" t="str">
        <f t="shared" si="23"/>
        <v>TPECG</v>
      </c>
      <c r="N89" s="77" t="str">
        <f>VLOOKUP(C89,Schools!A:D,4,0)</f>
        <v>Primary</v>
      </c>
      <c r="O89" s="77">
        <f t="shared" si="24"/>
        <v>11294</v>
      </c>
      <c r="P89" s="77">
        <f t="shared" si="25"/>
        <v>543965</v>
      </c>
      <c r="Q89" s="78"/>
      <c r="R89" s="286">
        <f t="shared" si="27"/>
        <v>2254</v>
      </c>
      <c r="S89" s="78"/>
      <c r="T89" s="78"/>
      <c r="U89" s="78"/>
      <c r="V89" s="286"/>
      <c r="W89" s="78"/>
      <c r="X89" s="78"/>
      <c r="Y89" s="78"/>
      <c r="Z89" s="78"/>
      <c r="AA89" s="78"/>
      <c r="AB89" s="78"/>
      <c r="AC89" s="51">
        <f t="shared" si="28"/>
        <v>2254</v>
      </c>
      <c r="AD89" s="52">
        <f t="shared" si="29"/>
        <v>0</v>
      </c>
      <c r="AF89" s="302">
        <f>VLOOKUP(D89,Schools!$B$8:$F$143,5,FALSE)</f>
        <v>3022009</v>
      </c>
      <c r="AG89" s="435">
        <f t="shared" si="18"/>
        <v>2254</v>
      </c>
      <c r="AH89" s="435">
        <f t="shared" si="19"/>
        <v>2254</v>
      </c>
      <c r="AI89" s="435">
        <f t="shared" si="20"/>
        <v>2254</v>
      </c>
      <c r="AJ89" s="435">
        <f t="shared" si="21"/>
        <v>2254</v>
      </c>
    </row>
    <row r="90" spans="1:36" x14ac:dyDescent="0.25">
      <c r="A90" t="str">
        <f t="shared" si="26"/>
        <v>TPG</v>
      </c>
      <c r="B90" s="300">
        <v>43955</v>
      </c>
      <c r="C90" s="299">
        <v>3023302</v>
      </c>
      <c r="D90" t="str">
        <f>VLOOKUP(C90,Schools!A:B,2,0)</f>
        <v>Christ Church CE Primary School</v>
      </c>
      <c r="E90" t="str">
        <f>VLOOKUP(C90,Schools!$A:$Z,3,0)</f>
        <v>M</v>
      </c>
      <c r="F90" s="213">
        <v>1462</v>
      </c>
      <c r="G90" s="299" t="s">
        <v>4668</v>
      </c>
      <c r="H90" s="299" t="s">
        <v>4516</v>
      </c>
      <c r="I90" t="str">
        <f t="shared" si="22"/>
        <v>11294/543965</v>
      </c>
      <c r="J90">
        <f>VLOOKUP(C90,Schools!$A:$Z,9,0)</f>
        <v>400039</v>
      </c>
      <c r="K90" s="211" t="s">
        <v>66</v>
      </c>
      <c r="L90" s="211" t="s">
        <v>461</v>
      </c>
      <c r="M90" s="211" t="str">
        <f t="shared" si="23"/>
        <v>TPECG</v>
      </c>
      <c r="N90" s="77" t="str">
        <f>VLOOKUP(C90,Schools!A:D,4,0)</f>
        <v>Primary</v>
      </c>
      <c r="O90" s="77">
        <f t="shared" si="24"/>
        <v>11294</v>
      </c>
      <c r="P90" s="77">
        <f t="shared" si="25"/>
        <v>543965</v>
      </c>
      <c r="Q90" s="78"/>
      <c r="R90" s="286">
        <f t="shared" si="27"/>
        <v>1462</v>
      </c>
      <c r="S90" s="78"/>
      <c r="T90" s="78"/>
      <c r="U90" s="78"/>
      <c r="V90" s="286"/>
      <c r="W90" s="78"/>
      <c r="X90" s="78"/>
      <c r="Y90" s="78"/>
      <c r="Z90" s="78"/>
      <c r="AA90" s="78"/>
      <c r="AB90" s="78"/>
      <c r="AC90" s="51">
        <f t="shared" si="28"/>
        <v>1462</v>
      </c>
      <c r="AD90" s="52">
        <f t="shared" si="29"/>
        <v>0</v>
      </c>
      <c r="AF90" s="302">
        <f>VLOOKUP(D90,Schools!$B$8:$F$143,5,FALSE)</f>
        <v>3023302</v>
      </c>
      <c r="AG90" s="435">
        <f t="shared" si="18"/>
        <v>1462</v>
      </c>
      <c r="AH90" s="435">
        <f t="shared" si="19"/>
        <v>1462</v>
      </c>
      <c r="AI90" s="435">
        <f t="shared" si="20"/>
        <v>1462</v>
      </c>
      <c r="AJ90" s="435">
        <f t="shared" si="21"/>
        <v>1462</v>
      </c>
    </row>
    <row r="91" spans="1:36" x14ac:dyDescent="0.25">
      <c r="A91" t="str">
        <f t="shared" si="26"/>
        <v>TPG</v>
      </c>
      <c r="B91" s="300">
        <v>43955</v>
      </c>
      <c r="C91" s="299">
        <v>3022014</v>
      </c>
      <c r="D91" t="str">
        <f>VLOOKUP(C91,Schools!A:B,2,0)</f>
        <v>Colindale School</v>
      </c>
      <c r="E91" t="str">
        <f>VLOOKUP(C91,Schools!$A:$Z,3,0)</f>
        <v>M</v>
      </c>
      <c r="F91" s="213">
        <v>4752</v>
      </c>
      <c r="G91" s="299" t="s">
        <v>4668</v>
      </c>
      <c r="H91" s="299" t="s">
        <v>4516</v>
      </c>
      <c r="I91" t="str">
        <f t="shared" si="22"/>
        <v>11294/543965</v>
      </c>
      <c r="J91">
        <f>VLOOKUP(C91,Schools!$A:$Z,9,0)</f>
        <v>400050</v>
      </c>
      <c r="K91" s="211" t="s">
        <v>66</v>
      </c>
      <c r="L91" s="211" t="s">
        <v>461</v>
      </c>
      <c r="M91" s="211" t="str">
        <f t="shared" si="23"/>
        <v>TPECG</v>
      </c>
      <c r="N91" s="77" t="str">
        <f>VLOOKUP(C91,Schools!A:D,4,0)</f>
        <v>Primary</v>
      </c>
      <c r="O91" s="77">
        <f t="shared" si="24"/>
        <v>11294</v>
      </c>
      <c r="P91" s="77">
        <f t="shared" si="25"/>
        <v>543965</v>
      </c>
      <c r="Q91" s="78"/>
      <c r="R91" s="286">
        <f t="shared" si="27"/>
        <v>4752</v>
      </c>
      <c r="S91" s="78"/>
      <c r="T91" s="78"/>
      <c r="U91" s="78"/>
      <c r="V91" s="286"/>
      <c r="W91" s="78"/>
      <c r="X91" s="78"/>
      <c r="Y91" s="78"/>
      <c r="Z91" s="78"/>
      <c r="AA91" s="78"/>
      <c r="AB91" s="78"/>
      <c r="AC91" s="51">
        <f t="shared" si="28"/>
        <v>4752</v>
      </c>
      <c r="AD91" s="52">
        <f t="shared" si="29"/>
        <v>0</v>
      </c>
      <c r="AF91" s="302">
        <f>VLOOKUP(D91,Schools!$B$8:$F$143,5,FALSE)</f>
        <v>3022014</v>
      </c>
      <c r="AG91" s="435">
        <f t="shared" si="18"/>
        <v>4752</v>
      </c>
      <c r="AH91" s="435">
        <f t="shared" si="19"/>
        <v>4752</v>
      </c>
      <c r="AI91" s="435">
        <f t="shared" si="20"/>
        <v>4752</v>
      </c>
      <c r="AJ91" s="435">
        <f t="shared" si="21"/>
        <v>4752</v>
      </c>
    </row>
    <row r="92" spans="1:36" x14ac:dyDescent="0.25">
      <c r="A92" t="str">
        <f t="shared" si="26"/>
        <v>TPG</v>
      </c>
      <c r="B92" s="300">
        <v>43955</v>
      </c>
      <c r="C92" s="299">
        <v>3022015</v>
      </c>
      <c r="D92" t="str">
        <f>VLOOKUP(C92,Schools!A:B,2,0)</f>
        <v>Coppetts Wood</v>
      </c>
      <c r="E92" t="str">
        <f>VLOOKUP(C92,Schools!$A:$Z,3,0)</f>
        <v>M</v>
      </c>
      <c r="F92" s="213">
        <v>2680</v>
      </c>
      <c r="G92" s="299" t="s">
        <v>4668</v>
      </c>
      <c r="H92" s="299" t="s">
        <v>4516</v>
      </c>
      <c r="I92" t="str">
        <f t="shared" si="22"/>
        <v>11294/543965</v>
      </c>
      <c r="J92">
        <f>VLOOKUP(C92,Schools!$A:$Z,9,0)</f>
        <v>400059</v>
      </c>
      <c r="K92" s="211" t="s">
        <v>66</v>
      </c>
      <c r="L92" s="211" t="s">
        <v>461</v>
      </c>
      <c r="M92" s="211" t="str">
        <f t="shared" si="23"/>
        <v>TPECG</v>
      </c>
      <c r="N92" s="77" t="str">
        <f>VLOOKUP(C92,Schools!A:D,4,0)</f>
        <v>Primary</v>
      </c>
      <c r="O92" s="77">
        <f t="shared" si="24"/>
        <v>11294</v>
      </c>
      <c r="P92" s="77">
        <f t="shared" si="25"/>
        <v>543965</v>
      </c>
      <c r="Q92" s="78"/>
      <c r="R92" s="286">
        <f t="shared" si="27"/>
        <v>2680</v>
      </c>
      <c r="S92" s="78"/>
      <c r="T92" s="78"/>
      <c r="U92" s="78"/>
      <c r="V92" s="286"/>
      <c r="W92" s="78"/>
      <c r="X92" s="78"/>
      <c r="Y92" s="78"/>
      <c r="Z92" s="78"/>
      <c r="AA92" s="78"/>
      <c r="AB92" s="78"/>
      <c r="AC92" s="51">
        <f t="shared" si="28"/>
        <v>2680</v>
      </c>
      <c r="AD92" s="52">
        <f t="shared" si="29"/>
        <v>0</v>
      </c>
      <c r="AF92" s="302">
        <f>VLOOKUP(D92,Schools!$B$8:$F$143,5,FALSE)</f>
        <v>3022015</v>
      </c>
      <c r="AG92" s="435">
        <f t="shared" si="18"/>
        <v>2680</v>
      </c>
      <c r="AH92" s="435">
        <f t="shared" si="19"/>
        <v>2680</v>
      </c>
      <c r="AI92" s="435">
        <f t="shared" si="20"/>
        <v>2680</v>
      </c>
      <c r="AJ92" s="435">
        <f t="shared" si="21"/>
        <v>2680</v>
      </c>
    </row>
    <row r="93" spans="1:36" x14ac:dyDescent="0.25">
      <c r="A93" t="str">
        <f t="shared" si="26"/>
        <v>TPG</v>
      </c>
      <c r="B93" s="300">
        <v>43955</v>
      </c>
      <c r="C93" s="299">
        <v>3022019</v>
      </c>
      <c r="D93" t="str">
        <f>VLOOKUP(C93,Schools!A:B,2,0)</f>
        <v>Deansbrook Infant School</v>
      </c>
      <c r="E93" t="str">
        <f>VLOOKUP(C93,Schools!$A:$Z,3,0)</f>
        <v>M</v>
      </c>
      <c r="F93" s="213">
        <v>2376</v>
      </c>
      <c r="G93" s="299" t="s">
        <v>4668</v>
      </c>
      <c r="H93" s="299" t="s">
        <v>4516</v>
      </c>
      <c r="I93" t="str">
        <f t="shared" si="22"/>
        <v>11294/543965</v>
      </c>
      <c r="J93">
        <f>VLOOKUP(C93,Schools!$A:$Z,9,0)</f>
        <v>400036</v>
      </c>
      <c r="K93" s="211" t="s">
        <v>66</v>
      </c>
      <c r="L93" s="211" t="s">
        <v>461</v>
      </c>
      <c r="M93" s="211" t="str">
        <f t="shared" si="23"/>
        <v>TPECG</v>
      </c>
      <c r="N93" s="77" t="str">
        <f>VLOOKUP(C93,Schools!A:D,4,0)</f>
        <v>Primary</v>
      </c>
      <c r="O93" s="77">
        <f t="shared" si="24"/>
        <v>11294</v>
      </c>
      <c r="P93" s="77">
        <f t="shared" si="25"/>
        <v>543965</v>
      </c>
      <c r="Q93" s="78"/>
      <c r="R93" s="286">
        <f t="shared" si="27"/>
        <v>2376</v>
      </c>
      <c r="S93" s="78"/>
      <c r="T93" s="78"/>
      <c r="U93" s="78"/>
      <c r="V93" s="286"/>
      <c r="W93" s="78"/>
      <c r="X93" s="78"/>
      <c r="Y93" s="78"/>
      <c r="Z93" s="78"/>
      <c r="AA93" s="78"/>
      <c r="AB93" s="78"/>
      <c r="AC93" s="51">
        <f t="shared" si="28"/>
        <v>2376</v>
      </c>
      <c r="AD93" s="52">
        <f t="shared" si="29"/>
        <v>0</v>
      </c>
      <c r="AF93" s="302">
        <f>VLOOKUP(D93,Schools!$B$8:$F$143,5,FALSE)</f>
        <v>3022019</v>
      </c>
      <c r="AG93" s="435">
        <f t="shared" si="18"/>
        <v>2376</v>
      </c>
      <c r="AH93" s="435">
        <f t="shared" si="19"/>
        <v>2376</v>
      </c>
      <c r="AI93" s="435">
        <f t="shared" si="20"/>
        <v>2376</v>
      </c>
      <c r="AJ93" s="435">
        <f t="shared" si="21"/>
        <v>2376</v>
      </c>
    </row>
    <row r="94" spans="1:36" x14ac:dyDescent="0.25">
      <c r="A94" t="str">
        <f t="shared" si="26"/>
        <v>TPG</v>
      </c>
      <c r="B94" s="300">
        <v>43955</v>
      </c>
      <c r="C94" s="299">
        <v>3022021</v>
      </c>
      <c r="D94" t="str">
        <f>VLOOKUP(C94,Schools!A:B,2,0)</f>
        <v>Dollis Primary School</v>
      </c>
      <c r="E94" t="str">
        <f>VLOOKUP(C94,Schools!$A:$Z,3,0)</f>
        <v>M</v>
      </c>
      <c r="F94" s="213">
        <v>3290</v>
      </c>
      <c r="G94" s="299" t="s">
        <v>4668</v>
      </c>
      <c r="H94" s="299" t="s">
        <v>4516</v>
      </c>
      <c r="I94" t="str">
        <f t="shared" si="22"/>
        <v>11294/543965</v>
      </c>
      <c r="J94">
        <f>VLOOKUP(C94,Schools!$A:$Z,9,0)</f>
        <v>400042</v>
      </c>
      <c r="K94" s="211" t="s">
        <v>66</v>
      </c>
      <c r="L94" s="211" t="s">
        <v>461</v>
      </c>
      <c r="M94" s="211" t="str">
        <f t="shared" si="23"/>
        <v>TPECG</v>
      </c>
      <c r="N94" s="77" t="str">
        <f>VLOOKUP(C94,Schools!A:D,4,0)</f>
        <v>Primary</v>
      </c>
      <c r="O94" s="77">
        <f t="shared" si="24"/>
        <v>11294</v>
      </c>
      <c r="P94" s="77">
        <f t="shared" si="25"/>
        <v>543965</v>
      </c>
      <c r="Q94" s="78"/>
      <c r="R94" s="286">
        <f t="shared" si="27"/>
        <v>3290</v>
      </c>
      <c r="S94" s="78"/>
      <c r="T94" s="78"/>
      <c r="U94" s="78"/>
      <c r="V94" s="286"/>
      <c r="W94" s="78"/>
      <c r="X94" s="78"/>
      <c r="Y94" s="78"/>
      <c r="Z94" s="78"/>
      <c r="AA94" s="78"/>
      <c r="AB94" s="78"/>
      <c r="AC94" s="51">
        <f t="shared" si="28"/>
        <v>3290</v>
      </c>
      <c r="AD94" s="52">
        <f t="shared" si="29"/>
        <v>0</v>
      </c>
      <c r="AF94" s="302">
        <f>VLOOKUP(D94,Schools!$B$8:$F$143,5,FALSE)</f>
        <v>3022021</v>
      </c>
      <c r="AG94" s="435">
        <f t="shared" si="18"/>
        <v>3290</v>
      </c>
      <c r="AH94" s="435">
        <f t="shared" si="19"/>
        <v>3290</v>
      </c>
      <c r="AI94" s="435">
        <f t="shared" si="20"/>
        <v>3290</v>
      </c>
      <c r="AJ94" s="435">
        <f t="shared" si="21"/>
        <v>3290</v>
      </c>
    </row>
    <row r="95" spans="1:36" x14ac:dyDescent="0.25">
      <c r="A95" t="str">
        <f t="shared" si="26"/>
        <v>TPG</v>
      </c>
      <c r="B95" s="300">
        <v>43955</v>
      </c>
      <c r="C95" s="299">
        <v>3022023</v>
      </c>
      <c r="D95" t="str">
        <f>VLOOKUP(C95,Schools!A:B,2,0)</f>
        <v>Edgware Primary School</v>
      </c>
      <c r="E95" t="str">
        <f>VLOOKUP(C95,Schools!$A:$Z,3,0)</f>
        <v>M</v>
      </c>
      <c r="F95" s="213">
        <v>2315</v>
      </c>
      <c r="G95" s="299" t="s">
        <v>4668</v>
      </c>
      <c r="H95" s="299" t="s">
        <v>4516</v>
      </c>
      <c r="I95" t="str">
        <f t="shared" si="22"/>
        <v>11294/543965</v>
      </c>
      <c r="J95">
        <f>VLOOKUP(C95,Schools!$A:$Z,9,0)</f>
        <v>400159</v>
      </c>
      <c r="K95" s="211" t="s">
        <v>66</v>
      </c>
      <c r="L95" s="211" t="s">
        <v>461</v>
      </c>
      <c r="M95" s="211" t="str">
        <f t="shared" si="23"/>
        <v>TPECG</v>
      </c>
      <c r="N95" s="77" t="str">
        <f>VLOOKUP(C95,Schools!A:D,4,0)</f>
        <v>Primary</v>
      </c>
      <c r="O95" s="77">
        <f t="shared" si="24"/>
        <v>11294</v>
      </c>
      <c r="P95" s="77">
        <f t="shared" si="25"/>
        <v>543965</v>
      </c>
      <c r="Q95" s="78"/>
      <c r="R95" s="286">
        <f t="shared" si="27"/>
        <v>2315</v>
      </c>
      <c r="S95" s="78"/>
      <c r="T95" s="78"/>
      <c r="U95" s="78"/>
      <c r="V95" s="286"/>
      <c r="W95" s="78"/>
      <c r="X95" s="78"/>
      <c r="Y95" s="78"/>
      <c r="Z95" s="78"/>
      <c r="AA95" s="78"/>
      <c r="AB95" s="78"/>
      <c r="AC95" s="51">
        <f t="shared" si="28"/>
        <v>2315</v>
      </c>
      <c r="AD95" s="52">
        <f t="shared" si="29"/>
        <v>0</v>
      </c>
      <c r="AF95" s="302">
        <f>VLOOKUP(D95,Schools!$B$8:$F$143,5,FALSE)</f>
        <v>3022023</v>
      </c>
      <c r="AG95" s="435">
        <f t="shared" si="18"/>
        <v>2315</v>
      </c>
      <c r="AH95" s="435">
        <f t="shared" si="19"/>
        <v>2315</v>
      </c>
      <c r="AI95" s="435">
        <f t="shared" si="20"/>
        <v>2315</v>
      </c>
      <c r="AJ95" s="435">
        <f t="shared" si="21"/>
        <v>2315</v>
      </c>
    </row>
    <row r="96" spans="1:36" x14ac:dyDescent="0.25">
      <c r="A96" t="str">
        <f t="shared" si="26"/>
        <v>TPG</v>
      </c>
      <c r="B96" s="300">
        <v>43955</v>
      </c>
      <c r="C96" s="299">
        <v>3022024</v>
      </c>
      <c r="D96" t="str">
        <f>VLOOKUP(C96,Schools!A:B,2,0)</f>
        <v>Fairway Primary School</v>
      </c>
      <c r="E96" t="str">
        <f>VLOOKUP(C96,Schools!$A:$Z,3,0)</f>
        <v>M</v>
      </c>
      <c r="F96" s="213">
        <v>4691</v>
      </c>
      <c r="G96" s="299" t="s">
        <v>4668</v>
      </c>
      <c r="H96" s="299" t="s">
        <v>4516</v>
      </c>
      <c r="I96" t="str">
        <f t="shared" si="22"/>
        <v>11294/543965</v>
      </c>
      <c r="J96">
        <f>VLOOKUP(C96,Schools!$A:$Z,9,0)</f>
        <v>400047</v>
      </c>
      <c r="K96" s="211" t="s">
        <v>66</v>
      </c>
      <c r="L96" s="211" t="s">
        <v>461</v>
      </c>
      <c r="M96" s="211" t="str">
        <f t="shared" si="23"/>
        <v>TPECG</v>
      </c>
      <c r="N96" s="77" t="str">
        <f>VLOOKUP(C96,Schools!A:D,4,0)</f>
        <v>Primary</v>
      </c>
      <c r="O96" s="77">
        <f t="shared" si="24"/>
        <v>11294</v>
      </c>
      <c r="P96" s="77">
        <f t="shared" si="25"/>
        <v>543965</v>
      </c>
      <c r="Q96" s="78"/>
      <c r="R96" s="286">
        <f t="shared" si="27"/>
        <v>4691</v>
      </c>
      <c r="S96" s="78"/>
      <c r="T96" s="78"/>
      <c r="U96" s="78"/>
      <c r="V96" s="286"/>
      <c r="W96" s="78"/>
      <c r="X96" s="78"/>
      <c r="Y96" s="78"/>
      <c r="Z96" s="78"/>
      <c r="AA96" s="78"/>
      <c r="AB96" s="78"/>
      <c r="AC96" s="51">
        <f t="shared" si="28"/>
        <v>4691</v>
      </c>
      <c r="AD96" s="52">
        <f t="shared" si="29"/>
        <v>0</v>
      </c>
      <c r="AF96" s="302">
        <f>VLOOKUP(D96,Schools!$B$8:$F$143,5,FALSE)</f>
        <v>3022024</v>
      </c>
      <c r="AG96" s="435">
        <f t="shared" si="18"/>
        <v>4691</v>
      </c>
      <c r="AH96" s="435">
        <f t="shared" si="19"/>
        <v>4691</v>
      </c>
      <c r="AI96" s="435">
        <f t="shared" si="20"/>
        <v>4691</v>
      </c>
      <c r="AJ96" s="435">
        <f t="shared" si="21"/>
        <v>4691</v>
      </c>
    </row>
    <row r="97" spans="1:36" x14ac:dyDescent="0.25">
      <c r="A97" t="str">
        <f t="shared" si="26"/>
        <v>TPG</v>
      </c>
      <c r="B97" s="300">
        <v>43955</v>
      </c>
      <c r="C97" s="299">
        <v>3022026</v>
      </c>
      <c r="D97" t="str">
        <f>VLOOKUP(C97,Schools!A:B,2,0)</f>
        <v>Frith Manor School</v>
      </c>
      <c r="E97" t="str">
        <f>VLOOKUP(C97,Schools!$A:$Z,3,0)</f>
        <v>M</v>
      </c>
      <c r="F97" s="213">
        <v>2741</v>
      </c>
      <c r="G97" s="299" t="s">
        <v>4668</v>
      </c>
      <c r="H97" s="299" t="s">
        <v>4516</v>
      </c>
      <c r="I97" t="str">
        <f t="shared" si="22"/>
        <v>11294/543965</v>
      </c>
      <c r="J97">
        <f>VLOOKUP(C97,Schools!$A:$Z,9,0)</f>
        <v>400082</v>
      </c>
      <c r="K97" s="211" t="s">
        <v>66</v>
      </c>
      <c r="L97" s="211" t="s">
        <v>461</v>
      </c>
      <c r="M97" s="211" t="str">
        <f t="shared" si="23"/>
        <v>TPECG</v>
      </c>
      <c r="N97" s="77" t="str">
        <f>VLOOKUP(C97,Schools!A:D,4,0)</f>
        <v>Primary</v>
      </c>
      <c r="O97" s="77">
        <f t="shared" si="24"/>
        <v>11294</v>
      </c>
      <c r="P97" s="77">
        <f t="shared" si="25"/>
        <v>543965</v>
      </c>
      <c r="Q97" s="78"/>
      <c r="R97" s="286">
        <f t="shared" si="27"/>
        <v>2741</v>
      </c>
      <c r="S97" s="78"/>
      <c r="T97" s="78"/>
      <c r="U97" s="78"/>
      <c r="V97" s="286"/>
      <c r="W97" s="78"/>
      <c r="X97" s="78"/>
      <c r="Y97" s="78"/>
      <c r="Z97" s="78"/>
      <c r="AA97" s="78"/>
      <c r="AB97" s="78"/>
      <c r="AC97" s="51">
        <f t="shared" si="28"/>
        <v>2741</v>
      </c>
      <c r="AD97" s="52">
        <f t="shared" si="29"/>
        <v>0</v>
      </c>
      <c r="AF97" s="302">
        <f>VLOOKUP(D97,Schools!$B$8:$F$143,5,FALSE)</f>
        <v>3022026</v>
      </c>
      <c r="AG97" s="435">
        <f t="shared" si="18"/>
        <v>2741</v>
      </c>
      <c r="AH97" s="435">
        <f t="shared" si="19"/>
        <v>2741</v>
      </c>
      <c r="AI97" s="435">
        <f t="shared" si="20"/>
        <v>2741</v>
      </c>
      <c r="AJ97" s="435">
        <f t="shared" si="21"/>
        <v>2741</v>
      </c>
    </row>
    <row r="98" spans="1:36" x14ac:dyDescent="0.25">
      <c r="A98" t="str">
        <f t="shared" si="26"/>
        <v>TPG</v>
      </c>
      <c r="B98" s="300">
        <v>43955</v>
      </c>
      <c r="C98" s="299">
        <v>3022029</v>
      </c>
      <c r="D98" t="str">
        <f>VLOOKUP(C98,Schools!A:B,2,0)</f>
        <v>Goldbeaters Primary School</v>
      </c>
      <c r="E98" t="str">
        <f>VLOOKUP(C98,Schools!$A:$Z,3,0)</f>
        <v>M</v>
      </c>
      <c r="F98" s="213">
        <v>3107</v>
      </c>
      <c r="G98" s="299" t="s">
        <v>4668</v>
      </c>
      <c r="H98" s="299" t="s">
        <v>4516</v>
      </c>
      <c r="I98" t="str">
        <f t="shared" si="22"/>
        <v>11294/543965</v>
      </c>
      <c r="J98">
        <f>VLOOKUP(C98,Schools!$A:$Z,9,0)</f>
        <v>400035</v>
      </c>
      <c r="K98" s="211" t="s">
        <v>66</v>
      </c>
      <c r="L98" s="211" t="s">
        <v>461</v>
      </c>
      <c r="M98" s="211" t="str">
        <f t="shared" si="23"/>
        <v>TPECG</v>
      </c>
      <c r="N98" s="77" t="str">
        <f>VLOOKUP(C98,Schools!A:D,4,0)</f>
        <v>Primary</v>
      </c>
      <c r="O98" s="77">
        <f t="shared" si="24"/>
        <v>11294</v>
      </c>
      <c r="P98" s="77">
        <f t="shared" si="25"/>
        <v>543965</v>
      </c>
      <c r="Q98" s="78"/>
      <c r="R98" s="286">
        <f t="shared" si="27"/>
        <v>3107</v>
      </c>
      <c r="S98" s="78"/>
      <c r="T98" s="78"/>
      <c r="U98" s="78"/>
      <c r="V98" s="286"/>
      <c r="W98" s="78"/>
      <c r="X98" s="78"/>
      <c r="Y98" s="78"/>
      <c r="Z98" s="78"/>
      <c r="AA98" s="78"/>
      <c r="AB98" s="78"/>
      <c r="AC98" s="51">
        <f t="shared" si="28"/>
        <v>3107</v>
      </c>
      <c r="AD98" s="52">
        <f t="shared" si="29"/>
        <v>0</v>
      </c>
      <c r="AF98" s="302">
        <f>VLOOKUP(D98,Schools!$B$8:$F$143,5,FALSE)</f>
        <v>3022029</v>
      </c>
      <c r="AG98" s="435">
        <f t="shared" si="18"/>
        <v>3107</v>
      </c>
      <c r="AH98" s="435">
        <f t="shared" si="19"/>
        <v>3107</v>
      </c>
      <c r="AI98" s="435">
        <f t="shared" si="20"/>
        <v>3107</v>
      </c>
      <c r="AJ98" s="435">
        <f t="shared" si="21"/>
        <v>3107</v>
      </c>
    </row>
    <row r="99" spans="1:36" x14ac:dyDescent="0.25">
      <c r="A99" t="str">
        <f t="shared" si="26"/>
        <v>TPG</v>
      </c>
      <c r="B99" s="300">
        <v>43955</v>
      </c>
      <c r="C99" s="299">
        <v>3023516</v>
      </c>
      <c r="D99" t="str">
        <f>VLOOKUP(C99,Schools!A:B,2,0)</f>
        <v>Hasmonean Primary School</v>
      </c>
      <c r="E99" t="str">
        <f>VLOOKUP(C99,Schools!$A:$Z,3,0)</f>
        <v>M</v>
      </c>
      <c r="F99" s="213">
        <v>1523</v>
      </c>
      <c r="G99" s="299" t="s">
        <v>4668</v>
      </c>
      <c r="H99" s="299" t="s">
        <v>4516</v>
      </c>
      <c r="I99" t="str">
        <f t="shared" si="22"/>
        <v>11294/543965</v>
      </c>
      <c r="J99">
        <f>VLOOKUP(C99,Schools!$A:$Z,9,0)</f>
        <v>400108</v>
      </c>
      <c r="K99" s="211" t="s">
        <v>66</v>
      </c>
      <c r="L99" s="211" t="s">
        <v>461</v>
      </c>
      <c r="M99" s="211" t="str">
        <f t="shared" si="23"/>
        <v>TPECG</v>
      </c>
      <c r="N99" s="77" t="str">
        <f>VLOOKUP(C99,Schools!A:D,4,0)</f>
        <v>Primary</v>
      </c>
      <c r="O99" s="77">
        <f t="shared" si="24"/>
        <v>11294</v>
      </c>
      <c r="P99" s="77">
        <f t="shared" si="25"/>
        <v>543965</v>
      </c>
      <c r="Q99" s="78"/>
      <c r="R99" s="286">
        <f t="shared" si="27"/>
        <v>1523</v>
      </c>
      <c r="S99" s="78"/>
      <c r="T99" s="78"/>
      <c r="U99" s="78"/>
      <c r="V99" s="286"/>
      <c r="W99" s="78"/>
      <c r="X99" s="78"/>
      <c r="Y99" s="78"/>
      <c r="Z99" s="78"/>
      <c r="AA99" s="78"/>
      <c r="AB99" s="78"/>
      <c r="AC99" s="51">
        <f t="shared" si="28"/>
        <v>1523</v>
      </c>
      <c r="AD99" s="52">
        <f t="shared" si="29"/>
        <v>0</v>
      </c>
      <c r="AF99" s="302">
        <f>VLOOKUP(D99,Schools!$B$8:$F$143,5,FALSE)</f>
        <v>3023516</v>
      </c>
      <c r="AG99" s="435">
        <f t="shared" si="18"/>
        <v>1523</v>
      </c>
      <c r="AH99" s="435">
        <f t="shared" si="19"/>
        <v>1523</v>
      </c>
      <c r="AI99" s="435">
        <f t="shared" si="20"/>
        <v>1523</v>
      </c>
      <c r="AJ99" s="435">
        <f t="shared" si="21"/>
        <v>1523</v>
      </c>
    </row>
    <row r="100" spans="1:36" x14ac:dyDescent="0.25">
      <c r="A100" t="str">
        <f t="shared" si="26"/>
        <v>TPG</v>
      </c>
      <c r="B100" s="300">
        <v>43955</v>
      </c>
      <c r="C100" s="299">
        <v>3022031</v>
      </c>
      <c r="D100" t="str">
        <f>VLOOKUP(C100,Schools!A:B,2,0)</f>
        <v>Hollickwood JMI School</v>
      </c>
      <c r="E100" t="str">
        <f>VLOOKUP(C100,Schools!$A:$Z,3,0)</f>
        <v>M</v>
      </c>
      <c r="F100" s="213">
        <v>1767</v>
      </c>
      <c r="G100" s="299" t="s">
        <v>4668</v>
      </c>
      <c r="H100" s="299" t="s">
        <v>4516</v>
      </c>
      <c r="I100" t="str">
        <f t="shared" si="22"/>
        <v>11294/543965</v>
      </c>
      <c r="J100">
        <f>VLOOKUP(C100,Schools!$A:$Z,9,0)</f>
        <v>400026</v>
      </c>
      <c r="K100" s="211" t="s">
        <v>66</v>
      </c>
      <c r="L100" s="211" t="s">
        <v>461</v>
      </c>
      <c r="M100" s="211" t="str">
        <f t="shared" si="23"/>
        <v>TPECG</v>
      </c>
      <c r="N100" s="77" t="str">
        <f>VLOOKUP(C100,Schools!A:D,4,0)</f>
        <v>Primary</v>
      </c>
      <c r="O100" s="77">
        <f t="shared" si="24"/>
        <v>11294</v>
      </c>
      <c r="P100" s="77">
        <f t="shared" si="25"/>
        <v>543965</v>
      </c>
      <c r="Q100" s="78"/>
      <c r="R100" s="286">
        <f t="shared" si="27"/>
        <v>1767</v>
      </c>
      <c r="S100" s="78"/>
      <c r="T100" s="78"/>
      <c r="U100" s="78"/>
      <c r="V100" s="286"/>
      <c r="W100" s="78"/>
      <c r="X100" s="78"/>
      <c r="Y100" s="78"/>
      <c r="Z100" s="78"/>
      <c r="AA100" s="78"/>
      <c r="AB100" s="78"/>
      <c r="AC100" s="51">
        <f t="shared" si="28"/>
        <v>1767</v>
      </c>
      <c r="AD100" s="52">
        <f t="shared" si="29"/>
        <v>0</v>
      </c>
      <c r="AF100" s="302">
        <f>VLOOKUP(D100,Schools!$B$8:$F$143,5,FALSE)</f>
        <v>3022031</v>
      </c>
      <c r="AG100" s="435">
        <f t="shared" si="18"/>
        <v>1767</v>
      </c>
      <c r="AH100" s="435">
        <f t="shared" si="19"/>
        <v>1767</v>
      </c>
      <c r="AI100" s="435">
        <f t="shared" si="20"/>
        <v>1767</v>
      </c>
      <c r="AJ100" s="435">
        <f t="shared" si="21"/>
        <v>1767</v>
      </c>
    </row>
    <row r="101" spans="1:36" x14ac:dyDescent="0.25">
      <c r="A101" t="str">
        <f t="shared" si="26"/>
        <v>TPG</v>
      </c>
      <c r="B101" s="300">
        <v>43955</v>
      </c>
      <c r="C101" s="299">
        <v>3022032</v>
      </c>
      <c r="D101" t="str">
        <f>VLOOKUP(C101,Schools!A:B,2,0)</f>
        <v>Holly Park School</v>
      </c>
      <c r="E101" t="str">
        <f>VLOOKUP(C101,Schools!$A:$Z,3,0)</f>
        <v>M</v>
      </c>
      <c r="F101" s="213">
        <v>2680</v>
      </c>
      <c r="G101" s="299" t="s">
        <v>4668</v>
      </c>
      <c r="H101" s="299" t="s">
        <v>4516</v>
      </c>
      <c r="I101" t="str">
        <f t="shared" si="22"/>
        <v>11294/543965</v>
      </c>
      <c r="J101">
        <f>VLOOKUP(C101,Schools!$A:$Z,9,0)</f>
        <v>400084</v>
      </c>
      <c r="K101" s="211" t="s">
        <v>66</v>
      </c>
      <c r="L101" s="211" t="s">
        <v>461</v>
      </c>
      <c r="M101" s="211" t="str">
        <f t="shared" si="23"/>
        <v>TPECG</v>
      </c>
      <c r="N101" s="77" t="str">
        <f>VLOOKUP(C101,Schools!A:D,4,0)</f>
        <v>Primary</v>
      </c>
      <c r="O101" s="77">
        <f t="shared" si="24"/>
        <v>11294</v>
      </c>
      <c r="P101" s="77">
        <f t="shared" si="25"/>
        <v>543965</v>
      </c>
      <c r="Q101" s="78"/>
      <c r="R101" s="286">
        <f t="shared" si="27"/>
        <v>2680</v>
      </c>
      <c r="S101" s="78"/>
      <c r="T101" s="78"/>
      <c r="U101" s="78"/>
      <c r="V101" s="286"/>
      <c r="W101" s="78"/>
      <c r="X101" s="78"/>
      <c r="Y101" s="78"/>
      <c r="Z101" s="78"/>
      <c r="AA101" s="78"/>
      <c r="AB101" s="78"/>
      <c r="AC101" s="51">
        <f t="shared" si="28"/>
        <v>2680</v>
      </c>
      <c r="AD101" s="52">
        <f t="shared" si="29"/>
        <v>0</v>
      </c>
      <c r="AF101" s="302">
        <f>VLOOKUP(D101,Schools!$B$8:$F$143,5,FALSE)</f>
        <v>3022032</v>
      </c>
      <c r="AG101" s="435">
        <f t="shared" ref="AG101:AG141" si="30">SUM(Q101:S101)</f>
        <v>2680</v>
      </c>
      <c r="AH101" s="435">
        <f t="shared" ref="AH101:AH141" si="31">SUM(Q101:V101)</f>
        <v>2680</v>
      </c>
      <c r="AI101" s="435">
        <f t="shared" ref="AI101:AI141" si="32">SUM(Q101:Y101)</f>
        <v>2680</v>
      </c>
      <c r="AJ101" s="435">
        <f t="shared" ref="AJ101:AJ141" si="33">SUM(Q101:AB101)</f>
        <v>2680</v>
      </c>
    </row>
    <row r="102" spans="1:36" x14ac:dyDescent="0.25">
      <c r="A102" t="str">
        <f t="shared" si="26"/>
        <v>TPG</v>
      </c>
      <c r="B102" s="300">
        <v>43955</v>
      </c>
      <c r="C102" s="299">
        <v>3023304</v>
      </c>
      <c r="D102" t="str">
        <f>VLOOKUP(C102,Schools!A:B,2,0)</f>
        <v>Holy Trinity School</v>
      </c>
      <c r="E102" t="str">
        <f>VLOOKUP(C102,Schools!$A:$Z,3,0)</f>
        <v>M</v>
      </c>
      <c r="F102" s="213">
        <v>1706</v>
      </c>
      <c r="G102" s="299" t="s">
        <v>4668</v>
      </c>
      <c r="H102" s="299" t="s">
        <v>4516</v>
      </c>
      <c r="I102" t="str">
        <f t="shared" si="22"/>
        <v>11294/543965</v>
      </c>
      <c r="J102">
        <f>VLOOKUP(C102,Schools!$A:$Z,9,0)</f>
        <v>400008</v>
      </c>
      <c r="K102" s="211" t="s">
        <v>66</v>
      </c>
      <c r="L102" s="211" t="s">
        <v>461</v>
      </c>
      <c r="M102" s="211" t="str">
        <f t="shared" si="23"/>
        <v>TPECG</v>
      </c>
      <c r="N102" s="77" t="str">
        <f>VLOOKUP(C102,Schools!A:D,4,0)</f>
        <v>Primary</v>
      </c>
      <c r="O102" s="77">
        <f t="shared" si="24"/>
        <v>11294</v>
      </c>
      <c r="P102" s="77">
        <f t="shared" si="25"/>
        <v>543965</v>
      </c>
      <c r="Q102" s="78"/>
      <c r="R102" s="286">
        <f t="shared" si="27"/>
        <v>1706</v>
      </c>
      <c r="S102" s="78"/>
      <c r="T102" s="78"/>
      <c r="U102" s="78"/>
      <c r="V102" s="286"/>
      <c r="W102" s="78"/>
      <c r="X102" s="78"/>
      <c r="Y102" s="78"/>
      <c r="Z102" s="78"/>
      <c r="AA102" s="78"/>
      <c r="AB102" s="78"/>
      <c r="AC102" s="51">
        <f t="shared" si="28"/>
        <v>1706</v>
      </c>
      <c r="AD102" s="52">
        <f t="shared" si="29"/>
        <v>0</v>
      </c>
      <c r="AF102" s="302">
        <f>VLOOKUP(D102,Schools!$B$8:$F$143,5,FALSE)</f>
        <v>3023304</v>
      </c>
      <c r="AG102" s="435">
        <f t="shared" si="30"/>
        <v>1706</v>
      </c>
      <c r="AH102" s="435">
        <f t="shared" si="31"/>
        <v>1706</v>
      </c>
      <c r="AI102" s="435">
        <f t="shared" si="32"/>
        <v>1706</v>
      </c>
      <c r="AJ102" s="435">
        <f t="shared" si="33"/>
        <v>1706</v>
      </c>
    </row>
    <row r="103" spans="1:36" x14ac:dyDescent="0.25">
      <c r="A103" t="str">
        <f t="shared" si="26"/>
        <v>TPG</v>
      </c>
      <c r="B103" s="300">
        <v>43955</v>
      </c>
      <c r="C103" s="299">
        <v>3022036</v>
      </c>
      <c r="D103" t="str">
        <f>VLOOKUP(C103,Schools!A:B,2,0)</f>
        <v>Livingstone School</v>
      </c>
      <c r="E103" t="str">
        <f>VLOOKUP(C103,Schools!$A:$Z,3,0)</f>
        <v>M</v>
      </c>
      <c r="F103" s="213">
        <v>2802</v>
      </c>
      <c r="G103" s="299" t="s">
        <v>4668</v>
      </c>
      <c r="H103" s="299" t="s">
        <v>4516</v>
      </c>
      <c r="I103" t="str">
        <f t="shared" si="22"/>
        <v>11294/543965</v>
      </c>
      <c r="J103">
        <f>VLOOKUP(C103,Schools!$A:$Z,9,0)</f>
        <v>400046</v>
      </c>
      <c r="K103" s="211" t="s">
        <v>66</v>
      </c>
      <c r="L103" s="211" t="s">
        <v>461</v>
      </c>
      <c r="M103" s="211" t="str">
        <f t="shared" si="23"/>
        <v>TPECG</v>
      </c>
      <c r="N103" s="77" t="str">
        <f>VLOOKUP(C103,Schools!A:D,4,0)</f>
        <v>Primary</v>
      </c>
      <c r="O103" s="77">
        <f t="shared" si="24"/>
        <v>11294</v>
      </c>
      <c r="P103" s="77">
        <f t="shared" si="25"/>
        <v>543965</v>
      </c>
      <c r="Q103" s="78"/>
      <c r="R103" s="286">
        <f t="shared" si="27"/>
        <v>2802</v>
      </c>
      <c r="S103" s="78"/>
      <c r="T103" s="78"/>
      <c r="U103" s="78"/>
      <c r="V103" s="286"/>
      <c r="W103" s="78"/>
      <c r="X103" s="78"/>
      <c r="Y103" s="78"/>
      <c r="Z103" s="78"/>
      <c r="AA103" s="78"/>
      <c r="AB103" s="78"/>
      <c r="AC103" s="51">
        <f t="shared" si="28"/>
        <v>2802</v>
      </c>
      <c r="AD103" s="52">
        <f t="shared" si="29"/>
        <v>0</v>
      </c>
      <c r="AF103" s="302">
        <f>VLOOKUP(D103,Schools!$B$8:$F$143,5,FALSE)</f>
        <v>3022036</v>
      </c>
      <c r="AG103" s="435">
        <f t="shared" si="30"/>
        <v>2802</v>
      </c>
      <c r="AH103" s="435">
        <f t="shared" si="31"/>
        <v>2802</v>
      </c>
      <c r="AI103" s="435">
        <f t="shared" si="32"/>
        <v>2802</v>
      </c>
      <c r="AJ103" s="435">
        <f t="shared" si="33"/>
        <v>2802</v>
      </c>
    </row>
    <row r="104" spans="1:36" x14ac:dyDescent="0.25">
      <c r="A104" t="str">
        <f t="shared" si="26"/>
        <v>TPG</v>
      </c>
      <c r="B104" s="300">
        <v>43955</v>
      </c>
      <c r="C104" s="299">
        <v>3022037</v>
      </c>
      <c r="D104" t="str">
        <f>VLOOKUP(C104,Schools!A:B,2,0)</f>
        <v>Manorside Primary School</v>
      </c>
      <c r="E104" t="str">
        <f>VLOOKUP(C104,Schools!$A:$Z,3,0)</f>
        <v>M</v>
      </c>
      <c r="F104" s="213">
        <v>1949</v>
      </c>
      <c r="G104" s="299" t="s">
        <v>4668</v>
      </c>
      <c r="H104" s="299" t="s">
        <v>4516</v>
      </c>
      <c r="I104" t="str">
        <f t="shared" si="22"/>
        <v>11294/543965</v>
      </c>
      <c r="J104">
        <f>VLOOKUP(C104,Schools!$A:$Z,9,0)</f>
        <v>400030</v>
      </c>
      <c r="K104" s="211" t="s">
        <v>66</v>
      </c>
      <c r="L104" s="211" t="s">
        <v>461</v>
      </c>
      <c r="M104" s="211" t="str">
        <f t="shared" si="23"/>
        <v>TPECG</v>
      </c>
      <c r="N104" s="77" t="str">
        <f>VLOOKUP(C104,Schools!A:D,4,0)</f>
        <v>Primary</v>
      </c>
      <c r="O104" s="77">
        <f t="shared" si="24"/>
        <v>11294</v>
      </c>
      <c r="P104" s="77">
        <f t="shared" si="25"/>
        <v>543965</v>
      </c>
      <c r="Q104" s="78"/>
      <c r="R104" s="286">
        <f t="shared" si="27"/>
        <v>1949</v>
      </c>
      <c r="S104" s="78"/>
      <c r="T104" s="78"/>
      <c r="U104" s="78"/>
      <c r="V104" s="286"/>
      <c r="W104" s="78"/>
      <c r="X104" s="78"/>
      <c r="Y104" s="78"/>
      <c r="Z104" s="78"/>
      <c r="AA104" s="78"/>
      <c r="AB104" s="78"/>
      <c r="AC104" s="51">
        <f t="shared" si="28"/>
        <v>1949</v>
      </c>
      <c r="AD104" s="52">
        <f t="shared" si="29"/>
        <v>0</v>
      </c>
      <c r="AF104" s="302">
        <f>VLOOKUP(D104,Schools!$B$8:$F$143,5,FALSE)</f>
        <v>3022037</v>
      </c>
      <c r="AG104" s="435">
        <f t="shared" si="30"/>
        <v>1949</v>
      </c>
      <c r="AH104" s="435">
        <f t="shared" si="31"/>
        <v>1949</v>
      </c>
      <c r="AI104" s="435">
        <f t="shared" si="32"/>
        <v>1949</v>
      </c>
      <c r="AJ104" s="435">
        <f t="shared" si="33"/>
        <v>1949</v>
      </c>
    </row>
    <row r="105" spans="1:36" x14ac:dyDescent="0.25">
      <c r="A105" t="str">
        <f t="shared" si="26"/>
        <v>TPG</v>
      </c>
      <c r="B105" s="300">
        <v>43955</v>
      </c>
      <c r="C105" s="299">
        <v>3023523</v>
      </c>
      <c r="D105" t="str">
        <f>VLOOKUP(C105,Schools!A:B,2,0)</f>
        <v>Martin Primary School</v>
      </c>
      <c r="E105" t="str">
        <f>VLOOKUP(C105,Schools!$A:$Z,3,0)</f>
        <v>M</v>
      </c>
      <c r="F105" s="213">
        <v>3960</v>
      </c>
      <c r="G105" s="299" t="s">
        <v>4668</v>
      </c>
      <c r="H105" s="299" t="s">
        <v>4516</v>
      </c>
      <c r="I105" t="str">
        <f t="shared" si="22"/>
        <v>11294/543965</v>
      </c>
      <c r="J105">
        <f>VLOOKUP(C105,Schools!$A:$Z,9,0)</f>
        <v>400130</v>
      </c>
      <c r="K105" s="211" t="s">
        <v>66</v>
      </c>
      <c r="L105" s="211" t="s">
        <v>461</v>
      </c>
      <c r="M105" s="211" t="str">
        <f t="shared" si="23"/>
        <v>TPECG</v>
      </c>
      <c r="N105" s="77" t="str">
        <f>VLOOKUP(C105,Schools!A:D,4,0)</f>
        <v>Primary</v>
      </c>
      <c r="O105" s="77">
        <f t="shared" si="24"/>
        <v>11294</v>
      </c>
      <c r="P105" s="77">
        <f t="shared" si="25"/>
        <v>543965</v>
      </c>
      <c r="Q105" s="78"/>
      <c r="R105" s="286">
        <f t="shared" si="27"/>
        <v>3960</v>
      </c>
      <c r="S105" s="78"/>
      <c r="T105" s="78"/>
      <c r="U105" s="78"/>
      <c r="V105" s="286"/>
      <c r="W105" s="78"/>
      <c r="X105" s="78"/>
      <c r="Y105" s="78"/>
      <c r="Z105" s="78"/>
      <c r="AA105" s="78"/>
      <c r="AB105" s="78"/>
      <c r="AC105" s="51">
        <f t="shared" si="28"/>
        <v>3960</v>
      </c>
      <c r="AD105" s="52">
        <f t="shared" si="29"/>
        <v>0</v>
      </c>
      <c r="AF105" s="302">
        <f>VLOOKUP(D105,Schools!$B$8:$F$143,5,FALSE)</f>
        <v>3023523</v>
      </c>
      <c r="AG105" s="435">
        <f t="shared" si="30"/>
        <v>3960</v>
      </c>
      <c r="AH105" s="435">
        <f t="shared" si="31"/>
        <v>3960</v>
      </c>
      <c r="AI105" s="435">
        <f t="shared" si="32"/>
        <v>3960</v>
      </c>
      <c r="AJ105" s="435">
        <f t="shared" si="33"/>
        <v>3960</v>
      </c>
    </row>
    <row r="106" spans="1:36" x14ac:dyDescent="0.25">
      <c r="A106" t="str">
        <f t="shared" si="26"/>
        <v>TPG</v>
      </c>
      <c r="B106" s="300">
        <v>43955</v>
      </c>
      <c r="C106" s="299">
        <v>3025948</v>
      </c>
      <c r="D106" t="str">
        <f>VLOOKUP(C106,Schools!A:B,2,0)</f>
        <v>Mathilda Marks-Kennedy School</v>
      </c>
      <c r="E106" t="str">
        <f>VLOOKUP(C106,Schools!$A:$Z,3,0)</f>
        <v>M</v>
      </c>
      <c r="F106" s="213">
        <v>1279</v>
      </c>
      <c r="G106" s="299" t="s">
        <v>4668</v>
      </c>
      <c r="H106" s="299" t="s">
        <v>4516</v>
      </c>
      <c r="I106" t="str">
        <f t="shared" si="22"/>
        <v>11294/543965</v>
      </c>
      <c r="J106">
        <f>VLOOKUP(C106,Schools!$A:$Z,9,0)</f>
        <v>400112</v>
      </c>
      <c r="K106" s="211" t="s">
        <v>66</v>
      </c>
      <c r="L106" s="211" t="s">
        <v>461</v>
      </c>
      <c r="M106" s="211" t="str">
        <f t="shared" si="23"/>
        <v>TPECG</v>
      </c>
      <c r="N106" s="77" t="str">
        <f>VLOOKUP(C106,Schools!A:D,4,0)</f>
        <v>Primary</v>
      </c>
      <c r="O106" s="77">
        <f t="shared" si="24"/>
        <v>11294</v>
      </c>
      <c r="P106" s="77">
        <f t="shared" si="25"/>
        <v>543965</v>
      </c>
      <c r="Q106" s="78"/>
      <c r="R106" s="286">
        <f t="shared" si="27"/>
        <v>1279</v>
      </c>
      <c r="S106" s="78"/>
      <c r="T106" s="78"/>
      <c r="U106" s="78"/>
      <c r="V106" s="286"/>
      <c r="W106" s="78"/>
      <c r="X106" s="78"/>
      <c r="Y106" s="78"/>
      <c r="Z106" s="78"/>
      <c r="AA106" s="78"/>
      <c r="AB106" s="78"/>
      <c r="AC106" s="51">
        <f t="shared" si="28"/>
        <v>1279</v>
      </c>
      <c r="AD106" s="52">
        <f t="shared" si="29"/>
        <v>0</v>
      </c>
      <c r="AF106" s="302">
        <f>VLOOKUP(D106,Schools!$B$8:$F$143,5,FALSE)</f>
        <v>3025948</v>
      </c>
      <c r="AG106" s="435">
        <f t="shared" si="30"/>
        <v>1279</v>
      </c>
      <c r="AH106" s="435">
        <f t="shared" si="31"/>
        <v>1279</v>
      </c>
      <c r="AI106" s="435">
        <f t="shared" si="32"/>
        <v>1279</v>
      </c>
      <c r="AJ106" s="435">
        <f t="shared" si="33"/>
        <v>1279</v>
      </c>
    </row>
    <row r="107" spans="1:36" x14ac:dyDescent="0.25">
      <c r="A107" t="str">
        <f t="shared" si="26"/>
        <v>TPG</v>
      </c>
      <c r="B107" s="300">
        <v>43955</v>
      </c>
      <c r="C107" s="299">
        <v>3025949</v>
      </c>
      <c r="D107" t="str">
        <f>VLOOKUP(C107,Schools!A:B,2,0)</f>
        <v>Menorah Foundation School</v>
      </c>
      <c r="E107" t="str">
        <f>VLOOKUP(C107,Schools!$A:$Z,3,0)</f>
        <v>M</v>
      </c>
      <c r="F107" s="213">
        <v>2680</v>
      </c>
      <c r="G107" s="299" t="s">
        <v>4668</v>
      </c>
      <c r="H107" s="299" t="s">
        <v>4516</v>
      </c>
      <c r="I107" t="str">
        <f t="shared" si="22"/>
        <v>11294/543965</v>
      </c>
      <c r="J107">
        <f>VLOOKUP(C107,Schools!$A:$Z,9,0)</f>
        <v>400110</v>
      </c>
      <c r="K107" s="211" t="s">
        <v>66</v>
      </c>
      <c r="L107" s="211" t="s">
        <v>461</v>
      </c>
      <c r="M107" s="211" t="str">
        <f t="shared" si="23"/>
        <v>TPECG</v>
      </c>
      <c r="N107" s="77" t="str">
        <f>VLOOKUP(C107,Schools!A:D,4,0)</f>
        <v>Primary</v>
      </c>
      <c r="O107" s="77">
        <f t="shared" si="24"/>
        <v>11294</v>
      </c>
      <c r="P107" s="77">
        <f t="shared" si="25"/>
        <v>543965</v>
      </c>
      <c r="Q107" s="78"/>
      <c r="R107" s="286">
        <f t="shared" si="27"/>
        <v>2680</v>
      </c>
      <c r="S107" s="78"/>
      <c r="T107" s="78"/>
      <c r="U107" s="78"/>
      <c r="V107" s="286"/>
      <c r="W107" s="78"/>
      <c r="X107" s="78"/>
      <c r="Y107" s="78"/>
      <c r="Z107" s="78"/>
      <c r="AA107" s="78"/>
      <c r="AB107" s="78"/>
      <c r="AC107" s="51">
        <f t="shared" si="28"/>
        <v>2680</v>
      </c>
      <c r="AD107" s="52">
        <f t="shared" si="29"/>
        <v>0</v>
      </c>
      <c r="AF107" s="302">
        <f>VLOOKUP(D107,Schools!$B$8:$F$143,5,FALSE)</f>
        <v>3025949</v>
      </c>
      <c r="AG107" s="435">
        <f t="shared" si="30"/>
        <v>2680</v>
      </c>
      <c r="AH107" s="435">
        <f t="shared" si="31"/>
        <v>2680</v>
      </c>
      <c r="AI107" s="435">
        <f t="shared" si="32"/>
        <v>2680</v>
      </c>
      <c r="AJ107" s="435">
        <f t="shared" si="33"/>
        <v>2680</v>
      </c>
    </row>
    <row r="108" spans="1:36" x14ac:dyDescent="0.25">
      <c r="A108" t="str">
        <f t="shared" si="26"/>
        <v>TPG</v>
      </c>
      <c r="B108" s="300">
        <v>43955</v>
      </c>
      <c r="C108" s="299">
        <v>3023513</v>
      </c>
      <c r="D108" t="str">
        <f>VLOOKUP(C108,Schools!A:B,2,0)</f>
        <v>Menorah Primary School</v>
      </c>
      <c r="E108" t="str">
        <f>VLOOKUP(C108,Schools!$A:$Z,3,0)</f>
        <v>M</v>
      </c>
      <c r="F108" s="213">
        <v>3168</v>
      </c>
      <c r="G108" s="299" t="s">
        <v>4668</v>
      </c>
      <c r="H108" s="299" t="s">
        <v>4516</v>
      </c>
      <c r="I108" t="str">
        <f t="shared" si="22"/>
        <v>11294/543965</v>
      </c>
      <c r="J108">
        <f>VLOOKUP(C108,Schools!$A:$Z,9,0)</f>
        <v>400007</v>
      </c>
      <c r="K108" s="211" t="s">
        <v>66</v>
      </c>
      <c r="L108" s="211" t="s">
        <v>461</v>
      </c>
      <c r="M108" s="211" t="str">
        <f t="shared" si="23"/>
        <v>TPECG</v>
      </c>
      <c r="N108" s="77" t="str">
        <f>VLOOKUP(C108,Schools!A:D,4,0)</f>
        <v>Primary</v>
      </c>
      <c r="O108" s="77">
        <f t="shared" si="24"/>
        <v>11294</v>
      </c>
      <c r="P108" s="77">
        <f t="shared" si="25"/>
        <v>543965</v>
      </c>
      <c r="Q108" s="78"/>
      <c r="R108" s="286">
        <f t="shared" si="27"/>
        <v>3168</v>
      </c>
      <c r="S108" s="78"/>
      <c r="T108" s="78"/>
      <c r="U108" s="78"/>
      <c r="V108" s="286"/>
      <c r="W108" s="78"/>
      <c r="X108" s="78"/>
      <c r="Y108" s="78"/>
      <c r="Z108" s="78"/>
      <c r="AA108" s="78"/>
      <c r="AB108" s="78"/>
      <c r="AC108" s="51">
        <f t="shared" si="28"/>
        <v>3168</v>
      </c>
      <c r="AD108" s="52">
        <f t="shared" si="29"/>
        <v>0</v>
      </c>
      <c r="AF108" s="302">
        <f>VLOOKUP(D108,Schools!$B$8:$F$143,5,FALSE)</f>
        <v>3023513</v>
      </c>
      <c r="AG108" s="435">
        <f t="shared" si="30"/>
        <v>3168</v>
      </c>
      <c r="AH108" s="435">
        <f t="shared" si="31"/>
        <v>3168</v>
      </c>
      <c r="AI108" s="435">
        <f t="shared" si="32"/>
        <v>3168</v>
      </c>
      <c r="AJ108" s="435">
        <f t="shared" si="33"/>
        <v>3168</v>
      </c>
    </row>
    <row r="109" spans="1:36" x14ac:dyDescent="0.25">
      <c r="A109" t="str">
        <f t="shared" si="26"/>
        <v>TPG</v>
      </c>
      <c r="B109" s="300">
        <v>43955</v>
      </c>
      <c r="C109" s="299">
        <v>3022053</v>
      </c>
      <c r="D109" t="str">
        <f>VLOOKUP(C109,Schools!A:B,2,0)</f>
        <v>Noam Primary School</v>
      </c>
      <c r="E109" t="str">
        <f>VLOOKUP(C109,Schools!$A:$Z,3,0)</f>
        <v>M</v>
      </c>
      <c r="F109" s="213">
        <v>1828</v>
      </c>
      <c r="G109" s="299" t="s">
        <v>4668</v>
      </c>
      <c r="H109" s="299" t="s">
        <v>4516</v>
      </c>
      <c r="I109" t="str">
        <f t="shared" si="22"/>
        <v>11294/543965</v>
      </c>
      <c r="J109">
        <f>VLOOKUP(C109,Schools!$A:$Z,9,0)</f>
        <v>158733</v>
      </c>
      <c r="K109" s="211" t="s">
        <v>66</v>
      </c>
      <c r="L109" s="211" t="s">
        <v>461</v>
      </c>
      <c r="M109" s="211" t="str">
        <f t="shared" si="23"/>
        <v>TPECG</v>
      </c>
      <c r="N109" s="77" t="str">
        <f>VLOOKUP(C109,Schools!A:D,4,0)</f>
        <v>Primary</v>
      </c>
      <c r="O109" s="77">
        <f t="shared" si="24"/>
        <v>11294</v>
      </c>
      <c r="P109" s="77">
        <f t="shared" si="25"/>
        <v>543965</v>
      </c>
      <c r="Q109" s="78"/>
      <c r="R109" s="286">
        <f t="shared" si="27"/>
        <v>1828</v>
      </c>
      <c r="S109" s="78"/>
      <c r="T109" s="78"/>
      <c r="U109" s="78"/>
      <c r="V109" s="286"/>
      <c r="W109" s="78"/>
      <c r="X109" s="78"/>
      <c r="Y109" s="78"/>
      <c r="Z109" s="78"/>
      <c r="AA109" s="78"/>
      <c r="AB109" s="78"/>
      <c r="AC109" s="51">
        <f t="shared" si="28"/>
        <v>1828</v>
      </c>
      <c r="AD109" s="52">
        <f t="shared" si="29"/>
        <v>0</v>
      </c>
      <c r="AF109" s="302">
        <f>VLOOKUP(D109,Schools!$B$8:$F$143,5,FALSE)</f>
        <v>3022053</v>
      </c>
      <c r="AG109" s="435">
        <f t="shared" si="30"/>
        <v>1828</v>
      </c>
      <c r="AH109" s="435">
        <f t="shared" si="31"/>
        <v>1828</v>
      </c>
      <c r="AI109" s="435">
        <f t="shared" si="32"/>
        <v>1828</v>
      </c>
      <c r="AJ109" s="435">
        <f t="shared" si="33"/>
        <v>1828</v>
      </c>
    </row>
    <row r="110" spans="1:36" x14ac:dyDescent="0.25">
      <c r="A110" t="str">
        <f t="shared" si="26"/>
        <v>TPG</v>
      </c>
      <c r="B110" s="300">
        <v>43955</v>
      </c>
      <c r="C110" s="299">
        <v>3022045</v>
      </c>
      <c r="D110" t="str">
        <f>VLOOKUP(C110,Schools!A:B,2,0)</f>
        <v>Northside School</v>
      </c>
      <c r="E110" t="str">
        <f>VLOOKUP(C110,Schools!$A:$Z,3,0)</f>
        <v>M</v>
      </c>
      <c r="F110" s="213">
        <v>2802</v>
      </c>
      <c r="G110" s="299" t="s">
        <v>4668</v>
      </c>
      <c r="H110" s="299" t="s">
        <v>4516</v>
      </c>
      <c r="I110" t="str">
        <f t="shared" si="22"/>
        <v>11294/543965</v>
      </c>
      <c r="J110">
        <f>VLOOKUP(C110,Schools!$A:$Z,9,0)</f>
        <v>400089</v>
      </c>
      <c r="K110" s="211" t="s">
        <v>66</v>
      </c>
      <c r="L110" s="211" t="s">
        <v>461</v>
      </c>
      <c r="M110" s="211" t="str">
        <f t="shared" si="23"/>
        <v>TPECG</v>
      </c>
      <c r="N110" s="77" t="str">
        <f>VLOOKUP(C110,Schools!A:D,4,0)</f>
        <v>Primary</v>
      </c>
      <c r="O110" s="77">
        <f t="shared" si="24"/>
        <v>11294</v>
      </c>
      <c r="P110" s="77">
        <f t="shared" si="25"/>
        <v>543965</v>
      </c>
      <c r="Q110" s="78"/>
      <c r="R110" s="286">
        <f t="shared" si="27"/>
        <v>2802</v>
      </c>
      <c r="S110" s="78"/>
      <c r="T110" s="78"/>
      <c r="U110" s="78"/>
      <c r="V110" s="286"/>
      <c r="W110" s="78"/>
      <c r="X110" s="78"/>
      <c r="Y110" s="78"/>
      <c r="Z110" s="78"/>
      <c r="AA110" s="78"/>
      <c r="AB110" s="78"/>
      <c r="AC110" s="51">
        <f t="shared" si="28"/>
        <v>2802</v>
      </c>
      <c r="AD110" s="52">
        <f t="shared" si="29"/>
        <v>0</v>
      </c>
      <c r="AF110" s="302">
        <f>VLOOKUP(D110,Schools!$B$8:$F$143,5,FALSE)</f>
        <v>3022045</v>
      </c>
      <c r="AG110" s="435">
        <f t="shared" si="30"/>
        <v>2802</v>
      </c>
      <c r="AH110" s="435">
        <f t="shared" si="31"/>
        <v>2802</v>
      </c>
      <c r="AI110" s="435">
        <f t="shared" si="32"/>
        <v>2802</v>
      </c>
      <c r="AJ110" s="435">
        <f t="shared" si="33"/>
        <v>2802</v>
      </c>
    </row>
    <row r="111" spans="1:36" x14ac:dyDescent="0.25">
      <c r="A111" t="str">
        <f t="shared" si="26"/>
        <v>TPG</v>
      </c>
      <c r="B111" s="300">
        <v>43955</v>
      </c>
      <c r="C111" s="299">
        <v>3022077</v>
      </c>
      <c r="D111" t="str">
        <f>VLOOKUP(C111,Schools!A:B,2,0)</f>
        <v>Orion Primary School</v>
      </c>
      <c r="E111" t="str">
        <f>VLOOKUP(C111,Schools!$A:$Z,3,0)</f>
        <v>M</v>
      </c>
      <c r="F111" s="213">
        <v>7676</v>
      </c>
      <c r="G111" s="299" t="s">
        <v>4668</v>
      </c>
      <c r="H111" s="299" t="s">
        <v>4516</v>
      </c>
      <c r="I111" t="str">
        <f t="shared" si="22"/>
        <v>11294/543965</v>
      </c>
      <c r="J111">
        <f>VLOOKUP(C111,Schools!$A:$Z,9,0)</f>
        <v>400113</v>
      </c>
      <c r="K111" s="211" t="s">
        <v>66</v>
      </c>
      <c r="L111" s="211" t="s">
        <v>461</v>
      </c>
      <c r="M111" s="211" t="str">
        <f t="shared" si="23"/>
        <v>TPECG</v>
      </c>
      <c r="N111" s="77" t="str">
        <f>VLOOKUP(C111,Schools!A:D,4,0)</f>
        <v>Primary</v>
      </c>
      <c r="O111" s="77">
        <f t="shared" si="24"/>
        <v>11294</v>
      </c>
      <c r="P111" s="77">
        <f t="shared" si="25"/>
        <v>543965</v>
      </c>
      <c r="Q111" s="78"/>
      <c r="R111" s="286">
        <f t="shared" si="27"/>
        <v>7676</v>
      </c>
      <c r="S111" s="78"/>
      <c r="T111" s="78"/>
      <c r="U111" s="78"/>
      <c r="V111" s="286"/>
      <c r="W111" s="78"/>
      <c r="X111" s="78"/>
      <c r="Y111" s="78"/>
      <c r="Z111" s="78"/>
      <c r="AA111" s="78"/>
      <c r="AB111" s="78"/>
      <c r="AC111" s="51">
        <f t="shared" si="28"/>
        <v>7676</v>
      </c>
      <c r="AD111" s="52">
        <f t="shared" si="29"/>
        <v>0</v>
      </c>
      <c r="AF111" s="302">
        <f>VLOOKUP(D111,Schools!$B$8:$F$143,5,FALSE)</f>
        <v>3022077</v>
      </c>
      <c r="AG111" s="435">
        <f t="shared" si="30"/>
        <v>7676</v>
      </c>
      <c r="AH111" s="435">
        <f t="shared" si="31"/>
        <v>7676</v>
      </c>
      <c r="AI111" s="435">
        <f t="shared" si="32"/>
        <v>7676</v>
      </c>
      <c r="AJ111" s="435">
        <f t="shared" si="33"/>
        <v>7676</v>
      </c>
    </row>
    <row r="112" spans="1:36" x14ac:dyDescent="0.25">
      <c r="A112" t="str">
        <f t="shared" si="26"/>
        <v>TPG</v>
      </c>
      <c r="B112" s="300">
        <v>43955</v>
      </c>
      <c r="C112" s="299">
        <v>3023501</v>
      </c>
      <c r="D112" t="str">
        <f>VLOOKUP(C112,Schools!A:B,2,0)</f>
        <v>Our Lady of Lourdes School</v>
      </c>
      <c r="E112" t="str">
        <f>VLOOKUP(C112,Schools!$A:$Z,3,0)</f>
        <v>M</v>
      </c>
      <c r="F112" s="213">
        <v>1462</v>
      </c>
      <c r="G112" s="299" t="s">
        <v>4668</v>
      </c>
      <c r="H112" s="299" t="s">
        <v>4516</v>
      </c>
      <c r="I112" t="str">
        <f t="shared" si="22"/>
        <v>11294/543965</v>
      </c>
      <c r="J112">
        <f>VLOOKUP(C112,Schools!$A:$Z,9,0)</f>
        <v>400003</v>
      </c>
      <c r="K112" s="211" t="s">
        <v>66</v>
      </c>
      <c r="L112" s="211" t="s">
        <v>461</v>
      </c>
      <c r="M112" s="211" t="str">
        <f t="shared" si="23"/>
        <v>TPECG</v>
      </c>
      <c r="N112" s="77" t="str">
        <f>VLOOKUP(C112,Schools!A:D,4,0)</f>
        <v>Primary</v>
      </c>
      <c r="O112" s="77">
        <f t="shared" si="24"/>
        <v>11294</v>
      </c>
      <c r="P112" s="77">
        <f t="shared" si="25"/>
        <v>543965</v>
      </c>
      <c r="Q112" s="78"/>
      <c r="R112" s="286">
        <f t="shared" si="27"/>
        <v>1462</v>
      </c>
      <c r="S112" s="78"/>
      <c r="T112" s="78"/>
      <c r="U112" s="78"/>
      <c r="V112" s="286"/>
      <c r="W112" s="78"/>
      <c r="X112" s="78"/>
      <c r="Y112" s="78"/>
      <c r="Z112" s="78"/>
      <c r="AA112" s="78"/>
      <c r="AB112" s="78"/>
      <c r="AC112" s="51">
        <f t="shared" si="28"/>
        <v>1462</v>
      </c>
      <c r="AD112" s="52">
        <f t="shared" si="29"/>
        <v>0</v>
      </c>
      <c r="AF112" s="302">
        <f>VLOOKUP(D112,Schools!$B$8:$F$143,5,FALSE)</f>
        <v>3023501</v>
      </c>
      <c r="AG112" s="435">
        <f t="shared" si="30"/>
        <v>1462</v>
      </c>
      <c r="AH112" s="435">
        <f t="shared" si="31"/>
        <v>1462</v>
      </c>
      <c r="AI112" s="435">
        <f t="shared" si="32"/>
        <v>1462</v>
      </c>
      <c r="AJ112" s="435">
        <f t="shared" si="33"/>
        <v>1462</v>
      </c>
    </row>
    <row r="113" spans="1:36" x14ac:dyDescent="0.25">
      <c r="A113" t="str">
        <f t="shared" si="26"/>
        <v>TPG</v>
      </c>
      <c r="B113" s="300">
        <v>43955</v>
      </c>
      <c r="C113" s="299">
        <v>3022071</v>
      </c>
      <c r="D113" t="str">
        <f>VLOOKUP(C113,Schools!A:B,2,0)</f>
        <v>Queenswell Infant and Nursery School</v>
      </c>
      <c r="E113" t="str">
        <f>VLOOKUP(C113,Schools!$A:$Z,3,0)</f>
        <v>M</v>
      </c>
      <c r="F113" s="213">
        <v>3290</v>
      </c>
      <c r="G113" s="299" t="s">
        <v>4668</v>
      </c>
      <c r="H113" s="299" t="s">
        <v>4516</v>
      </c>
      <c r="I113" t="str">
        <f t="shared" ref="I113:I133" si="34">O113&amp;"/"&amp;P113</f>
        <v>11294/543965</v>
      </c>
      <c r="J113">
        <f>VLOOKUP(C113,Schools!$A:$Z,9,0)</f>
        <v>400012</v>
      </c>
      <c r="K113" s="211" t="s">
        <v>66</v>
      </c>
      <c r="L113" s="211" t="s">
        <v>461</v>
      </c>
      <c r="M113" s="211" t="str">
        <f t="shared" ref="M113:M133" si="35">L113</f>
        <v>TPECG</v>
      </c>
      <c r="N113" s="77" t="str">
        <f>VLOOKUP(C113,Schools!A:D,4,0)</f>
        <v>Primary</v>
      </c>
      <c r="O113" s="77">
        <f t="shared" ref="O113:O132" si="36">IF(OR(N113="Special", N113="PRU"),11294,IF(E113="M", 11294,"None"))</f>
        <v>11294</v>
      </c>
      <c r="P113" s="77">
        <f t="shared" si="25"/>
        <v>543965</v>
      </c>
      <c r="Q113" s="78"/>
      <c r="R113" s="286">
        <f t="shared" si="27"/>
        <v>3290</v>
      </c>
      <c r="S113" s="78"/>
      <c r="T113" s="78"/>
      <c r="U113" s="78"/>
      <c r="V113" s="286"/>
      <c r="W113" s="78"/>
      <c r="X113" s="78"/>
      <c r="Y113" s="78"/>
      <c r="Z113" s="78"/>
      <c r="AA113" s="78"/>
      <c r="AB113" s="78"/>
      <c r="AC113" s="51">
        <f t="shared" si="28"/>
        <v>3290</v>
      </c>
      <c r="AD113" s="52">
        <f t="shared" si="29"/>
        <v>0</v>
      </c>
      <c r="AF113" s="302">
        <f>VLOOKUP(D113,Schools!$B$8:$F$143,5,FALSE)</f>
        <v>3022071</v>
      </c>
      <c r="AG113" s="435">
        <f t="shared" si="30"/>
        <v>3290</v>
      </c>
      <c r="AH113" s="435">
        <f t="shared" si="31"/>
        <v>3290</v>
      </c>
      <c r="AI113" s="435">
        <f t="shared" si="32"/>
        <v>3290</v>
      </c>
      <c r="AJ113" s="435">
        <f t="shared" si="33"/>
        <v>3290</v>
      </c>
    </row>
    <row r="114" spans="1:36" x14ac:dyDescent="0.25">
      <c r="A114" t="str">
        <f t="shared" ref="A114:A149" si="37">$B$3</f>
        <v>TPG</v>
      </c>
      <c r="B114" s="300">
        <v>43955</v>
      </c>
      <c r="C114" s="299">
        <v>3023512</v>
      </c>
      <c r="D114" t="str">
        <f>VLOOKUP(C114,Schools!A:B,2,0)</f>
        <v>Rosh Pinah</v>
      </c>
      <c r="E114" t="str">
        <f>VLOOKUP(C114,Schools!$A:$Z,3,0)</f>
        <v>M</v>
      </c>
      <c r="F114" s="213">
        <v>1340</v>
      </c>
      <c r="G114" s="299" t="s">
        <v>4668</v>
      </c>
      <c r="H114" s="299" t="s">
        <v>4516</v>
      </c>
      <c r="I114" t="str">
        <f t="shared" si="34"/>
        <v>11294/543965</v>
      </c>
      <c r="J114">
        <f>VLOOKUP(C114,Schools!$A:$Z,9,0)</f>
        <v>400093</v>
      </c>
      <c r="K114" s="211" t="s">
        <v>66</v>
      </c>
      <c r="L114" s="211" t="s">
        <v>461</v>
      </c>
      <c r="M114" s="211" t="str">
        <f t="shared" si="35"/>
        <v>TPECG</v>
      </c>
      <c r="N114" s="77" t="str">
        <f>VLOOKUP(C114,Schools!A:D,4,0)</f>
        <v>Primary</v>
      </c>
      <c r="O114" s="77">
        <f t="shared" si="36"/>
        <v>11294</v>
      </c>
      <c r="P114" s="77">
        <f t="shared" ref="P114:P132" si="38">IF(E114="M",543965,516500)</f>
        <v>543965</v>
      </c>
      <c r="Q114" s="78"/>
      <c r="R114" s="286">
        <f t="shared" si="27"/>
        <v>1340</v>
      </c>
      <c r="S114" s="78"/>
      <c r="T114" s="78"/>
      <c r="U114" s="78"/>
      <c r="V114" s="286"/>
      <c r="W114" s="78"/>
      <c r="X114" s="78"/>
      <c r="Y114" s="78"/>
      <c r="Z114" s="78"/>
      <c r="AA114" s="78"/>
      <c r="AB114" s="78"/>
      <c r="AC114" s="51">
        <f t="shared" si="28"/>
        <v>1340</v>
      </c>
      <c r="AD114" s="52">
        <f t="shared" si="29"/>
        <v>0</v>
      </c>
      <c r="AF114" s="302">
        <f>VLOOKUP(D114,Schools!$B$8:$F$143,5,FALSE)</f>
        <v>3023512</v>
      </c>
      <c r="AG114" s="435">
        <f t="shared" si="30"/>
        <v>1340</v>
      </c>
      <c r="AH114" s="435">
        <f t="shared" si="31"/>
        <v>1340</v>
      </c>
      <c r="AI114" s="435">
        <f t="shared" si="32"/>
        <v>1340</v>
      </c>
      <c r="AJ114" s="435">
        <f t="shared" si="33"/>
        <v>1340</v>
      </c>
    </row>
    <row r="115" spans="1:36" x14ac:dyDescent="0.25">
      <c r="A115" t="str">
        <f t="shared" si="37"/>
        <v>TPG</v>
      </c>
      <c r="B115" s="300">
        <v>43955</v>
      </c>
      <c r="C115" s="299">
        <v>3023502</v>
      </c>
      <c r="D115" t="str">
        <f>VLOOKUP(C115,Schools!A:B,2,0)</f>
        <v>St Agnes RC Primary School</v>
      </c>
      <c r="E115" t="str">
        <f>VLOOKUP(C115,Schools!$A:$Z,3,0)</f>
        <v>M</v>
      </c>
      <c r="F115" s="213">
        <v>2315</v>
      </c>
      <c r="G115" s="299" t="s">
        <v>4668</v>
      </c>
      <c r="H115" s="299" t="s">
        <v>4516</v>
      </c>
      <c r="I115" t="str">
        <f t="shared" si="34"/>
        <v>11294/543965</v>
      </c>
      <c r="J115">
        <f>VLOOKUP(C115,Schools!$A:$Z,9,0)</f>
        <v>400096</v>
      </c>
      <c r="K115" s="211" t="s">
        <v>66</v>
      </c>
      <c r="L115" s="211" t="s">
        <v>461</v>
      </c>
      <c r="M115" s="211" t="str">
        <f t="shared" si="35"/>
        <v>TPECG</v>
      </c>
      <c r="N115" s="77" t="str">
        <f>VLOOKUP(C115,Schools!A:D,4,0)</f>
        <v>Primary</v>
      </c>
      <c r="O115" s="77">
        <f t="shared" si="36"/>
        <v>11294</v>
      </c>
      <c r="P115" s="77">
        <f t="shared" si="38"/>
        <v>543965</v>
      </c>
      <c r="Q115" s="78"/>
      <c r="R115" s="286">
        <f t="shared" si="27"/>
        <v>2315</v>
      </c>
      <c r="S115" s="78"/>
      <c r="T115" s="78"/>
      <c r="U115" s="78"/>
      <c r="V115" s="286"/>
      <c r="W115" s="78"/>
      <c r="X115" s="78"/>
      <c r="Y115" s="78"/>
      <c r="Z115" s="78"/>
      <c r="AA115" s="78"/>
      <c r="AB115" s="78"/>
      <c r="AC115" s="51">
        <f t="shared" si="28"/>
        <v>2315</v>
      </c>
      <c r="AD115" s="52">
        <f t="shared" si="29"/>
        <v>0</v>
      </c>
      <c r="AF115" s="302">
        <f>VLOOKUP(D115,Schools!$B$8:$F$143,5,FALSE)</f>
        <v>3023502</v>
      </c>
      <c r="AG115" s="435">
        <f t="shared" si="30"/>
        <v>2315</v>
      </c>
      <c r="AH115" s="435">
        <f t="shared" si="31"/>
        <v>2315</v>
      </c>
      <c r="AI115" s="435">
        <f t="shared" si="32"/>
        <v>2315</v>
      </c>
      <c r="AJ115" s="435">
        <f t="shared" si="33"/>
        <v>2315</v>
      </c>
    </row>
    <row r="116" spans="1:36" x14ac:dyDescent="0.25">
      <c r="A116" t="str">
        <f t="shared" si="37"/>
        <v>TPG</v>
      </c>
      <c r="B116" s="300">
        <v>43955</v>
      </c>
      <c r="C116" s="299">
        <v>3023504</v>
      </c>
      <c r="D116" t="str">
        <f>VLOOKUP(C116,Schools!A:B,2,0)</f>
        <v>St Catherines R C Primary</v>
      </c>
      <c r="E116" t="str">
        <f>VLOOKUP(C116,Schools!$A:$Z,3,0)</f>
        <v>M</v>
      </c>
      <c r="F116" s="213">
        <v>2620</v>
      </c>
      <c r="G116" s="299" t="s">
        <v>4668</v>
      </c>
      <c r="H116" s="299" t="s">
        <v>4516</v>
      </c>
      <c r="I116" t="str">
        <f t="shared" si="34"/>
        <v>11294/543965</v>
      </c>
      <c r="J116">
        <f>VLOOKUP(C116,Schools!$A:$Z,9,0)</f>
        <v>400064</v>
      </c>
      <c r="K116" s="211" t="s">
        <v>66</v>
      </c>
      <c r="L116" s="211" t="s">
        <v>461</v>
      </c>
      <c r="M116" s="211" t="str">
        <f t="shared" si="35"/>
        <v>TPECG</v>
      </c>
      <c r="N116" s="77" t="str">
        <f>VLOOKUP(C116,Schools!A:D,4,0)</f>
        <v>Primary</v>
      </c>
      <c r="O116" s="77">
        <f t="shared" si="36"/>
        <v>11294</v>
      </c>
      <c r="P116" s="77">
        <f t="shared" si="38"/>
        <v>543965</v>
      </c>
      <c r="Q116" s="78"/>
      <c r="R116" s="286">
        <f t="shared" si="27"/>
        <v>2620</v>
      </c>
      <c r="S116" s="78"/>
      <c r="T116" s="78"/>
      <c r="U116" s="78"/>
      <c r="V116" s="286"/>
      <c r="W116" s="78"/>
      <c r="X116" s="78"/>
      <c r="Y116" s="78"/>
      <c r="Z116" s="78"/>
      <c r="AA116" s="78"/>
      <c r="AB116" s="78"/>
      <c r="AC116" s="51">
        <f t="shared" si="28"/>
        <v>2620</v>
      </c>
      <c r="AD116" s="52">
        <f t="shared" si="29"/>
        <v>0</v>
      </c>
      <c r="AF116" s="302">
        <f>VLOOKUP(D116,Schools!$B$8:$F$143,5,FALSE)</f>
        <v>3023504</v>
      </c>
      <c r="AG116" s="435">
        <f t="shared" si="30"/>
        <v>2620</v>
      </c>
      <c r="AH116" s="435">
        <f t="shared" si="31"/>
        <v>2620</v>
      </c>
      <c r="AI116" s="435">
        <f t="shared" si="32"/>
        <v>2620</v>
      </c>
      <c r="AJ116" s="435">
        <f t="shared" si="33"/>
        <v>2620</v>
      </c>
    </row>
    <row r="117" spans="1:36" x14ac:dyDescent="0.25">
      <c r="A117" t="str">
        <f t="shared" si="37"/>
        <v>TPG</v>
      </c>
      <c r="B117" s="300">
        <v>43955</v>
      </c>
      <c r="C117" s="299">
        <v>3023309</v>
      </c>
      <c r="D117" t="str">
        <f>VLOOKUP(C117,Schools!A:B,2,0)</f>
        <v>St Johns CE N20</v>
      </c>
      <c r="E117" t="str">
        <f>VLOOKUP(C117,Schools!$A:$Z,3,0)</f>
        <v>M</v>
      </c>
      <c r="F117" s="213">
        <v>1584</v>
      </c>
      <c r="G117" s="299" t="s">
        <v>4668</v>
      </c>
      <c r="H117" s="299" t="s">
        <v>4516</v>
      </c>
      <c r="I117" t="str">
        <f t="shared" si="34"/>
        <v>11294/543965</v>
      </c>
      <c r="J117">
        <f>VLOOKUP(C117,Schools!$A:$Z,9,0)</f>
        <v>400098</v>
      </c>
      <c r="K117" s="211" t="s">
        <v>66</v>
      </c>
      <c r="L117" s="211" t="s">
        <v>461</v>
      </c>
      <c r="M117" s="211" t="str">
        <f t="shared" si="35"/>
        <v>TPECG</v>
      </c>
      <c r="N117" s="77" t="str">
        <f>VLOOKUP(C117,Schools!A:D,4,0)</f>
        <v>Primary</v>
      </c>
      <c r="O117" s="77">
        <f t="shared" si="36"/>
        <v>11294</v>
      </c>
      <c r="P117" s="77">
        <f t="shared" si="38"/>
        <v>543965</v>
      </c>
      <c r="Q117" s="78"/>
      <c r="R117" s="286">
        <f t="shared" si="27"/>
        <v>1584</v>
      </c>
      <c r="S117" s="78"/>
      <c r="T117" s="78"/>
      <c r="U117" s="78"/>
      <c r="V117" s="286"/>
      <c r="W117" s="78"/>
      <c r="X117" s="78"/>
      <c r="Y117" s="78"/>
      <c r="Z117" s="78"/>
      <c r="AA117" s="78"/>
      <c r="AB117" s="78"/>
      <c r="AC117" s="51">
        <f t="shared" si="28"/>
        <v>1584</v>
      </c>
      <c r="AD117" s="52">
        <f t="shared" si="29"/>
        <v>0</v>
      </c>
      <c r="AF117" s="302">
        <f>VLOOKUP(D117,Schools!$B$8:$F$143,5,FALSE)</f>
        <v>3023309</v>
      </c>
      <c r="AG117" s="435">
        <f t="shared" si="30"/>
        <v>1584</v>
      </c>
      <c r="AH117" s="435">
        <f t="shared" si="31"/>
        <v>1584</v>
      </c>
      <c r="AI117" s="435">
        <f t="shared" si="32"/>
        <v>1584</v>
      </c>
      <c r="AJ117" s="435">
        <f t="shared" si="33"/>
        <v>1584</v>
      </c>
    </row>
    <row r="118" spans="1:36" x14ac:dyDescent="0.25">
      <c r="A118" t="str">
        <f t="shared" si="37"/>
        <v>TPG</v>
      </c>
      <c r="B118" s="300">
        <v>43955</v>
      </c>
      <c r="C118" s="299">
        <v>3023307</v>
      </c>
      <c r="D118" t="str">
        <f>VLOOKUP(C118,Schools!A:B,2,0)</f>
        <v>St John's CE School N11</v>
      </c>
      <c r="E118" t="str">
        <f>VLOOKUP(C118,Schools!$A:$Z,3,0)</f>
        <v>M</v>
      </c>
      <c r="F118" s="213">
        <v>1462</v>
      </c>
      <c r="G118" s="299" t="s">
        <v>4668</v>
      </c>
      <c r="H118" s="299" t="s">
        <v>4516</v>
      </c>
      <c r="I118" t="str">
        <f t="shared" si="34"/>
        <v>11294/543965</v>
      </c>
      <c r="J118">
        <f>VLOOKUP(C118,Schools!$A:$Z,9,0)</f>
        <v>400114</v>
      </c>
      <c r="K118" s="211" t="s">
        <v>66</v>
      </c>
      <c r="L118" s="211" t="s">
        <v>461</v>
      </c>
      <c r="M118" s="211" t="str">
        <f t="shared" si="35"/>
        <v>TPECG</v>
      </c>
      <c r="N118" s="77" t="str">
        <f>VLOOKUP(C118,Schools!A:D,4,0)</f>
        <v>Primary</v>
      </c>
      <c r="O118" s="77">
        <f t="shared" si="36"/>
        <v>11294</v>
      </c>
      <c r="P118" s="77">
        <f t="shared" si="38"/>
        <v>543965</v>
      </c>
      <c r="Q118" s="78"/>
      <c r="R118" s="286">
        <f t="shared" si="27"/>
        <v>1462</v>
      </c>
      <c r="S118" s="78"/>
      <c r="T118" s="78"/>
      <c r="U118" s="78"/>
      <c r="V118" s="286"/>
      <c r="W118" s="78"/>
      <c r="X118" s="78"/>
      <c r="Y118" s="78"/>
      <c r="Z118" s="78"/>
      <c r="AA118" s="78"/>
      <c r="AB118" s="78"/>
      <c r="AC118" s="51">
        <f t="shared" si="28"/>
        <v>1462</v>
      </c>
      <c r="AD118" s="52">
        <f t="shared" si="29"/>
        <v>0</v>
      </c>
      <c r="AF118" s="302">
        <f>VLOOKUP(D118,Schools!$B$8:$F$143,5,FALSE)</f>
        <v>3023307</v>
      </c>
      <c r="AG118" s="435">
        <f t="shared" si="30"/>
        <v>1462</v>
      </c>
      <c r="AH118" s="435">
        <f t="shared" si="31"/>
        <v>1462</v>
      </c>
      <c r="AI118" s="435">
        <f t="shared" si="32"/>
        <v>1462</v>
      </c>
      <c r="AJ118" s="435">
        <f t="shared" si="33"/>
        <v>1462</v>
      </c>
    </row>
    <row r="119" spans="1:36" x14ac:dyDescent="0.25">
      <c r="A119" t="str">
        <f t="shared" si="37"/>
        <v>TPG</v>
      </c>
      <c r="B119" s="300">
        <v>43955</v>
      </c>
      <c r="C119" s="299">
        <v>3023509</v>
      </c>
      <c r="D119" t="str">
        <f>VLOOKUP(C119,Schools!A:B,2,0)</f>
        <v>St Joseph's Primary School</v>
      </c>
      <c r="E119" t="str">
        <f>VLOOKUP(C119,Schools!$A:$Z,3,0)</f>
        <v>M</v>
      </c>
      <c r="F119" s="213">
        <v>1523</v>
      </c>
      <c r="G119" s="299" t="s">
        <v>4668</v>
      </c>
      <c r="H119" s="299" t="s">
        <v>4516</v>
      </c>
      <c r="I119" t="str">
        <f t="shared" si="34"/>
        <v>11294/543965</v>
      </c>
      <c r="J119">
        <f>VLOOKUP(C119,Schools!$A:$Z,9,0)</f>
        <v>400066</v>
      </c>
      <c r="K119" s="211" t="s">
        <v>66</v>
      </c>
      <c r="L119" s="211" t="s">
        <v>461</v>
      </c>
      <c r="M119" s="211" t="str">
        <f t="shared" si="35"/>
        <v>TPECG</v>
      </c>
      <c r="N119" s="77" t="str">
        <f>VLOOKUP(C119,Schools!A:D,4,0)</f>
        <v>Primary</v>
      </c>
      <c r="O119" s="77">
        <f t="shared" si="36"/>
        <v>11294</v>
      </c>
      <c r="P119" s="77">
        <f t="shared" si="38"/>
        <v>543965</v>
      </c>
      <c r="Q119" s="78"/>
      <c r="R119" s="286">
        <f t="shared" si="27"/>
        <v>1523</v>
      </c>
      <c r="S119" s="78"/>
      <c r="T119" s="78"/>
      <c r="U119" s="78"/>
      <c r="V119" s="286"/>
      <c r="W119" s="78"/>
      <c r="X119" s="78"/>
      <c r="Y119" s="78"/>
      <c r="Z119" s="78"/>
      <c r="AA119" s="78"/>
      <c r="AB119" s="78"/>
      <c r="AC119" s="51">
        <f t="shared" si="28"/>
        <v>1523</v>
      </c>
      <c r="AD119" s="52">
        <f t="shared" si="29"/>
        <v>0</v>
      </c>
      <c r="AF119" s="302">
        <f>VLOOKUP(D119,Schools!$B$8:$F$143,5,FALSE)</f>
        <v>3023509</v>
      </c>
      <c r="AG119" s="435">
        <f t="shared" si="30"/>
        <v>1523</v>
      </c>
      <c r="AH119" s="435">
        <f t="shared" si="31"/>
        <v>1523</v>
      </c>
      <c r="AI119" s="435">
        <f t="shared" si="32"/>
        <v>1523</v>
      </c>
      <c r="AJ119" s="435">
        <f t="shared" si="33"/>
        <v>1523</v>
      </c>
    </row>
    <row r="120" spans="1:36" x14ac:dyDescent="0.25">
      <c r="A120" t="str">
        <f t="shared" si="37"/>
        <v>TPG</v>
      </c>
      <c r="B120" s="300">
        <v>43955</v>
      </c>
      <c r="C120" s="299">
        <v>3023311</v>
      </c>
      <c r="D120" t="str">
        <f>VLOOKUP(C120,Schools!A:B,2,0)</f>
        <v>St Mary's C E Primary School N3</v>
      </c>
      <c r="E120" t="str">
        <f>VLOOKUP(C120,Schools!$A:$Z,3,0)</f>
        <v>M</v>
      </c>
      <c r="F120" s="213">
        <v>3229</v>
      </c>
      <c r="G120" s="299" t="s">
        <v>4668</v>
      </c>
      <c r="H120" s="299" t="s">
        <v>4516</v>
      </c>
      <c r="I120" t="str">
        <f t="shared" si="34"/>
        <v>11294/543965</v>
      </c>
      <c r="J120">
        <f>VLOOKUP(C120,Schools!$A:$Z,9,0)</f>
        <v>400058</v>
      </c>
      <c r="K120" s="211" t="s">
        <v>66</v>
      </c>
      <c r="L120" s="211" t="s">
        <v>461</v>
      </c>
      <c r="M120" s="211" t="str">
        <f t="shared" si="35"/>
        <v>TPECG</v>
      </c>
      <c r="N120" s="77" t="str">
        <f>VLOOKUP(C120,Schools!A:D,4,0)</f>
        <v>Primary</v>
      </c>
      <c r="O120" s="77">
        <f t="shared" si="36"/>
        <v>11294</v>
      </c>
      <c r="P120" s="77">
        <f t="shared" si="38"/>
        <v>543965</v>
      </c>
      <c r="Q120" s="78"/>
      <c r="R120" s="286">
        <f t="shared" si="27"/>
        <v>3229</v>
      </c>
      <c r="S120" s="78"/>
      <c r="T120" s="78"/>
      <c r="U120" s="78"/>
      <c r="V120" s="286"/>
      <c r="W120" s="78"/>
      <c r="X120" s="78"/>
      <c r="Y120" s="78"/>
      <c r="Z120" s="78"/>
      <c r="AA120" s="78"/>
      <c r="AB120" s="78"/>
      <c r="AC120" s="51">
        <f t="shared" si="28"/>
        <v>3229</v>
      </c>
      <c r="AD120" s="52">
        <f t="shared" si="29"/>
        <v>0</v>
      </c>
      <c r="AF120" s="302">
        <f>VLOOKUP(D120,Schools!$B$8:$F$143,5,FALSE)</f>
        <v>3023311</v>
      </c>
      <c r="AG120" s="435">
        <f t="shared" si="30"/>
        <v>3229</v>
      </c>
      <c r="AH120" s="435">
        <f t="shared" si="31"/>
        <v>3229</v>
      </c>
      <c r="AI120" s="435">
        <f t="shared" si="32"/>
        <v>3229</v>
      </c>
      <c r="AJ120" s="435">
        <f t="shared" si="33"/>
        <v>3229</v>
      </c>
    </row>
    <row r="121" spans="1:36" x14ac:dyDescent="0.25">
      <c r="A121" t="str">
        <f t="shared" si="37"/>
        <v>TPG</v>
      </c>
      <c r="B121" s="300">
        <v>43955</v>
      </c>
      <c r="C121" s="299">
        <v>3023313</v>
      </c>
      <c r="D121" t="str">
        <f>VLOOKUP(C121,Schools!A:B,2,0)</f>
        <v>St. Pauls CE Primary School (N11)</v>
      </c>
      <c r="E121" t="str">
        <f>VLOOKUP(C121,Schools!$A:$Z,3,0)</f>
        <v>M</v>
      </c>
      <c r="F121" s="213">
        <v>1401</v>
      </c>
      <c r="G121" s="299" t="s">
        <v>4668</v>
      </c>
      <c r="H121" s="299" t="s">
        <v>4516</v>
      </c>
      <c r="I121" t="str">
        <f t="shared" si="34"/>
        <v>11294/543965</v>
      </c>
      <c r="J121">
        <f>VLOOKUP(C121,Schools!$A:$Z,9,0)</f>
        <v>400006</v>
      </c>
      <c r="K121" s="211" t="s">
        <v>66</v>
      </c>
      <c r="L121" s="211" t="s">
        <v>461</v>
      </c>
      <c r="M121" s="211" t="str">
        <f t="shared" si="35"/>
        <v>TPECG</v>
      </c>
      <c r="N121" s="77" t="str">
        <f>VLOOKUP(C121,Schools!A:D,4,0)</f>
        <v>Primary</v>
      </c>
      <c r="O121" s="77">
        <f t="shared" si="36"/>
        <v>11294</v>
      </c>
      <c r="P121" s="77">
        <f t="shared" si="38"/>
        <v>543965</v>
      </c>
      <c r="Q121" s="78"/>
      <c r="R121" s="286">
        <f t="shared" si="27"/>
        <v>1401</v>
      </c>
      <c r="S121" s="78"/>
      <c r="T121" s="78"/>
      <c r="U121" s="78"/>
      <c r="V121" s="286"/>
      <c r="W121" s="78"/>
      <c r="X121" s="78"/>
      <c r="Y121" s="78"/>
      <c r="Z121" s="78"/>
      <c r="AA121" s="78"/>
      <c r="AB121" s="78"/>
      <c r="AC121" s="51">
        <f t="shared" si="28"/>
        <v>1401</v>
      </c>
      <c r="AD121" s="52">
        <f t="shared" si="29"/>
        <v>0</v>
      </c>
      <c r="AF121" s="302">
        <f>VLOOKUP(D121,Schools!$B$8:$F$143,5,FALSE)</f>
        <v>3023313</v>
      </c>
      <c r="AG121" s="435">
        <f t="shared" si="30"/>
        <v>1401</v>
      </c>
      <c r="AH121" s="435">
        <f t="shared" si="31"/>
        <v>1401</v>
      </c>
      <c r="AI121" s="435">
        <f t="shared" si="32"/>
        <v>1401</v>
      </c>
      <c r="AJ121" s="435">
        <f t="shared" si="33"/>
        <v>1401</v>
      </c>
    </row>
    <row r="122" spans="1:36" x14ac:dyDescent="0.25">
      <c r="A122" t="str">
        <f t="shared" si="37"/>
        <v>TPG</v>
      </c>
      <c r="B122" s="300">
        <v>43955</v>
      </c>
      <c r="C122" s="299">
        <v>3022070</v>
      </c>
      <c r="D122" t="str">
        <f>VLOOKUP(C122,Schools!A:B,2,0)</f>
        <v>Sunnyfields Primary School</v>
      </c>
      <c r="E122" t="str">
        <f>VLOOKUP(C122,Schools!$A:$Z,3,0)</f>
        <v>M</v>
      </c>
      <c r="F122" s="213">
        <v>2985</v>
      </c>
      <c r="G122" s="299" t="s">
        <v>4668</v>
      </c>
      <c r="H122" s="299" t="s">
        <v>4516</v>
      </c>
      <c r="I122" t="str">
        <f t="shared" si="34"/>
        <v>11294/543965</v>
      </c>
      <c r="J122">
        <f>VLOOKUP(C122,Schools!$A:$Z,9,0)</f>
        <v>400038</v>
      </c>
      <c r="K122" s="211" t="s">
        <v>66</v>
      </c>
      <c r="L122" s="211" t="s">
        <v>461</v>
      </c>
      <c r="M122" s="211" t="str">
        <f t="shared" si="35"/>
        <v>TPECG</v>
      </c>
      <c r="N122" s="77" t="str">
        <f>VLOOKUP(C122,Schools!A:D,4,0)</f>
        <v>Primary</v>
      </c>
      <c r="O122" s="77">
        <f t="shared" si="36"/>
        <v>11294</v>
      </c>
      <c r="P122" s="77">
        <f t="shared" si="38"/>
        <v>543965</v>
      </c>
      <c r="Q122" s="78"/>
      <c r="R122" s="286">
        <f t="shared" si="27"/>
        <v>2985</v>
      </c>
      <c r="S122" s="78"/>
      <c r="T122" s="78"/>
      <c r="U122" s="78"/>
      <c r="V122" s="286"/>
      <c r="W122" s="78"/>
      <c r="X122" s="78"/>
      <c r="Y122" s="78"/>
      <c r="Z122" s="78"/>
      <c r="AA122" s="78"/>
      <c r="AB122" s="78"/>
      <c r="AC122" s="51">
        <f t="shared" si="28"/>
        <v>2985</v>
      </c>
      <c r="AD122" s="52">
        <f t="shared" si="29"/>
        <v>0</v>
      </c>
      <c r="AF122" s="302">
        <f>VLOOKUP(D122,Schools!$B$8:$F$143,5,FALSE)</f>
        <v>3022070</v>
      </c>
      <c r="AG122" s="435">
        <f t="shared" si="30"/>
        <v>2985</v>
      </c>
      <c r="AH122" s="435">
        <f t="shared" si="31"/>
        <v>2985</v>
      </c>
      <c r="AI122" s="435">
        <f t="shared" si="32"/>
        <v>2985</v>
      </c>
      <c r="AJ122" s="435">
        <f t="shared" si="33"/>
        <v>2985</v>
      </c>
    </row>
    <row r="123" spans="1:36" x14ac:dyDescent="0.25">
      <c r="A123" t="str">
        <f t="shared" si="37"/>
        <v>TPG</v>
      </c>
      <c r="B123" s="300">
        <v>43955</v>
      </c>
      <c r="C123" s="299">
        <v>3022055</v>
      </c>
      <c r="D123" t="str">
        <f>VLOOKUP(C123,Schools!A:B,2,0)</f>
        <v>Tudor School</v>
      </c>
      <c r="E123" t="str">
        <f>VLOOKUP(C123,Schools!$A:$Z,3,0)</f>
        <v>M</v>
      </c>
      <c r="F123" s="213">
        <v>1401</v>
      </c>
      <c r="G123" s="299" t="s">
        <v>4668</v>
      </c>
      <c r="H123" s="299" t="s">
        <v>4516</v>
      </c>
      <c r="I123" t="str">
        <f t="shared" si="34"/>
        <v>11294/543965</v>
      </c>
      <c r="J123">
        <f>VLOOKUP(C123,Schools!$A:$Z,9,0)</f>
        <v>400101</v>
      </c>
      <c r="K123" s="211" t="s">
        <v>66</v>
      </c>
      <c r="L123" s="211" t="s">
        <v>461</v>
      </c>
      <c r="M123" s="211" t="str">
        <f t="shared" si="35"/>
        <v>TPECG</v>
      </c>
      <c r="N123" s="77" t="str">
        <f>VLOOKUP(C123,Schools!A:D,4,0)</f>
        <v>Primary</v>
      </c>
      <c r="O123" s="77">
        <f t="shared" si="36"/>
        <v>11294</v>
      </c>
      <c r="P123" s="77">
        <f t="shared" si="38"/>
        <v>543965</v>
      </c>
      <c r="Q123" s="78"/>
      <c r="R123" s="286">
        <f t="shared" si="27"/>
        <v>1401</v>
      </c>
      <c r="S123" s="78"/>
      <c r="T123" s="78"/>
      <c r="U123" s="78"/>
      <c r="V123" s="286"/>
      <c r="W123" s="78"/>
      <c r="X123" s="78"/>
      <c r="Y123" s="78"/>
      <c r="Z123" s="78"/>
      <c r="AA123" s="78"/>
      <c r="AB123" s="78"/>
      <c r="AC123" s="51">
        <f t="shared" si="28"/>
        <v>1401</v>
      </c>
      <c r="AD123" s="52">
        <f t="shared" si="29"/>
        <v>0</v>
      </c>
      <c r="AF123" s="302">
        <f>VLOOKUP(D123,Schools!$B$8:$F$143,5,FALSE)</f>
        <v>3022055</v>
      </c>
      <c r="AG123" s="435">
        <f t="shared" si="30"/>
        <v>1401</v>
      </c>
      <c r="AH123" s="435">
        <f t="shared" si="31"/>
        <v>1401</v>
      </c>
      <c r="AI123" s="435">
        <f t="shared" si="32"/>
        <v>1401</v>
      </c>
      <c r="AJ123" s="435">
        <f t="shared" si="33"/>
        <v>1401</v>
      </c>
    </row>
    <row r="124" spans="1:36" x14ac:dyDescent="0.25">
      <c r="A124" t="str">
        <f t="shared" si="37"/>
        <v>TPG</v>
      </c>
      <c r="B124" s="300">
        <v>43955</v>
      </c>
      <c r="C124" s="299">
        <v>3022057</v>
      </c>
      <c r="D124" t="str">
        <f>VLOOKUP(C124,Schools!A:B,2,0)</f>
        <v>Underhill School</v>
      </c>
      <c r="E124" t="str">
        <f>VLOOKUP(C124,Schools!$A:$Z,3,0)</f>
        <v>M</v>
      </c>
      <c r="F124" s="213">
        <v>2010</v>
      </c>
      <c r="G124" s="299" t="s">
        <v>4668</v>
      </c>
      <c r="H124" s="299" t="s">
        <v>4516</v>
      </c>
      <c r="I124" t="str">
        <f t="shared" si="34"/>
        <v>11294/543965</v>
      </c>
      <c r="J124">
        <f>VLOOKUP(C124,Schools!$A:$Z,9,0)</f>
        <v>400053</v>
      </c>
      <c r="K124" s="211" t="s">
        <v>66</v>
      </c>
      <c r="L124" s="211" t="s">
        <v>461</v>
      </c>
      <c r="M124" s="211" t="str">
        <f t="shared" si="35"/>
        <v>TPECG</v>
      </c>
      <c r="N124" s="77" t="str">
        <f>VLOOKUP(C124,Schools!A:D,4,0)</f>
        <v>Primary</v>
      </c>
      <c r="O124" s="77">
        <f t="shared" si="36"/>
        <v>11294</v>
      </c>
      <c r="P124" s="77">
        <f t="shared" si="38"/>
        <v>543965</v>
      </c>
      <c r="Q124" s="78"/>
      <c r="R124" s="286">
        <f t="shared" si="27"/>
        <v>2010</v>
      </c>
      <c r="S124" s="78"/>
      <c r="T124" s="78"/>
      <c r="U124" s="78"/>
      <c r="V124" s="286"/>
      <c r="W124" s="78"/>
      <c r="X124" s="78"/>
      <c r="Y124" s="78"/>
      <c r="Z124" s="78"/>
      <c r="AA124" s="78"/>
      <c r="AB124" s="78"/>
      <c r="AC124" s="51">
        <f t="shared" si="28"/>
        <v>2010</v>
      </c>
      <c r="AD124" s="52">
        <f t="shared" si="29"/>
        <v>0</v>
      </c>
      <c r="AF124" s="302">
        <f>VLOOKUP(D124,Schools!$B$8:$F$143,5,FALSE)</f>
        <v>3022057</v>
      </c>
      <c r="AG124" s="435">
        <f t="shared" si="30"/>
        <v>2010</v>
      </c>
      <c r="AH124" s="435">
        <f t="shared" si="31"/>
        <v>2010</v>
      </c>
      <c r="AI124" s="435">
        <f t="shared" si="32"/>
        <v>2010</v>
      </c>
      <c r="AJ124" s="435">
        <f t="shared" si="33"/>
        <v>2010</v>
      </c>
    </row>
    <row r="125" spans="1:36" x14ac:dyDescent="0.25">
      <c r="A125" t="str">
        <f t="shared" si="37"/>
        <v>TPG</v>
      </c>
      <c r="B125" s="300">
        <v>43955</v>
      </c>
      <c r="C125" s="299">
        <v>3022076</v>
      </c>
      <c r="D125" t="str">
        <f>VLOOKUP(C125,Schools!A:B,2,0)</f>
        <v>Wessex  Gardens Primary School</v>
      </c>
      <c r="E125" t="str">
        <f>VLOOKUP(C125,Schools!$A:$Z,3,0)</f>
        <v>M</v>
      </c>
      <c r="F125" s="213">
        <v>2315</v>
      </c>
      <c r="G125" s="299" t="s">
        <v>4668</v>
      </c>
      <c r="H125" s="299" t="s">
        <v>4516</v>
      </c>
      <c r="I125" t="str">
        <f t="shared" si="34"/>
        <v>11294/543965</v>
      </c>
      <c r="J125">
        <f>VLOOKUP(C125,Schools!$A:$Z,9,0)</f>
        <v>400111</v>
      </c>
      <c r="K125" s="211" t="s">
        <v>66</v>
      </c>
      <c r="L125" s="211" t="s">
        <v>461</v>
      </c>
      <c r="M125" s="211" t="str">
        <f t="shared" si="35"/>
        <v>TPECG</v>
      </c>
      <c r="N125" s="77" t="str">
        <f>VLOOKUP(C125,Schools!A:D,4,0)</f>
        <v>Primary</v>
      </c>
      <c r="O125" s="77">
        <f t="shared" si="36"/>
        <v>11294</v>
      </c>
      <c r="P125" s="77">
        <f t="shared" si="38"/>
        <v>543965</v>
      </c>
      <c r="Q125" s="78"/>
      <c r="R125" s="286">
        <f t="shared" si="27"/>
        <v>2315</v>
      </c>
      <c r="S125" s="78"/>
      <c r="T125" s="78"/>
      <c r="U125" s="78"/>
      <c r="V125" s="286"/>
      <c r="W125" s="78"/>
      <c r="X125" s="78"/>
      <c r="Y125" s="78"/>
      <c r="Z125" s="78"/>
      <c r="AA125" s="78"/>
      <c r="AB125" s="78"/>
      <c r="AC125" s="51">
        <f t="shared" si="28"/>
        <v>2315</v>
      </c>
      <c r="AD125" s="52">
        <f t="shared" si="29"/>
        <v>0</v>
      </c>
      <c r="AF125" s="302">
        <f>VLOOKUP(D125,Schools!$B$8:$F$143,5,FALSE)</f>
        <v>3022076</v>
      </c>
      <c r="AG125" s="435">
        <f t="shared" si="30"/>
        <v>2315</v>
      </c>
      <c r="AH125" s="435">
        <f t="shared" si="31"/>
        <v>2315</v>
      </c>
      <c r="AI125" s="435">
        <f t="shared" si="32"/>
        <v>2315</v>
      </c>
      <c r="AJ125" s="435">
        <f t="shared" si="33"/>
        <v>2315</v>
      </c>
    </row>
    <row r="126" spans="1:36" x14ac:dyDescent="0.25">
      <c r="A126" t="str">
        <f t="shared" si="37"/>
        <v>TPG</v>
      </c>
      <c r="B126" s="300">
        <v>43955</v>
      </c>
      <c r="C126" s="299">
        <v>3022060</v>
      </c>
      <c r="D126" t="str">
        <f>VLOOKUP(C126,Schools!A:B,2,0)</f>
        <v>Whitings Hill Primary School</v>
      </c>
      <c r="E126" t="str">
        <f>VLOOKUP(C126,Schools!$A:$Z,3,0)</f>
        <v>M</v>
      </c>
      <c r="F126" s="213">
        <v>2985</v>
      </c>
      <c r="G126" s="299" t="s">
        <v>4668</v>
      </c>
      <c r="H126" s="299" t="s">
        <v>4516</v>
      </c>
      <c r="I126" t="str">
        <f t="shared" si="34"/>
        <v>11294/543965</v>
      </c>
      <c r="J126">
        <f>VLOOKUP(C126,Schools!$A:$Z,9,0)</f>
        <v>400011</v>
      </c>
      <c r="K126" s="211" t="s">
        <v>66</v>
      </c>
      <c r="L126" s="211" t="s">
        <v>461</v>
      </c>
      <c r="M126" s="211" t="str">
        <f t="shared" si="35"/>
        <v>TPECG</v>
      </c>
      <c r="N126" s="77" t="str">
        <f>VLOOKUP(C126,Schools!A:D,4,0)</f>
        <v>Primary</v>
      </c>
      <c r="O126" s="77">
        <f t="shared" si="36"/>
        <v>11294</v>
      </c>
      <c r="P126" s="77">
        <f t="shared" si="38"/>
        <v>543965</v>
      </c>
      <c r="Q126" s="78"/>
      <c r="R126" s="286">
        <f t="shared" si="27"/>
        <v>2985</v>
      </c>
      <c r="S126" s="78"/>
      <c r="T126" s="78"/>
      <c r="U126" s="78"/>
      <c r="V126" s="286"/>
      <c r="W126" s="78"/>
      <c r="X126" s="78"/>
      <c r="Y126" s="78"/>
      <c r="Z126" s="78"/>
      <c r="AA126" s="78"/>
      <c r="AB126" s="78"/>
      <c r="AC126" s="51">
        <f t="shared" si="28"/>
        <v>2985</v>
      </c>
      <c r="AD126" s="52">
        <f t="shared" si="29"/>
        <v>0</v>
      </c>
      <c r="AF126" s="302">
        <f>VLOOKUP(D126,Schools!$B$8:$F$143,5,FALSE)</f>
        <v>3022060</v>
      </c>
      <c r="AG126" s="435">
        <f t="shared" si="30"/>
        <v>2985</v>
      </c>
      <c r="AH126" s="435">
        <f t="shared" si="31"/>
        <v>2985</v>
      </c>
      <c r="AI126" s="435">
        <f t="shared" si="32"/>
        <v>2985</v>
      </c>
      <c r="AJ126" s="435">
        <f t="shared" si="33"/>
        <v>2985</v>
      </c>
    </row>
    <row r="127" spans="1:36" x14ac:dyDescent="0.25">
      <c r="A127" t="str">
        <f t="shared" si="37"/>
        <v>TPG</v>
      </c>
      <c r="B127" s="300">
        <v>43955</v>
      </c>
      <c r="C127" s="299">
        <v>3023518</v>
      </c>
      <c r="D127" t="str">
        <f>VLOOKUP(C127,Schools!A:B,2,0)</f>
        <v>Woodcroft Primary School</v>
      </c>
      <c r="E127" t="str">
        <f>VLOOKUP(C127,Schools!$A:$Z,3,0)</f>
        <v>M</v>
      </c>
      <c r="F127" s="213">
        <v>2193</v>
      </c>
      <c r="G127" s="299" t="s">
        <v>4668</v>
      </c>
      <c r="H127" s="299" t="s">
        <v>4516</v>
      </c>
      <c r="I127" t="str">
        <f t="shared" si="34"/>
        <v>11294/543965</v>
      </c>
      <c r="J127">
        <f>VLOOKUP(C127,Schools!$A:$Z,9,0)</f>
        <v>400117</v>
      </c>
      <c r="K127" s="211" t="s">
        <v>66</v>
      </c>
      <c r="L127" s="211" t="s">
        <v>461</v>
      </c>
      <c r="M127" s="211" t="str">
        <f t="shared" si="35"/>
        <v>TPECG</v>
      </c>
      <c r="N127" s="77" t="str">
        <f>VLOOKUP(C127,Schools!A:D,4,0)</f>
        <v>Primary</v>
      </c>
      <c r="O127" s="77">
        <f t="shared" si="36"/>
        <v>11294</v>
      </c>
      <c r="P127" s="77">
        <f t="shared" si="38"/>
        <v>543965</v>
      </c>
      <c r="Q127" s="78"/>
      <c r="R127" s="286">
        <f t="shared" si="27"/>
        <v>2193</v>
      </c>
      <c r="S127" s="78"/>
      <c r="T127" s="78"/>
      <c r="U127" s="78"/>
      <c r="V127" s="286"/>
      <c r="W127" s="78"/>
      <c r="X127" s="78"/>
      <c r="Y127" s="78"/>
      <c r="Z127" s="78"/>
      <c r="AA127" s="78"/>
      <c r="AB127" s="78"/>
      <c r="AC127" s="51">
        <f t="shared" si="28"/>
        <v>2193</v>
      </c>
      <c r="AD127" s="52">
        <f t="shared" si="29"/>
        <v>0</v>
      </c>
      <c r="AF127" s="302">
        <f>VLOOKUP(D127,Schools!$B$8:$F$143,5,FALSE)</f>
        <v>3023518</v>
      </c>
      <c r="AG127" s="435">
        <f t="shared" si="30"/>
        <v>2193</v>
      </c>
      <c r="AH127" s="435">
        <f t="shared" si="31"/>
        <v>2193</v>
      </c>
      <c r="AI127" s="435">
        <f t="shared" si="32"/>
        <v>2193</v>
      </c>
      <c r="AJ127" s="435">
        <f t="shared" si="33"/>
        <v>2193</v>
      </c>
    </row>
    <row r="128" spans="1:36" x14ac:dyDescent="0.25">
      <c r="A128" t="str">
        <f t="shared" si="37"/>
        <v>TPG</v>
      </c>
      <c r="B128" s="300">
        <v>43955</v>
      </c>
      <c r="C128" s="299">
        <v>3025405</v>
      </c>
      <c r="D128" t="str">
        <f>VLOOKUP(C128,Schools!A:B,2,0)</f>
        <v>Finchley Catholic High School</v>
      </c>
      <c r="E128" t="str">
        <f>VLOOKUP(C128,Schools!$A:$Z,3,0)</f>
        <v>M</v>
      </c>
      <c r="F128" s="213">
        <v>28545</v>
      </c>
      <c r="G128" s="299" t="s">
        <v>4668</v>
      </c>
      <c r="H128" s="299" t="s">
        <v>4516</v>
      </c>
      <c r="I128" t="str">
        <f t="shared" si="34"/>
        <v>11294/543965</v>
      </c>
      <c r="J128">
        <f>VLOOKUP(C128,Schools!$A:$Z,9,0)</f>
        <v>400041</v>
      </c>
      <c r="K128" s="211" t="s">
        <v>66</v>
      </c>
      <c r="L128" s="211" t="s">
        <v>461</v>
      </c>
      <c r="M128" s="211" t="str">
        <f t="shared" si="35"/>
        <v>TPECG</v>
      </c>
      <c r="N128" s="77" t="str">
        <f>VLOOKUP(C128,Schools!A:D,4,0)</f>
        <v>Secondary</v>
      </c>
      <c r="O128" s="77">
        <f t="shared" si="36"/>
        <v>11294</v>
      </c>
      <c r="P128" s="77">
        <f t="shared" si="38"/>
        <v>543965</v>
      </c>
      <c r="Q128" s="78"/>
      <c r="R128" s="286">
        <f t="shared" si="27"/>
        <v>28545</v>
      </c>
      <c r="S128" s="78"/>
      <c r="T128" s="78"/>
      <c r="U128" s="78"/>
      <c r="V128" s="286"/>
      <c r="W128" s="78"/>
      <c r="X128" s="78"/>
      <c r="Y128" s="78"/>
      <c r="Z128" s="78"/>
      <c r="AA128" s="78"/>
      <c r="AB128" s="78"/>
      <c r="AC128" s="51">
        <f t="shared" si="28"/>
        <v>28545</v>
      </c>
      <c r="AD128" s="52">
        <f t="shared" si="29"/>
        <v>0</v>
      </c>
      <c r="AF128" s="302">
        <f>VLOOKUP(D128,Schools!$B$8:$F$143,5,FALSE)</f>
        <v>3025405</v>
      </c>
      <c r="AG128" s="435">
        <f t="shared" si="30"/>
        <v>28545</v>
      </c>
      <c r="AH128" s="435">
        <f t="shared" si="31"/>
        <v>28545</v>
      </c>
      <c r="AI128" s="435">
        <f t="shared" si="32"/>
        <v>28545</v>
      </c>
      <c r="AJ128" s="435">
        <f t="shared" si="33"/>
        <v>28545</v>
      </c>
    </row>
    <row r="129" spans="1:36" x14ac:dyDescent="0.25">
      <c r="A129" t="str">
        <f t="shared" si="37"/>
        <v>TPG</v>
      </c>
      <c r="B129" s="300">
        <v>43955</v>
      </c>
      <c r="C129" s="299">
        <v>3025427</v>
      </c>
      <c r="D129" t="str">
        <f>VLOOKUP(C129,Schools!A:B,2,0)</f>
        <v>JCoSS</v>
      </c>
      <c r="E129" t="str">
        <f>VLOOKUP(C129,Schools!$A:$Z,3,0)</f>
        <v>M</v>
      </c>
      <c r="F129" s="213">
        <v>26304</v>
      </c>
      <c r="G129" s="299" t="s">
        <v>4668</v>
      </c>
      <c r="H129" s="299" t="s">
        <v>4516</v>
      </c>
      <c r="I129" t="str">
        <f t="shared" si="34"/>
        <v>11294/543965</v>
      </c>
      <c r="J129">
        <f>VLOOKUP(C129,Schools!$A:$Z,9,0)</f>
        <v>400140</v>
      </c>
      <c r="K129" s="211" t="s">
        <v>66</v>
      </c>
      <c r="L129" s="211" t="s">
        <v>461</v>
      </c>
      <c r="M129" s="211" t="str">
        <f t="shared" si="35"/>
        <v>TPECG</v>
      </c>
      <c r="N129" s="77" t="str">
        <f>VLOOKUP(C129,Schools!A:D,4,0)</f>
        <v>Secondary</v>
      </c>
      <c r="O129" s="77">
        <f t="shared" si="36"/>
        <v>11294</v>
      </c>
      <c r="P129" s="77">
        <f t="shared" si="38"/>
        <v>543965</v>
      </c>
      <c r="Q129" s="78"/>
      <c r="R129" s="286">
        <f t="shared" si="27"/>
        <v>26304</v>
      </c>
      <c r="S129" s="78"/>
      <c r="T129" s="78"/>
      <c r="U129" s="78"/>
      <c r="V129" s="286"/>
      <c r="W129" s="78"/>
      <c r="X129" s="78"/>
      <c r="Y129" s="78"/>
      <c r="Z129" s="78"/>
      <c r="AA129" s="78"/>
      <c r="AB129" s="78"/>
      <c r="AC129" s="51">
        <f t="shared" si="28"/>
        <v>26304</v>
      </c>
      <c r="AD129" s="52">
        <f t="shared" si="29"/>
        <v>0</v>
      </c>
      <c r="AF129" s="302">
        <f>VLOOKUP(D129,Schools!$B$8:$F$143,5,FALSE)</f>
        <v>3025427</v>
      </c>
      <c r="AG129" s="435">
        <f t="shared" si="30"/>
        <v>26304</v>
      </c>
      <c r="AH129" s="435">
        <f t="shared" si="31"/>
        <v>26304</v>
      </c>
      <c r="AI129" s="435">
        <f t="shared" si="32"/>
        <v>26304</v>
      </c>
      <c r="AJ129" s="435">
        <f t="shared" si="33"/>
        <v>26304</v>
      </c>
    </row>
    <row r="130" spans="1:36" x14ac:dyDescent="0.25">
      <c r="A130" t="str">
        <f t="shared" si="37"/>
        <v>TPG</v>
      </c>
      <c r="B130" s="300">
        <v>43955</v>
      </c>
      <c r="C130" s="299">
        <v>3024004</v>
      </c>
      <c r="D130" t="str">
        <f>VLOOKUP(C130,Schools!A:B,2,0)</f>
        <v>Menorah High School (Girls)</v>
      </c>
      <c r="E130" t="str">
        <f>VLOOKUP(C130,Schools!$A:$Z,3,0)</f>
        <v>M</v>
      </c>
      <c r="F130" s="213">
        <v>6592</v>
      </c>
      <c r="G130" s="299" t="s">
        <v>4668</v>
      </c>
      <c r="H130" s="299" t="s">
        <v>4516</v>
      </c>
      <c r="I130" t="str">
        <f t="shared" si="34"/>
        <v>11294/543965</v>
      </c>
      <c r="J130">
        <f>VLOOKUP(C130,Schools!$A:$Z,9,0)</f>
        <v>107953</v>
      </c>
      <c r="K130" s="211" t="s">
        <v>66</v>
      </c>
      <c r="L130" s="211" t="s">
        <v>461</v>
      </c>
      <c r="M130" s="211" t="str">
        <f t="shared" si="35"/>
        <v>TPECG</v>
      </c>
      <c r="N130" s="77" t="str">
        <f>VLOOKUP(C130,Schools!A:D,4,0)</f>
        <v>Secondary</v>
      </c>
      <c r="O130" s="77">
        <f t="shared" si="36"/>
        <v>11294</v>
      </c>
      <c r="P130" s="77">
        <f t="shared" si="38"/>
        <v>543965</v>
      </c>
      <c r="Q130" s="78"/>
      <c r="R130" s="286">
        <f t="shared" si="27"/>
        <v>6592</v>
      </c>
      <c r="S130" s="78"/>
      <c r="T130" s="78"/>
      <c r="U130" s="78"/>
      <c r="V130" s="286"/>
      <c r="W130" s="78"/>
      <c r="X130" s="78"/>
      <c r="Y130" s="78"/>
      <c r="Z130" s="78"/>
      <c r="AA130" s="78"/>
      <c r="AB130" s="78"/>
      <c r="AC130" s="51">
        <f t="shared" si="28"/>
        <v>6592</v>
      </c>
      <c r="AD130" s="52">
        <f t="shared" si="29"/>
        <v>0</v>
      </c>
      <c r="AF130" s="302">
        <f>VLOOKUP(D130,Schools!$B$8:$F$143,5,FALSE)</f>
        <v>3024004</v>
      </c>
      <c r="AG130" s="435">
        <f t="shared" si="30"/>
        <v>6592</v>
      </c>
      <c r="AH130" s="435">
        <f t="shared" si="31"/>
        <v>6592</v>
      </c>
      <c r="AI130" s="435">
        <f t="shared" si="32"/>
        <v>6592</v>
      </c>
      <c r="AJ130" s="435">
        <f t="shared" si="33"/>
        <v>6592</v>
      </c>
    </row>
    <row r="131" spans="1:36" x14ac:dyDescent="0.25">
      <c r="A131" t="str">
        <f t="shared" si="37"/>
        <v>TPG</v>
      </c>
      <c r="B131" s="300">
        <v>43955</v>
      </c>
      <c r="C131" s="299">
        <v>3025404</v>
      </c>
      <c r="D131" t="str">
        <f>VLOOKUP(C131,Schools!A:B,2,0)</f>
        <v>St Michaels Catholic Grammar School</v>
      </c>
      <c r="E131" t="str">
        <f>VLOOKUP(C131,Schools!$A:$Z,3,0)</f>
        <v>M</v>
      </c>
      <c r="F131" s="213">
        <v>20725</v>
      </c>
      <c r="G131" s="299" t="s">
        <v>4668</v>
      </c>
      <c r="H131" s="299" t="s">
        <v>4516</v>
      </c>
      <c r="I131" t="str">
        <f t="shared" si="34"/>
        <v>11294/543965</v>
      </c>
      <c r="J131">
        <f>VLOOKUP(C131,Schools!$A:$Z,9,0)</f>
        <v>400029</v>
      </c>
      <c r="K131" s="211" t="s">
        <v>66</v>
      </c>
      <c r="L131" s="211" t="s">
        <v>461</v>
      </c>
      <c r="M131" s="211" t="str">
        <f t="shared" si="35"/>
        <v>TPECG</v>
      </c>
      <c r="N131" s="77" t="str">
        <f>VLOOKUP(C131,Schools!A:D,4,0)</f>
        <v>Secondary</v>
      </c>
      <c r="O131" s="77">
        <f t="shared" si="36"/>
        <v>11294</v>
      </c>
      <c r="P131" s="77">
        <f t="shared" si="38"/>
        <v>543965</v>
      </c>
      <c r="Q131" s="78"/>
      <c r="R131" s="286">
        <f t="shared" si="27"/>
        <v>20725</v>
      </c>
      <c r="S131" s="78"/>
      <c r="T131" s="78"/>
      <c r="U131" s="78"/>
      <c r="V131" s="286"/>
      <c r="W131" s="78"/>
      <c r="X131" s="78"/>
      <c r="Y131" s="78"/>
      <c r="Z131" s="78"/>
      <c r="AA131" s="78"/>
      <c r="AB131" s="78"/>
      <c r="AC131" s="51">
        <f t="shared" si="28"/>
        <v>20725</v>
      </c>
      <c r="AD131" s="52">
        <f t="shared" si="29"/>
        <v>0</v>
      </c>
      <c r="AF131" s="302">
        <f>VLOOKUP(D131,Schools!$B$8:$F$143,5,FALSE)</f>
        <v>3025404</v>
      </c>
      <c r="AG131" s="435">
        <f t="shared" si="30"/>
        <v>20725</v>
      </c>
      <c r="AH131" s="435">
        <f t="shared" si="31"/>
        <v>20725</v>
      </c>
      <c r="AI131" s="435">
        <f t="shared" si="32"/>
        <v>20725</v>
      </c>
      <c r="AJ131" s="435">
        <f t="shared" si="33"/>
        <v>20725</v>
      </c>
    </row>
    <row r="132" spans="1:36" x14ac:dyDescent="0.25">
      <c r="A132" t="str">
        <f t="shared" si="37"/>
        <v>TPG</v>
      </c>
      <c r="B132" s="300">
        <v>43955</v>
      </c>
      <c r="C132" s="299">
        <v>3025407</v>
      </c>
      <c r="D132" t="str">
        <f>VLOOKUP(C132,Schools!A:B,2,0)</f>
        <v>St. James' Catholic High School</v>
      </c>
      <c r="E132" t="str">
        <f>VLOOKUP(C132,Schools!$A:$Z,3,0)</f>
        <v>M</v>
      </c>
      <c r="F132" s="213">
        <v>14768</v>
      </c>
      <c r="G132" s="299" t="s">
        <v>4668</v>
      </c>
      <c r="H132" s="299" t="s">
        <v>4516</v>
      </c>
      <c r="I132" t="str">
        <f t="shared" si="34"/>
        <v>11294/543965</v>
      </c>
      <c r="J132">
        <f>VLOOKUP(C132,Schools!$A:$Z,9,0)</f>
        <v>400013</v>
      </c>
      <c r="K132" s="211" t="s">
        <v>66</v>
      </c>
      <c r="L132" s="211" t="s">
        <v>461</v>
      </c>
      <c r="M132" s="211" t="str">
        <f t="shared" si="35"/>
        <v>TPECG</v>
      </c>
      <c r="N132" s="77" t="str">
        <f>VLOOKUP(C132,Schools!A:D,4,0)</f>
        <v>Secondary</v>
      </c>
      <c r="O132" s="77">
        <f t="shared" si="36"/>
        <v>11294</v>
      </c>
      <c r="P132" s="77">
        <f t="shared" si="38"/>
        <v>543965</v>
      </c>
      <c r="Q132" s="78"/>
      <c r="R132" s="286">
        <f t="shared" si="27"/>
        <v>14768</v>
      </c>
      <c r="S132" s="78"/>
      <c r="T132" s="78"/>
      <c r="U132" s="78"/>
      <c r="V132" s="286"/>
      <c r="W132" s="78"/>
      <c r="X132" s="78"/>
      <c r="Y132" s="78"/>
      <c r="Z132" s="78"/>
      <c r="AA132" s="78"/>
      <c r="AB132" s="78"/>
      <c r="AC132" s="51">
        <f t="shared" si="28"/>
        <v>14768</v>
      </c>
      <c r="AD132" s="52">
        <f t="shared" si="29"/>
        <v>0</v>
      </c>
      <c r="AF132" s="302">
        <f>VLOOKUP(D132,Schools!$B$8:$F$143,5,FALSE)</f>
        <v>3025407</v>
      </c>
      <c r="AG132" s="435">
        <f t="shared" si="30"/>
        <v>14768</v>
      </c>
      <c r="AH132" s="435">
        <f t="shared" si="31"/>
        <v>14768</v>
      </c>
      <c r="AI132" s="435">
        <f t="shared" si="32"/>
        <v>14768</v>
      </c>
      <c r="AJ132" s="435">
        <f t="shared" si="33"/>
        <v>14768</v>
      </c>
    </row>
    <row r="133" spans="1:36" x14ac:dyDescent="0.25">
      <c r="A133" t="str">
        <f t="shared" si="37"/>
        <v>TPG</v>
      </c>
      <c r="B133" s="300">
        <v>43955</v>
      </c>
      <c r="C133" s="299">
        <v>3023521</v>
      </c>
      <c r="D133" t="str">
        <f>VLOOKUP(C133,Schools!A:B,2,0)</f>
        <v>St Mary's &amp; St John's CE School</v>
      </c>
      <c r="E133" t="str">
        <f>VLOOKUP(C133,Schools!$A:$Z,3,0)</f>
        <v>M</v>
      </c>
      <c r="F133" s="213">
        <v>9550</v>
      </c>
      <c r="G133" s="299" t="s">
        <v>4668</v>
      </c>
      <c r="H133" s="299" t="s">
        <v>4516</v>
      </c>
      <c r="I133" t="str">
        <f t="shared" si="34"/>
        <v>11294/543965</v>
      </c>
      <c r="J133" s="297">
        <f>VLOOKUP(C133,Schools!$A:$Z,9,0)</f>
        <v>400135</v>
      </c>
      <c r="K133" s="211" t="s">
        <v>66</v>
      </c>
      <c r="L133" s="211" t="s">
        <v>461</v>
      </c>
      <c r="M133" s="211" t="str">
        <f t="shared" si="35"/>
        <v>TPECG</v>
      </c>
      <c r="N133" s="298" t="str">
        <f>VLOOKUP(C133,Schools!A:D,4,0)</f>
        <v>All through</v>
      </c>
      <c r="O133" s="298">
        <f>IF(OR(N133="Special", N133="PRU"),11294,IF(E133="M", 11294,"None"))</f>
        <v>11294</v>
      </c>
      <c r="P133" s="298">
        <f t="shared" ref="P133:P149" si="39">IF(E133="M",543965,516500)</f>
        <v>543965</v>
      </c>
      <c r="Q133" s="78"/>
      <c r="R133" s="286">
        <f t="shared" si="27"/>
        <v>9550</v>
      </c>
      <c r="S133" s="78"/>
      <c r="T133" s="78"/>
      <c r="U133" s="78"/>
      <c r="V133" s="286"/>
      <c r="W133" s="78"/>
      <c r="X133" s="78"/>
      <c r="Y133" s="78"/>
      <c r="Z133" s="78"/>
      <c r="AA133" s="78"/>
      <c r="AB133" s="78"/>
      <c r="AC133" s="51">
        <f t="shared" si="28"/>
        <v>9550</v>
      </c>
      <c r="AD133" s="52">
        <f t="shared" si="29"/>
        <v>0</v>
      </c>
      <c r="AF133" s="302">
        <f>VLOOKUP(D133,Schools!$B$8:$F$143,5,FALSE)</f>
        <v>3023521</v>
      </c>
      <c r="AG133" s="435">
        <f t="shared" si="30"/>
        <v>9550</v>
      </c>
      <c r="AH133" s="435">
        <f t="shared" si="31"/>
        <v>9550</v>
      </c>
      <c r="AI133" s="435">
        <f t="shared" si="32"/>
        <v>9550</v>
      </c>
      <c r="AJ133" s="435">
        <f t="shared" si="33"/>
        <v>9550</v>
      </c>
    </row>
    <row r="134" spans="1:36" x14ac:dyDescent="0.25">
      <c r="A134" s="301" t="str">
        <f t="shared" si="37"/>
        <v>TPG</v>
      </c>
      <c r="B134" s="395">
        <v>44385</v>
      </c>
      <c r="C134" s="295">
        <v>3021102</v>
      </c>
      <c r="D134" s="301" t="s">
        <v>315</v>
      </c>
      <c r="E134" s="301" t="str">
        <f>VLOOKUP(C134,Schools!$A:$Z,3,0)</f>
        <v>M</v>
      </c>
      <c r="F134" s="213">
        <v>12105</v>
      </c>
      <c r="G134" s="299" t="s">
        <v>4668</v>
      </c>
      <c r="H134" s="299" t="s">
        <v>4516</v>
      </c>
      <c r="I134" s="301" t="str">
        <f t="shared" ref="I134:I141" si="40">O134&amp;"/"&amp;P134</f>
        <v>11392/543965</v>
      </c>
      <c r="J134" s="301">
        <f>VLOOKUP(C134,Schools!$A:$Z,9,0)</f>
        <v>400157</v>
      </c>
      <c r="K134" s="299" t="s">
        <v>66</v>
      </c>
      <c r="L134" s="299" t="s">
        <v>4912</v>
      </c>
      <c r="M134" s="299" t="str">
        <f t="shared" ref="M134:M141" si="41">L134</f>
        <v>TPGTPECG</v>
      </c>
      <c r="N134" s="298" t="str">
        <f>VLOOKUP(C134,Schools!A:D,4,0)</f>
        <v>PRU</v>
      </c>
      <c r="O134">
        <v>11392</v>
      </c>
      <c r="P134" s="298">
        <f t="shared" si="39"/>
        <v>543965</v>
      </c>
      <c r="Q134" s="78"/>
      <c r="R134" s="78"/>
      <c r="S134" s="78"/>
      <c r="T134" s="286">
        <f>F134</f>
        <v>12105</v>
      </c>
      <c r="U134" s="78"/>
      <c r="V134" s="78"/>
      <c r="W134" s="78"/>
      <c r="X134" s="78"/>
      <c r="Y134" s="78"/>
      <c r="Z134" s="78"/>
      <c r="AA134" s="78"/>
      <c r="AB134" s="78"/>
      <c r="AC134" s="78">
        <f t="shared" si="28"/>
        <v>12105</v>
      </c>
      <c r="AD134" s="52">
        <f t="shared" si="29"/>
        <v>0</v>
      </c>
      <c r="AE134" s="78"/>
      <c r="AF134" s="78"/>
      <c r="AG134" s="78">
        <f t="shared" si="30"/>
        <v>0</v>
      </c>
      <c r="AH134" s="51">
        <f t="shared" si="31"/>
        <v>12105</v>
      </c>
      <c r="AI134" s="51">
        <f t="shared" si="32"/>
        <v>12105</v>
      </c>
      <c r="AJ134" s="435">
        <f t="shared" si="33"/>
        <v>12105</v>
      </c>
    </row>
    <row r="135" spans="1:36" x14ac:dyDescent="0.25">
      <c r="A135" s="301" t="str">
        <f t="shared" si="37"/>
        <v>TPG</v>
      </c>
      <c r="B135" s="395">
        <v>44385</v>
      </c>
      <c r="C135" s="295">
        <v>3021100</v>
      </c>
      <c r="D135" s="301" t="s">
        <v>313</v>
      </c>
      <c r="E135" s="301" t="str">
        <f>VLOOKUP(C135,Schools!$A:$Z,3,0)</f>
        <v>M</v>
      </c>
      <c r="F135" s="213">
        <v>27734</v>
      </c>
      <c r="G135" s="299" t="s">
        <v>4668</v>
      </c>
      <c r="H135" s="299" t="s">
        <v>4516</v>
      </c>
      <c r="I135" s="301" t="str">
        <f t="shared" si="40"/>
        <v>11392/543965</v>
      </c>
      <c r="J135" s="301">
        <f>VLOOKUP(C135,Schools!$A:$Z,9,0)</f>
        <v>400156</v>
      </c>
      <c r="K135" s="299" t="s">
        <v>66</v>
      </c>
      <c r="L135" s="299" t="s">
        <v>4912</v>
      </c>
      <c r="M135" s="299" t="str">
        <f t="shared" si="41"/>
        <v>TPGTPECG</v>
      </c>
      <c r="N135" s="298" t="str">
        <f>VLOOKUP(C135,Schools!A:D,4,0)</f>
        <v>PRU</v>
      </c>
      <c r="O135" s="301">
        <v>11392</v>
      </c>
      <c r="P135" s="298">
        <f t="shared" si="39"/>
        <v>543965</v>
      </c>
      <c r="Q135" s="78"/>
      <c r="R135" s="78"/>
      <c r="S135" s="78"/>
      <c r="T135" s="286">
        <f t="shared" ref="T135:T141" si="42">F135</f>
        <v>27734</v>
      </c>
      <c r="U135" s="78"/>
      <c r="V135" s="78"/>
      <c r="W135" s="78"/>
      <c r="X135" s="78"/>
      <c r="Y135" s="78"/>
      <c r="Z135" s="78"/>
      <c r="AA135" s="78"/>
      <c r="AB135" s="78"/>
      <c r="AC135" s="78">
        <f t="shared" si="28"/>
        <v>27734</v>
      </c>
      <c r="AD135" s="52">
        <f t="shared" si="29"/>
        <v>0</v>
      </c>
      <c r="AE135" s="78"/>
      <c r="AF135" s="78"/>
      <c r="AG135" s="78">
        <f t="shared" si="30"/>
        <v>0</v>
      </c>
      <c r="AH135" s="51">
        <f t="shared" si="31"/>
        <v>27734</v>
      </c>
      <c r="AI135" s="51">
        <f t="shared" si="32"/>
        <v>27734</v>
      </c>
      <c r="AJ135" s="435">
        <f t="shared" si="33"/>
        <v>27734</v>
      </c>
    </row>
    <row r="136" spans="1:36" x14ac:dyDescent="0.25">
      <c r="A136" s="301" t="str">
        <f t="shared" si="37"/>
        <v>TPG</v>
      </c>
      <c r="B136" s="395">
        <v>44385</v>
      </c>
      <c r="C136" s="295">
        <v>3027010</v>
      </c>
      <c r="D136" s="301" t="s">
        <v>76</v>
      </c>
      <c r="E136" s="301" t="str">
        <f>VLOOKUP(C136,Schools!$A:$Z,3,0)</f>
        <v>M</v>
      </c>
      <c r="F136" s="213">
        <v>24475</v>
      </c>
      <c r="G136" s="299" t="s">
        <v>4668</v>
      </c>
      <c r="H136" s="299" t="s">
        <v>4516</v>
      </c>
      <c r="I136" s="301" t="str">
        <f t="shared" si="40"/>
        <v>10161/543965</v>
      </c>
      <c r="J136" s="301">
        <f>VLOOKUP(C136,Schools!$A:$Z,9,0)</f>
        <v>400063</v>
      </c>
      <c r="K136" s="299" t="s">
        <v>66</v>
      </c>
      <c r="L136" s="299" t="s">
        <v>4912</v>
      </c>
      <c r="M136" s="299" t="str">
        <f t="shared" si="41"/>
        <v>TPGTPECG</v>
      </c>
      <c r="N136" s="298" t="str">
        <f>VLOOKUP(C136,Schools!A:D,4,0)</f>
        <v>Special</v>
      </c>
      <c r="O136">
        <v>10161</v>
      </c>
      <c r="P136" s="298">
        <f t="shared" si="39"/>
        <v>543965</v>
      </c>
      <c r="Q136" s="78"/>
      <c r="R136" s="78"/>
      <c r="S136" s="78"/>
      <c r="T136" s="286">
        <f t="shared" si="42"/>
        <v>24475</v>
      </c>
      <c r="U136" s="78"/>
      <c r="V136" s="78"/>
      <c r="W136" s="78"/>
      <c r="X136" s="78"/>
      <c r="Y136" s="78"/>
      <c r="Z136" s="78"/>
      <c r="AA136" s="78"/>
      <c r="AB136" s="78"/>
      <c r="AC136" s="78">
        <f t="shared" si="28"/>
        <v>24475</v>
      </c>
      <c r="AD136" s="52">
        <f t="shared" si="29"/>
        <v>0</v>
      </c>
      <c r="AE136" s="78"/>
      <c r="AF136" s="78"/>
      <c r="AG136" s="78">
        <f t="shared" si="30"/>
        <v>0</v>
      </c>
      <c r="AH136" s="51">
        <f t="shared" si="31"/>
        <v>24475</v>
      </c>
      <c r="AI136" s="51">
        <f t="shared" si="32"/>
        <v>24475</v>
      </c>
      <c r="AJ136" s="435">
        <f t="shared" si="33"/>
        <v>24475</v>
      </c>
    </row>
    <row r="137" spans="1:36" x14ac:dyDescent="0.25">
      <c r="A137" s="301" t="str">
        <f t="shared" si="37"/>
        <v>TPG</v>
      </c>
      <c r="B137" s="395">
        <v>44385</v>
      </c>
      <c r="C137" s="295">
        <v>3027005</v>
      </c>
      <c r="D137" s="301" t="s">
        <v>67</v>
      </c>
      <c r="E137" s="301" t="str">
        <f>VLOOKUP(C137,Schools!$A:$Z,3,0)</f>
        <v>M</v>
      </c>
      <c r="F137" s="213">
        <v>33825</v>
      </c>
      <c r="G137" s="299" t="s">
        <v>4668</v>
      </c>
      <c r="H137" s="299" t="s">
        <v>4516</v>
      </c>
      <c r="I137" s="301" t="str">
        <f t="shared" si="40"/>
        <v>10161/543965</v>
      </c>
      <c r="J137" s="301">
        <f>VLOOKUP(C137,Schools!$A:$Z,9,0)</f>
        <v>400034</v>
      </c>
      <c r="K137" s="299" t="s">
        <v>66</v>
      </c>
      <c r="L137" s="299" t="s">
        <v>4912</v>
      </c>
      <c r="M137" s="299" t="str">
        <f t="shared" si="41"/>
        <v>TPGTPECG</v>
      </c>
      <c r="N137" s="298" t="str">
        <f>VLOOKUP(C137,Schools!A:D,4,0)</f>
        <v>Special</v>
      </c>
      <c r="O137" s="301">
        <v>10161</v>
      </c>
      <c r="P137" s="298">
        <f t="shared" si="39"/>
        <v>543965</v>
      </c>
      <c r="Q137" s="78"/>
      <c r="R137" s="78"/>
      <c r="S137" s="78"/>
      <c r="T137" s="286">
        <f t="shared" si="42"/>
        <v>33825</v>
      </c>
      <c r="U137" s="78"/>
      <c r="V137" s="78"/>
      <c r="W137" s="78"/>
      <c r="X137" s="78"/>
      <c r="Y137" s="78"/>
      <c r="Z137" s="78"/>
      <c r="AA137" s="78"/>
      <c r="AB137" s="78"/>
      <c r="AC137" s="78">
        <f t="shared" si="28"/>
        <v>33825</v>
      </c>
      <c r="AD137" s="52">
        <f t="shared" si="29"/>
        <v>0</v>
      </c>
      <c r="AE137" s="78"/>
      <c r="AF137" s="78"/>
      <c r="AG137" s="78">
        <f t="shared" si="30"/>
        <v>0</v>
      </c>
      <c r="AH137" s="51">
        <f t="shared" si="31"/>
        <v>33825</v>
      </c>
      <c r="AI137" s="51">
        <f t="shared" si="32"/>
        <v>33825</v>
      </c>
      <c r="AJ137" s="435">
        <f t="shared" si="33"/>
        <v>33825</v>
      </c>
    </row>
    <row r="138" spans="1:36" x14ac:dyDescent="0.25">
      <c r="A138" s="301" t="str">
        <f t="shared" si="37"/>
        <v>TPG</v>
      </c>
      <c r="B138" s="395">
        <v>44385</v>
      </c>
      <c r="C138" s="295">
        <v>3027009</v>
      </c>
      <c r="D138" s="301" t="s">
        <v>74</v>
      </c>
      <c r="E138" s="301" t="str">
        <f>VLOOKUP(C138,Schools!$A:$Z,3,0)</f>
        <v>M</v>
      </c>
      <c r="F138" s="213">
        <v>37950</v>
      </c>
      <c r="G138" s="299" t="s">
        <v>4668</v>
      </c>
      <c r="H138" s="299" t="s">
        <v>4516</v>
      </c>
      <c r="I138" s="301" t="str">
        <f t="shared" si="40"/>
        <v>10161/543965</v>
      </c>
      <c r="J138" s="301">
        <f>VLOOKUP(C138,Schools!$A:$Z,9,0)</f>
        <v>400091</v>
      </c>
      <c r="K138" s="299" t="s">
        <v>66</v>
      </c>
      <c r="L138" s="299" t="s">
        <v>4912</v>
      </c>
      <c r="M138" s="299" t="str">
        <f t="shared" si="41"/>
        <v>TPGTPECG</v>
      </c>
      <c r="N138" s="298" t="str">
        <f>VLOOKUP(C138,Schools!A:D,4,0)</f>
        <v>Special</v>
      </c>
      <c r="O138" s="301">
        <v>10161</v>
      </c>
      <c r="P138" s="298">
        <f t="shared" si="39"/>
        <v>543965</v>
      </c>
      <c r="Q138" s="78"/>
      <c r="R138" s="78"/>
      <c r="S138" s="78"/>
      <c r="T138" s="286">
        <f t="shared" si="42"/>
        <v>37950</v>
      </c>
      <c r="U138" s="78"/>
      <c r="V138" s="78"/>
      <c r="W138" s="78"/>
      <c r="X138" s="78"/>
      <c r="Y138" s="78"/>
      <c r="Z138" s="78"/>
      <c r="AA138" s="78"/>
      <c r="AB138" s="78"/>
      <c r="AC138" s="78">
        <f t="shared" si="28"/>
        <v>37950</v>
      </c>
      <c r="AD138" s="52">
        <f t="shared" si="29"/>
        <v>0</v>
      </c>
      <c r="AE138" s="78"/>
      <c r="AF138" s="78"/>
      <c r="AG138" s="78">
        <f t="shared" si="30"/>
        <v>0</v>
      </c>
      <c r="AH138" s="51">
        <f t="shared" si="31"/>
        <v>37950</v>
      </c>
      <c r="AI138" s="51">
        <f t="shared" si="32"/>
        <v>37950</v>
      </c>
      <c r="AJ138" s="435">
        <f t="shared" si="33"/>
        <v>37950</v>
      </c>
    </row>
    <row r="139" spans="1:36" x14ac:dyDescent="0.25">
      <c r="A139" s="301" t="str">
        <f t="shared" si="37"/>
        <v>TPG</v>
      </c>
      <c r="B139" s="395">
        <v>44385</v>
      </c>
      <c r="C139" s="295">
        <v>3026085</v>
      </c>
      <c r="D139" s="301" t="s">
        <v>88</v>
      </c>
      <c r="E139" s="301" t="str">
        <f>VLOOKUP(C139,Schools!$A:$Z,3,0)</f>
        <v>A</v>
      </c>
      <c r="F139" s="213">
        <v>11825</v>
      </c>
      <c r="G139" s="299" t="s">
        <v>4668</v>
      </c>
      <c r="H139" s="299" t="s">
        <v>4516</v>
      </c>
      <c r="I139" s="301" t="str">
        <f t="shared" si="40"/>
        <v>10161/516500</v>
      </c>
      <c r="J139" s="301">
        <f>VLOOKUP(C139,Schools!$A:$Z,9,0)</f>
        <v>105221</v>
      </c>
      <c r="K139" s="299" t="s">
        <v>66</v>
      </c>
      <c r="L139" s="299" t="s">
        <v>4912</v>
      </c>
      <c r="M139" s="299" t="str">
        <f t="shared" si="41"/>
        <v>TPGTPECG</v>
      </c>
      <c r="N139" s="298" t="str">
        <f>VLOOKUP(C139,Schools!A:D,4,0)</f>
        <v>Special</v>
      </c>
      <c r="O139" s="301">
        <v>10161</v>
      </c>
      <c r="P139" s="298">
        <f t="shared" si="39"/>
        <v>516500</v>
      </c>
      <c r="Q139" s="78"/>
      <c r="R139" s="78"/>
      <c r="S139" s="78"/>
      <c r="T139" s="286">
        <f t="shared" si="42"/>
        <v>11825</v>
      </c>
      <c r="U139" s="78"/>
      <c r="V139" s="78"/>
      <c r="W139" s="78"/>
      <c r="X139" s="78"/>
      <c r="Y139" s="78"/>
      <c r="Z139" s="78"/>
      <c r="AA139" s="78"/>
      <c r="AB139" s="78"/>
      <c r="AC139" s="78">
        <f t="shared" si="28"/>
        <v>11825</v>
      </c>
      <c r="AD139" s="52">
        <f t="shared" si="29"/>
        <v>0</v>
      </c>
      <c r="AE139" s="78"/>
      <c r="AF139" s="78"/>
      <c r="AG139" s="78">
        <f t="shared" si="30"/>
        <v>0</v>
      </c>
      <c r="AH139" s="51">
        <f t="shared" si="31"/>
        <v>11825</v>
      </c>
      <c r="AI139" s="51">
        <f t="shared" si="32"/>
        <v>11825</v>
      </c>
      <c r="AJ139" s="435">
        <f t="shared" si="33"/>
        <v>11825</v>
      </c>
    </row>
    <row r="140" spans="1:36" x14ac:dyDescent="0.25">
      <c r="A140" s="301" t="str">
        <f t="shared" si="37"/>
        <v>TPG</v>
      </c>
      <c r="B140" s="395">
        <v>44385</v>
      </c>
      <c r="C140" s="295">
        <v>3025950</v>
      </c>
      <c r="D140" s="301" t="s">
        <v>78</v>
      </c>
      <c r="E140" s="301" t="str">
        <f>VLOOKUP(C140,Schools!$A:$Z,3,0)</f>
        <v>A</v>
      </c>
      <c r="F140" s="213">
        <v>11000</v>
      </c>
      <c r="G140" s="299" t="s">
        <v>4668</v>
      </c>
      <c r="H140" s="299" t="s">
        <v>4516</v>
      </c>
      <c r="I140" s="301" t="str">
        <f t="shared" si="40"/>
        <v>10161/516500</v>
      </c>
      <c r="J140" s="301">
        <f>VLOOKUP(C140,Schools!$A:$Z,9,0)</f>
        <v>157308</v>
      </c>
      <c r="K140" s="299" t="s">
        <v>66</v>
      </c>
      <c r="L140" s="299" t="s">
        <v>4912</v>
      </c>
      <c r="M140" s="299" t="str">
        <f t="shared" si="41"/>
        <v>TPGTPECG</v>
      </c>
      <c r="N140" s="298" t="str">
        <f>VLOOKUP(C140,Schools!A:D,4,0)</f>
        <v>Special</v>
      </c>
      <c r="O140" s="301">
        <v>10161</v>
      </c>
      <c r="P140" s="298">
        <f t="shared" si="39"/>
        <v>516500</v>
      </c>
      <c r="Q140" s="78"/>
      <c r="R140" s="78"/>
      <c r="S140" s="78"/>
      <c r="T140" s="286">
        <f t="shared" si="42"/>
        <v>11000</v>
      </c>
      <c r="U140" s="78"/>
      <c r="V140" s="78"/>
      <c r="W140" s="78"/>
      <c r="X140" s="78"/>
      <c r="Y140" s="78"/>
      <c r="Z140" s="78"/>
      <c r="AA140" s="78"/>
      <c r="AB140" s="78"/>
      <c r="AC140" s="78">
        <f t="shared" si="28"/>
        <v>11000</v>
      </c>
      <c r="AD140" s="52">
        <f t="shared" si="29"/>
        <v>0</v>
      </c>
      <c r="AE140" s="78"/>
      <c r="AF140" s="78"/>
      <c r="AG140" s="78">
        <f t="shared" si="30"/>
        <v>0</v>
      </c>
      <c r="AH140" s="51">
        <f t="shared" si="31"/>
        <v>11000</v>
      </c>
      <c r="AI140" s="51">
        <f t="shared" si="32"/>
        <v>11000</v>
      </c>
      <c r="AJ140" s="435">
        <f t="shared" si="33"/>
        <v>11000</v>
      </c>
    </row>
    <row r="141" spans="1:36" x14ac:dyDescent="0.25">
      <c r="A141" s="301" t="str">
        <f t="shared" si="37"/>
        <v>TPG</v>
      </c>
      <c r="B141" s="395">
        <v>44385</v>
      </c>
      <c r="C141" s="295">
        <v>3027000</v>
      </c>
      <c r="D141" s="301" t="s">
        <v>80</v>
      </c>
      <c r="E141" s="301" t="str">
        <f>VLOOKUP(C141,Schools!$A:$Z,3,0)</f>
        <v>A</v>
      </c>
      <c r="F141" s="213">
        <v>53625</v>
      </c>
      <c r="G141" s="299" t="s">
        <v>4668</v>
      </c>
      <c r="H141" s="299" t="s">
        <v>4516</v>
      </c>
      <c r="I141" s="301" t="str">
        <f t="shared" si="40"/>
        <v>10161/516500</v>
      </c>
      <c r="J141" s="301">
        <f>VLOOKUP(C141,Schools!$A:$Z,9,0)</f>
        <v>156901</v>
      </c>
      <c r="K141" s="299" t="s">
        <v>66</v>
      </c>
      <c r="L141" s="299" t="s">
        <v>4912</v>
      </c>
      <c r="M141" s="299" t="str">
        <f t="shared" si="41"/>
        <v>TPGTPECG</v>
      </c>
      <c r="N141" s="298" t="str">
        <f>VLOOKUP(C141,Schools!A:D,4,0)</f>
        <v>Special</v>
      </c>
      <c r="O141" s="301">
        <v>10161</v>
      </c>
      <c r="P141" s="298">
        <f t="shared" si="39"/>
        <v>516500</v>
      </c>
      <c r="Q141" s="78"/>
      <c r="R141" s="78"/>
      <c r="S141" s="78"/>
      <c r="T141" s="286">
        <f t="shared" si="42"/>
        <v>53625</v>
      </c>
      <c r="U141" s="78"/>
      <c r="V141" s="78"/>
      <c r="W141" s="78"/>
      <c r="X141" s="78"/>
      <c r="Y141" s="78"/>
      <c r="Z141" s="78"/>
      <c r="AA141" s="78"/>
      <c r="AB141" s="78"/>
      <c r="AC141" s="78">
        <f t="shared" si="28"/>
        <v>53625</v>
      </c>
      <c r="AD141" s="52">
        <f t="shared" si="29"/>
        <v>0</v>
      </c>
      <c r="AE141" s="78"/>
      <c r="AF141" s="78"/>
      <c r="AG141" s="78">
        <f t="shared" si="30"/>
        <v>0</v>
      </c>
      <c r="AH141" s="51">
        <f t="shared" si="31"/>
        <v>53625</v>
      </c>
      <c r="AI141" s="51">
        <f t="shared" si="32"/>
        <v>53625</v>
      </c>
      <c r="AJ141" s="435">
        <f t="shared" si="33"/>
        <v>53625</v>
      </c>
    </row>
    <row r="142" spans="1:36" x14ac:dyDescent="0.25">
      <c r="A142" s="301" t="str">
        <f t="shared" si="37"/>
        <v>TPG</v>
      </c>
      <c r="B142" s="395">
        <v>44385</v>
      </c>
      <c r="C142" s="482">
        <v>3021102</v>
      </c>
      <c r="D142" s="301" t="s">
        <v>315</v>
      </c>
      <c r="E142" s="301" t="str">
        <f>VLOOKUP(C142,Schools!$A:$Z,3,0)</f>
        <v>M</v>
      </c>
      <c r="F142" s="483">
        <v>16947</v>
      </c>
      <c r="G142" s="482" t="s">
        <v>4902</v>
      </c>
      <c r="H142" s="482" t="s">
        <v>4910</v>
      </c>
      <c r="I142" s="301" t="str">
        <f t="shared" ref="I142:I149" si="43">O142&amp;"/"&amp;P142</f>
        <v>11392/543965</v>
      </c>
      <c r="J142" s="301">
        <f>VLOOKUP(C142,Schools!$A:$Z,9,0)</f>
        <v>400157</v>
      </c>
      <c r="K142" s="482" t="s">
        <v>66</v>
      </c>
      <c r="L142" s="482" t="s">
        <v>4912</v>
      </c>
      <c r="M142" s="482" t="str">
        <f t="shared" ref="M142:M149" si="44">L142</f>
        <v>TPGTPECG</v>
      </c>
      <c r="N142" s="298" t="str">
        <f>VLOOKUP(C142,Schools!A:D,4,0)</f>
        <v>PRU</v>
      </c>
      <c r="O142" s="301">
        <v>11392</v>
      </c>
      <c r="P142" s="298">
        <f t="shared" si="39"/>
        <v>543965</v>
      </c>
      <c r="Q142" s="78"/>
      <c r="R142" s="78"/>
      <c r="S142" s="78"/>
      <c r="T142" s="78"/>
      <c r="U142" s="78"/>
      <c r="V142" s="286">
        <f>F142</f>
        <v>16947</v>
      </c>
      <c r="W142" s="78"/>
      <c r="X142" s="78"/>
      <c r="Y142" s="78"/>
      <c r="Z142" s="78"/>
      <c r="AA142" s="78"/>
      <c r="AB142" s="78"/>
      <c r="AC142" s="78">
        <f t="shared" ref="AC142:AC149" si="45">SUM(R142:AB142)</f>
        <v>16947</v>
      </c>
      <c r="AD142" s="52">
        <f t="shared" ref="AD142:AD149" si="46">F142-AC142</f>
        <v>0</v>
      </c>
      <c r="AE142" s="78"/>
      <c r="AF142" s="78"/>
      <c r="AG142" s="78">
        <f t="shared" ref="AG142:AG149" si="47">SUM(Q142:S142)</f>
        <v>0</v>
      </c>
      <c r="AH142" s="51">
        <f t="shared" ref="AH142:AH149" si="48">SUM(Q142:V142)</f>
        <v>16947</v>
      </c>
      <c r="AI142" s="51">
        <f t="shared" ref="AI142:AI149" si="49">SUM(Q142:Y142)</f>
        <v>16947</v>
      </c>
      <c r="AJ142" s="435">
        <f t="shared" ref="AJ142:AJ149" si="50">SUM(Q142:AB142)</f>
        <v>16947</v>
      </c>
    </row>
    <row r="143" spans="1:36" x14ac:dyDescent="0.25">
      <c r="A143" s="301" t="str">
        <f t="shared" si="37"/>
        <v>TPG</v>
      </c>
      <c r="B143" s="395">
        <v>44385</v>
      </c>
      <c r="C143" s="482">
        <v>3021100</v>
      </c>
      <c r="D143" s="301" t="s">
        <v>313</v>
      </c>
      <c r="E143" s="301" t="str">
        <f>VLOOKUP(C143,Schools!$A:$Z,3,0)</f>
        <v>M</v>
      </c>
      <c r="F143" s="483">
        <v>96440</v>
      </c>
      <c r="G143" s="482" t="s">
        <v>4903</v>
      </c>
      <c r="H143" s="482" t="s">
        <v>4910</v>
      </c>
      <c r="I143" s="301" t="str">
        <f t="shared" si="43"/>
        <v>11392/543965</v>
      </c>
      <c r="J143" s="301">
        <f>VLOOKUP(C143,Schools!$A:$Z,9,0)</f>
        <v>400156</v>
      </c>
      <c r="K143" s="482" t="s">
        <v>66</v>
      </c>
      <c r="L143" s="482" t="s">
        <v>4912</v>
      </c>
      <c r="M143" s="482" t="str">
        <f t="shared" si="44"/>
        <v>TPGTPECG</v>
      </c>
      <c r="N143" s="298" t="str">
        <f>VLOOKUP(C143,Schools!A:D,4,0)</f>
        <v>PRU</v>
      </c>
      <c r="O143" s="301">
        <v>11392</v>
      </c>
      <c r="P143" s="298">
        <f t="shared" si="39"/>
        <v>543965</v>
      </c>
      <c r="Q143" s="78"/>
      <c r="R143" s="78"/>
      <c r="S143" s="78"/>
      <c r="T143" s="78"/>
      <c r="U143" s="78"/>
      <c r="V143" s="286">
        <f t="shared" ref="V143:V149" si="51">F143</f>
        <v>96440</v>
      </c>
      <c r="W143" s="78"/>
      <c r="X143" s="78"/>
      <c r="Y143" s="78"/>
      <c r="Z143" s="78"/>
      <c r="AA143" s="78"/>
      <c r="AB143" s="78"/>
      <c r="AC143" s="78">
        <f t="shared" si="45"/>
        <v>96440</v>
      </c>
      <c r="AD143" s="52">
        <f t="shared" si="46"/>
        <v>0</v>
      </c>
      <c r="AE143" s="78"/>
      <c r="AF143" s="78"/>
      <c r="AG143" s="78">
        <f t="shared" si="47"/>
        <v>0</v>
      </c>
      <c r="AH143" s="51">
        <f t="shared" si="48"/>
        <v>96440</v>
      </c>
      <c r="AI143" s="51">
        <f t="shared" si="49"/>
        <v>96440</v>
      </c>
      <c r="AJ143" s="435">
        <f t="shared" si="50"/>
        <v>96440</v>
      </c>
    </row>
    <row r="144" spans="1:36" x14ac:dyDescent="0.25">
      <c r="A144" s="301" t="str">
        <f t="shared" si="37"/>
        <v>TPG</v>
      </c>
      <c r="B144" s="395">
        <v>44385</v>
      </c>
      <c r="C144" s="482">
        <v>3027010</v>
      </c>
      <c r="D144" s="301" t="s">
        <v>76</v>
      </c>
      <c r="E144" s="301" t="str">
        <f>VLOOKUP(C144,Schools!$A:$Z,3,0)</f>
        <v>M</v>
      </c>
      <c r="F144" s="483">
        <v>61930</v>
      </c>
      <c r="G144" s="482" t="s">
        <v>4904</v>
      </c>
      <c r="H144" s="482" t="s">
        <v>4910</v>
      </c>
      <c r="I144" s="301" t="str">
        <f t="shared" si="43"/>
        <v>10161/543965</v>
      </c>
      <c r="J144" s="301">
        <f>VLOOKUP(C144,Schools!$A:$Z,9,0)</f>
        <v>400063</v>
      </c>
      <c r="K144" s="482" t="s">
        <v>66</v>
      </c>
      <c r="L144" s="482" t="s">
        <v>4912</v>
      </c>
      <c r="M144" s="482" t="str">
        <f t="shared" si="44"/>
        <v>TPGTPECG</v>
      </c>
      <c r="N144" s="298" t="str">
        <f>VLOOKUP(C144,Schools!A:D,4,0)</f>
        <v>Special</v>
      </c>
      <c r="O144" s="301">
        <v>10161</v>
      </c>
      <c r="P144" s="298">
        <f t="shared" si="39"/>
        <v>543965</v>
      </c>
      <c r="Q144" s="78"/>
      <c r="R144" s="78"/>
      <c r="S144" s="78"/>
      <c r="T144" s="78"/>
      <c r="U144" s="78"/>
      <c r="V144" s="286">
        <f t="shared" si="51"/>
        <v>61930</v>
      </c>
      <c r="W144" s="78"/>
      <c r="X144" s="78"/>
      <c r="Y144" s="78"/>
      <c r="Z144" s="78"/>
      <c r="AA144" s="78"/>
      <c r="AB144" s="78"/>
      <c r="AC144" s="78">
        <f t="shared" si="45"/>
        <v>61930</v>
      </c>
      <c r="AD144" s="52">
        <f t="shared" si="46"/>
        <v>0</v>
      </c>
      <c r="AE144" s="78"/>
      <c r="AF144" s="78"/>
      <c r="AG144" s="78">
        <f t="shared" si="47"/>
        <v>0</v>
      </c>
      <c r="AH144" s="51">
        <f t="shared" si="48"/>
        <v>61930</v>
      </c>
      <c r="AI144" s="51">
        <f t="shared" si="49"/>
        <v>61930</v>
      </c>
      <c r="AJ144" s="435">
        <f t="shared" si="50"/>
        <v>61930</v>
      </c>
    </row>
    <row r="145" spans="1:36" x14ac:dyDescent="0.25">
      <c r="A145" s="301" t="str">
        <f t="shared" si="37"/>
        <v>TPG</v>
      </c>
      <c r="B145" s="395">
        <v>44385</v>
      </c>
      <c r="C145" s="482">
        <v>3027005</v>
      </c>
      <c r="D145" s="301" t="s">
        <v>67</v>
      </c>
      <c r="E145" s="301" t="str">
        <f>VLOOKUP(C145,Schools!$A:$Z,3,0)</f>
        <v>M</v>
      </c>
      <c r="F145" s="483">
        <v>53332</v>
      </c>
      <c r="G145" s="482" t="s">
        <v>4905</v>
      </c>
      <c r="H145" s="482" t="s">
        <v>4910</v>
      </c>
      <c r="I145" s="301" t="str">
        <f t="shared" si="43"/>
        <v>10161/543965</v>
      </c>
      <c r="J145" s="301">
        <f>VLOOKUP(C145,Schools!$A:$Z,9,0)</f>
        <v>400034</v>
      </c>
      <c r="K145" s="482" t="s">
        <v>66</v>
      </c>
      <c r="L145" s="482" t="s">
        <v>4912</v>
      </c>
      <c r="M145" s="482" t="str">
        <f t="shared" si="44"/>
        <v>TPGTPECG</v>
      </c>
      <c r="N145" s="298" t="str">
        <f>VLOOKUP(C145,Schools!A:D,4,0)</f>
        <v>Special</v>
      </c>
      <c r="O145" s="301">
        <v>10161</v>
      </c>
      <c r="P145" s="298">
        <f t="shared" si="39"/>
        <v>543965</v>
      </c>
      <c r="Q145" s="78"/>
      <c r="R145" s="78"/>
      <c r="S145" s="78"/>
      <c r="T145" s="78"/>
      <c r="U145" s="78"/>
      <c r="V145" s="286">
        <f t="shared" si="51"/>
        <v>53332</v>
      </c>
      <c r="W145" s="78"/>
      <c r="X145" s="78"/>
      <c r="Y145" s="78"/>
      <c r="Z145" s="78"/>
      <c r="AA145" s="78"/>
      <c r="AB145" s="78"/>
      <c r="AC145" s="78">
        <f t="shared" si="45"/>
        <v>53332</v>
      </c>
      <c r="AD145" s="52">
        <f t="shared" si="46"/>
        <v>0</v>
      </c>
      <c r="AE145" s="78"/>
      <c r="AF145" s="78"/>
      <c r="AG145" s="78">
        <f t="shared" si="47"/>
        <v>0</v>
      </c>
      <c r="AH145" s="51">
        <f t="shared" si="48"/>
        <v>53332</v>
      </c>
      <c r="AI145" s="51">
        <f t="shared" si="49"/>
        <v>53332</v>
      </c>
      <c r="AJ145" s="435">
        <f t="shared" si="50"/>
        <v>53332</v>
      </c>
    </row>
    <row r="146" spans="1:36" x14ac:dyDescent="0.25">
      <c r="A146" s="301" t="str">
        <f t="shared" si="37"/>
        <v>TPG</v>
      </c>
      <c r="B146" s="395">
        <v>44385</v>
      </c>
      <c r="C146" s="482">
        <v>3027009</v>
      </c>
      <c r="D146" s="301" t="s">
        <v>74</v>
      </c>
      <c r="E146" s="301" t="str">
        <f>VLOOKUP(C146,Schools!$A:$Z,3,0)</f>
        <v>M</v>
      </c>
      <c r="F146" s="483">
        <v>106373</v>
      </c>
      <c r="G146" s="482" t="s">
        <v>4906</v>
      </c>
      <c r="H146" s="482" t="s">
        <v>4910</v>
      </c>
      <c r="I146" s="301" t="str">
        <f t="shared" si="43"/>
        <v>10161/543965</v>
      </c>
      <c r="J146" s="301">
        <f>VLOOKUP(C146,Schools!$A:$Z,9,0)</f>
        <v>400091</v>
      </c>
      <c r="K146" s="482" t="s">
        <v>66</v>
      </c>
      <c r="L146" s="482" t="s">
        <v>4912</v>
      </c>
      <c r="M146" s="482" t="str">
        <f t="shared" si="44"/>
        <v>TPGTPECG</v>
      </c>
      <c r="N146" s="298" t="str">
        <f>VLOOKUP(C146,Schools!A:D,4,0)</f>
        <v>Special</v>
      </c>
      <c r="O146" s="301">
        <v>10161</v>
      </c>
      <c r="P146" s="298">
        <f t="shared" si="39"/>
        <v>543965</v>
      </c>
      <c r="Q146" s="78"/>
      <c r="R146" s="78"/>
      <c r="S146" s="78"/>
      <c r="T146" s="78"/>
      <c r="U146" s="78"/>
      <c r="V146" s="286">
        <f t="shared" si="51"/>
        <v>106373</v>
      </c>
      <c r="W146" s="78"/>
      <c r="X146" s="78"/>
      <c r="Y146" s="78"/>
      <c r="Z146" s="78"/>
      <c r="AA146" s="78"/>
      <c r="AB146" s="78"/>
      <c r="AC146" s="78">
        <f t="shared" si="45"/>
        <v>106373</v>
      </c>
      <c r="AD146" s="52">
        <f t="shared" si="46"/>
        <v>0</v>
      </c>
      <c r="AE146" s="78"/>
      <c r="AF146" s="78"/>
      <c r="AG146" s="78">
        <f t="shared" si="47"/>
        <v>0</v>
      </c>
      <c r="AH146" s="51">
        <f t="shared" si="48"/>
        <v>106373</v>
      </c>
      <c r="AI146" s="51">
        <f t="shared" si="49"/>
        <v>106373</v>
      </c>
      <c r="AJ146" s="435">
        <f t="shared" si="50"/>
        <v>106373</v>
      </c>
    </row>
    <row r="147" spans="1:36" x14ac:dyDescent="0.25">
      <c r="A147" s="301" t="str">
        <f t="shared" si="37"/>
        <v>TPG</v>
      </c>
      <c r="B147" s="395">
        <v>44385</v>
      </c>
      <c r="C147" s="482">
        <v>3026085</v>
      </c>
      <c r="D147" s="301" t="s">
        <v>88</v>
      </c>
      <c r="E147" s="301" t="str">
        <f>VLOOKUP(C147,Schools!$A:$Z,3,0)</f>
        <v>A</v>
      </c>
      <c r="F147" s="483">
        <v>21068</v>
      </c>
      <c r="G147" s="482" t="s">
        <v>4907</v>
      </c>
      <c r="H147" s="482" t="s">
        <v>4910</v>
      </c>
      <c r="I147" s="301" t="str">
        <f t="shared" si="43"/>
        <v>10161/516500</v>
      </c>
      <c r="J147" s="301">
        <f>VLOOKUP(C147,Schools!$A:$Z,9,0)</f>
        <v>105221</v>
      </c>
      <c r="K147" s="482" t="s">
        <v>66</v>
      </c>
      <c r="L147" s="482" t="s">
        <v>4912</v>
      </c>
      <c r="M147" s="482" t="str">
        <f t="shared" si="44"/>
        <v>TPGTPECG</v>
      </c>
      <c r="N147" s="298" t="str">
        <f>VLOOKUP(C147,Schools!A:D,4,0)</f>
        <v>Special</v>
      </c>
      <c r="O147" s="301">
        <v>10161</v>
      </c>
      <c r="P147" s="298">
        <f t="shared" si="39"/>
        <v>516500</v>
      </c>
      <c r="Q147" s="78"/>
      <c r="R147" s="78"/>
      <c r="S147" s="78"/>
      <c r="T147" s="78"/>
      <c r="U147" s="78"/>
      <c r="V147" s="286">
        <f t="shared" si="51"/>
        <v>21068</v>
      </c>
      <c r="W147" s="78"/>
      <c r="X147" s="78"/>
      <c r="Y147" s="78"/>
      <c r="Z147" s="78"/>
      <c r="AA147" s="78"/>
      <c r="AB147" s="78"/>
      <c r="AC147" s="78">
        <f t="shared" si="45"/>
        <v>21068</v>
      </c>
      <c r="AD147" s="52">
        <f t="shared" si="46"/>
        <v>0</v>
      </c>
      <c r="AE147" s="78"/>
      <c r="AF147" s="78"/>
      <c r="AG147" s="78">
        <f t="shared" si="47"/>
        <v>0</v>
      </c>
      <c r="AH147" s="51">
        <f t="shared" si="48"/>
        <v>21068</v>
      </c>
      <c r="AI147" s="51">
        <f t="shared" si="49"/>
        <v>21068</v>
      </c>
      <c r="AJ147" s="435">
        <f t="shared" si="50"/>
        <v>21068</v>
      </c>
    </row>
    <row r="148" spans="1:36" x14ac:dyDescent="0.25">
      <c r="A148" s="301" t="str">
        <f t="shared" si="37"/>
        <v>TPG</v>
      </c>
      <c r="B148" s="395">
        <v>44385</v>
      </c>
      <c r="C148" s="482">
        <v>3025950</v>
      </c>
      <c r="D148" s="301" t="s">
        <v>78</v>
      </c>
      <c r="E148" s="301" t="str">
        <f>VLOOKUP(C148,Schools!$A:$Z,3,0)</f>
        <v>A</v>
      </c>
      <c r="F148" s="483">
        <v>21542</v>
      </c>
      <c r="G148" s="482" t="s">
        <v>4908</v>
      </c>
      <c r="H148" s="482" t="s">
        <v>4910</v>
      </c>
      <c r="I148" s="301" t="str">
        <f t="shared" si="43"/>
        <v>10161/516500</v>
      </c>
      <c r="J148" s="301">
        <f>VLOOKUP(C148,Schools!$A:$Z,9,0)</f>
        <v>157308</v>
      </c>
      <c r="K148" s="482" t="s">
        <v>66</v>
      </c>
      <c r="L148" s="482" t="s">
        <v>4912</v>
      </c>
      <c r="M148" s="482" t="str">
        <f t="shared" si="44"/>
        <v>TPGTPECG</v>
      </c>
      <c r="N148" s="298" t="str">
        <f>VLOOKUP(C148,Schools!A:D,4,0)</f>
        <v>Special</v>
      </c>
      <c r="O148" s="301">
        <v>10161</v>
      </c>
      <c r="P148" s="298">
        <f t="shared" si="39"/>
        <v>516500</v>
      </c>
      <c r="Q148" s="78"/>
      <c r="R148" s="78"/>
      <c r="S148" s="78"/>
      <c r="T148" s="78"/>
      <c r="U148" s="78"/>
      <c r="V148" s="286">
        <f t="shared" si="51"/>
        <v>21542</v>
      </c>
      <c r="W148" s="78"/>
      <c r="X148" s="78"/>
      <c r="Y148" s="78"/>
      <c r="Z148" s="78"/>
      <c r="AA148" s="78"/>
      <c r="AB148" s="78"/>
      <c r="AC148" s="78">
        <f t="shared" si="45"/>
        <v>21542</v>
      </c>
      <c r="AD148" s="52">
        <f t="shared" si="46"/>
        <v>0</v>
      </c>
      <c r="AE148" s="78"/>
      <c r="AF148" s="78"/>
      <c r="AG148" s="78">
        <f t="shared" si="47"/>
        <v>0</v>
      </c>
      <c r="AH148" s="51">
        <f t="shared" si="48"/>
        <v>21542</v>
      </c>
      <c r="AI148" s="51">
        <f t="shared" si="49"/>
        <v>21542</v>
      </c>
      <c r="AJ148" s="435">
        <f t="shared" si="50"/>
        <v>21542</v>
      </c>
    </row>
    <row r="149" spans="1:36" x14ac:dyDescent="0.25">
      <c r="A149" s="301" t="str">
        <f t="shared" si="37"/>
        <v>TPG</v>
      </c>
      <c r="B149" s="395">
        <v>44385</v>
      </c>
      <c r="C149" s="482">
        <v>3027000</v>
      </c>
      <c r="D149" s="301" t="s">
        <v>80</v>
      </c>
      <c r="E149" s="301" t="str">
        <f>VLOOKUP(C149,Schools!$A:$Z,3,0)</f>
        <v>A</v>
      </c>
      <c r="F149" s="483">
        <v>88006</v>
      </c>
      <c r="G149" s="482" t="s">
        <v>4909</v>
      </c>
      <c r="H149" s="482" t="s">
        <v>4910</v>
      </c>
      <c r="I149" s="301" t="str">
        <f t="shared" si="43"/>
        <v>10161/516500</v>
      </c>
      <c r="J149" s="301">
        <f>VLOOKUP(C149,Schools!$A:$Z,9,0)</f>
        <v>156901</v>
      </c>
      <c r="K149" s="482" t="s">
        <v>66</v>
      </c>
      <c r="L149" s="482" t="s">
        <v>4912</v>
      </c>
      <c r="M149" s="482" t="str">
        <f t="shared" si="44"/>
        <v>TPGTPECG</v>
      </c>
      <c r="N149" s="298" t="str">
        <f>VLOOKUP(C149,Schools!A:D,4,0)</f>
        <v>Special</v>
      </c>
      <c r="O149" s="301">
        <v>10161</v>
      </c>
      <c r="P149" s="298">
        <f t="shared" si="39"/>
        <v>516500</v>
      </c>
      <c r="Q149" s="78"/>
      <c r="R149" s="78"/>
      <c r="S149" s="78"/>
      <c r="T149" s="78"/>
      <c r="U149" s="78"/>
      <c r="V149" s="286">
        <f t="shared" si="51"/>
        <v>88006</v>
      </c>
      <c r="W149" s="78"/>
      <c r="X149" s="78"/>
      <c r="Y149" s="78"/>
      <c r="Z149" s="78"/>
      <c r="AA149" s="78"/>
      <c r="AB149" s="78"/>
      <c r="AC149" s="78">
        <f t="shared" si="45"/>
        <v>88006</v>
      </c>
      <c r="AD149" s="52">
        <f t="shared" si="46"/>
        <v>0</v>
      </c>
      <c r="AE149" s="78"/>
      <c r="AF149" s="78"/>
      <c r="AG149" s="78">
        <f t="shared" si="47"/>
        <v>0</v>
      </c>
      <c r="AH149" s="51">
        <f t="shared" si="48"/>
        <v>88006</v>
      </c>
      <c r="AI149" s="51">
        <f t="shared" si="49"/>
        <v>88006</v>
      </c>
      <c r="AJ149" s="435">
        <f t="shared" si="50"/>
        <v>88006</v>
      </c>
    </row>
    <row r="150" spans="1:36" x14ac:dyDescent="0.25">
      <c r="G150" s="80"/>
      <c r="Q150" s="78"/>
      <c r="R150" s="78"/>
      <c r="S150" s="78"/>
      <c r="T150" s="78"/>
      <c r="U150" s="78"/>
      <c r="V150" s="78"/>
      <c r="W150" s="78"/>
      <c r="X150" s="78"/>
      <c r="Y150" s="78"/>
      <c r="Z150" s="78"/>
      <c r="AA150" s="78"/>
      <c r="AB150" s="78"/>
      <c r="AC150" s="78"/>
      <c r="AD150" s="78"/>
      <c r="AE150" s="78"/>
      <c r="AF150" s="78"/>
      <c r="AG150" s="78"/>
      <c r="AH150" s="51"/>
      <c r="AI150" s="51"/>
    </row>
    <row r="151" spans="1:36" x14ac:dyDescent="0.25">
      <c r="G151" s="80"/>
      <c r="Q151" s="78"/>
      <c r="R151" s="78"/>
      <c r="S151" s="78"/>
      <c r="T151" s="78"/>
      <c r="U151" s="78"/>
      <c r="V151" s="78"/>
      <c r="W151" s="78"/>
      <c r="X151" s="78"/>
      <c r="Y151" s="78"/>
      <c r="Z151" s="78"/>
      <c r="AA151" s="78"/>
      <c r="AB151" s="78"/>
      <c r="AC151" s="78"/>
      <c r="AD151" s="78"/>
      <c r="AE151" s="78"/>
      <c r="AF151" s="78"/>
      <c r="AG151" s="78"/>
      <c r="AH151" s="51"/>
      <c r="AI151" s="51"/>
    </row>
    <row r="152" spans="1:36" x14ac:dyDescent="0.25">
      <c r="G152" s="80"/>
      <c r="Q152" s="78"/>
      <c r="R152" s="78"/>
      <c r="S152" s="78"/>
      <c r="T152" s="78"/>
      <c r="U152" s="78"/>
      <c r="V152" s="78"/>
      <c r="W152" s="78"/>
      <c r="X152" s="78"/>
      <c r="Y152" s="78"/>
      <c r="Z152" s="78"/>
      <c r="AA152" s="78"/>
      <c r="AB152" s="78"/>
      <c r="AC152" s="78"/>
      <c r="AD152" s="78"/>
      <c r="AE152" s="78"/>
      <c r="AF152" s="78"/>
      <c r="AG152" s="78"/>
      <c r="AH152" s="51"/>
      <c r="AI152" s="51"/>
    </row>
    <row r="153" spans="1:36" x14ac:dyDescent="0.25">
      <c r="G153" s="80"/>
      <c r="Q153" s="78"/>
      <c r="R153" s="78"/>
      <c r="S153" s="78"/>
      <c r="T153" s="78"/>
      <c r="U153" s="78"/>
      <c r="V153" s="78"/>
      <c r="W153" s="78"/>
      <c r="X153" s="78"/>
      <c r="Y153" s="78"/>
      <c r="Z153" s="78"/>
      <c r="AA153" s="78"/>
      <c r="AB153" s="78"/>
      <c r="AC153" s="78"/>
      <c r="AD153" s="78"/>
      <c r="AE153" s="78"/>
      <c r="AF153" s="78"/>
      <c r="AG153" s="78"/>
      <c r="AH153" s="51"/>
      <c r="AI153" s="51"/>
    </row>
    <row r="154" spans="1:36" x14ac:dyDescent="0.25">
      <c r="G154" s="80"/>
      <c r="Q154" s="78"/>
      <c r="R154" s="78"/>
      <c r="S154" s="78"/>
      <c r="T154" s="78"/>
      <c r="U154" s="78"/>
      <c r="V154" s="78"/>
      <c r="W154" s="78"/>
      <c r="X154" s="78"/>
      <c r="Y154" s="78"/>
      <c r="Z154" s="78"/>
      <c r="AA154" s="78"/>
      <c r="AB154" s="78"/>
      <c r="AC154" s="78"/>
      <c r="AD154" s="78"/>
      <c r="AE154" s="78"/>
      <c r="AF154" s="78"/>
      <c r="AG154" s="78"/>
      <c r="AH154" s="51"/>
      <c r="AI154" s="51"/>
    </row>
    <row r="155" spans="1:36" x14ac:dyDescent="0.25">
      <c r="G155" s="80"/>
      <c r="Q155" s="78"/>
      <c r="R155" s="78"/>
      <c r="S155" s="78"/>
      <c r="T155" s="78"/>
      <c r="U155" s="78"/>
      <c r="V155" s="78"/>
      <c r="W155" s="78"/>
      <c r="X155" s="78"/>
      <c r="Y155" s="78"/>
      <c r="Z155" s="78"/>
      <c r="AA155" s="78"/>
      <c r="AB155" s="78"/>
      <c r="AC155" s="78"/>
      <c r="AD155" s="78"/>
      <c r="AE155" s="78"/>
      <c r="AF155" s="78"/>
      <c r="AG155" s="78"/>
      <c r="AH155" s="51"/>
      <c r="AI155" s="51"/>
    </row>
    <row r="156" spans="1:36" x14ac:dyDescent="0.25">
      <c r="G156" s="80"/>
      <c r="Q156" s="78"/>
      <c r="R156" s="78"/>
      <c r="S156" s="78"/>
      <c r="T156" s="78"/>
      <c r="U156" s="78"/>
      <c r="V156" s="78"/>
      <c r="W156" s="78"/>
      <c r="X156" s="78"/>
      <c r="Y156" s="78"/>
      <c r="Z156" s="78"/>
      <c r="AA156" s="78"/>
      <c r="AB156" s="78"/>
      <c r="AC156" s="78"/>
      <c r="AD156" s="78"/>
      <c r="AE156" s="78"/>
      <c r="AF156" s="78"/>
      <c r="AG156" s="78"/>
      <c r="AH156" s="51"/>
      <c r="AI156" s="51"/>
    </row>
    <row r="157" spans="1:36" x14ac:dyDescent="0.25">
      <c r="G157" s="80"/>
      <c r="Q157" s="78"/>
      <c r="R157" s="78"/>
      <c r="S157" s="78"/>
      <c r="T157" s="78"/>
      <c r="U157" s="78"/>
      <c r="V157" s="78"/>
      <c r="W157" s="78"/>
      <c r="X157" s="78"/>
      <c r="Y157" s="78"/>
      <c r="Z157" s="78"/>
      <c r="AA157" s="78"/>
      <c r="AB157" s="78"/>
      <c r="AC157" s="78"/>
      <c r="AD157" s="78"/>
      <c r="AE157" s="78"/>
      <c r="AF157" s="78"/>
      <c r="AG157" s="78"/>
      <c r="AH157" s="51"/>
      <c r="AI157" s="51"/>
    </row>
    <row r="158" spans="1:36" x14ac:dyDescent="0.25">
      <c r="G158" s="80"/>
      <c r="Q158" s="78"/>
      <c r="R158" s="78"/>
      <c r="S158" s="78"/>
      <c r="T158" s="78"/>
      <c r="U158" s="78"/>
      <c r="V158" s="78"/>
      <c r="W158" s="78"/>
      <c r="X158" s="78"/>
      <c r="Y158" s="78"/>
      <c r="Z158" s="78"/>
      <c r="AA158" s="78"/>
      <c r="AB158" s="78"/>
      <c r="AC158" s="78"/>
      <c r="AD158" s="78"/>
      <c r="AE158" s="78"/>
      <c r="AF158" s="78"/>
      <c r="AG158" s="78"/>
      <c r="AH158" s="51"/>
      <c r="AI158" s="51"/>
    </row>
    <row r="159" spans="1:36" x14ac:dyDescent="0.25">
      <c r="G159" s="80"/>
      <c r="Q159" s="78"/>
      <c r="R159" s="78"/>
      <c r="S159" s="78"/>
      <c r="T159" s="78"/>
      <c r="U159" s="78"/>
      <c r="V159" s="78"/>
      <c r="W159" s="78"/>
      <c r="X159" s="78"/>
      <c r="Y159" s="78"/>
      <c r="Z159" s="78"/>
      <c r="AA159" s="78"/>
      <c r="AB159" s="78"/>
      <c r="AC159" s="78"/>
      <c r="AD159" s="78"/>
      <c r="AE159" s="78"/>
      <c r="AF159" s="78"/>
      <c r="AG159" s="78"/>
      <c r="AH159" s="51"/>
      <c r="AI159" s="51"/>
    </row>
    <row r="160" spans="1:36" x14ac:dyDescent="0.25">
      <c r="G160" s="80"/>
      <c r="Q160" s="78"/>
      <c r="R160" s="78"/>
      <c r="S160" s="78"/>
      <c r="T160" s="78"/>
      <c r="U160" s="78"/>
      <c r="V160" s="78"/>
      <c r="W160" s="78"/>
      <c r="X160" s="78"/>
      <c r="Y160" s="78"/>
      <c r="Z160" s="78"/>
      <c r="AA160" s="78"/>
      <c r="AB160" s="78"/>
      <c r="AC160" s="78"/>
      <c r="AD160" s="78"/>
      <c r="AE160" s="78"/>
      <c r="AF160" s="78"/>
      <c r="AG160" s="78"/>
      <c r="AH160" s="51"/>
      <c r="AI160" s="51"/>
    </row>
    <row r="161" spans="7:35" x14ac:dyDescent="0.25">
      <c r="G161" s="80"/>
      <c r="Q161" s="78"/>
      <c r="R161" s="78"/>
      <c r="S161" s="78"/>
      <c r="T161" s="78"/>
      <c r="U161" s="78"/>
      <c r="V161" s="78"/>
      <c r="W161" s="78"/>
      <c r="X161" s="78"/>
      <c r="Y161" s="78"/>
      <c r="Z161" s="78"/>
      <c r="AA161" s="78"/>
      <c r="AB161" s="78"/>
      <c r="AC161" s="78"/>
      <c r="AD161" s="78"/>
      <c r="AE161" s="78"/>
      <c r="AF161" s="78"/>
      <c r="AG161" s="78"/>
      <c r="AH161" s="51"/>
      <c r="AI161" s="51"/>
    </row>
    <row r="162" spans="7:35" x14ac:dyDescent="0.25">
      <c r="G162" s="80"/>
      <c r="Q162" s="78"/>
      <c r="R162" s="78"/>
      <c r="S162" s="78"/>
      <c r="T162" s="78"/>
      <c r="U162" s="78"/>
      <c r="V162" s="78"/>
      <c r="W162" s="78"/>
      <c r="X162" s="78"/>
      <c r="Y162" s="78"/>
      <c r="Z162" s="78"/>
      <c r="AA162" s="78"/>
      <c r="AB162" s="78"/>
      <c r="AC162" s="78"/>
      <c r="AD162" s="78"/>
      <c r="AE162" s="78"/>
      <c r="AF162" s="78"/>
      <c r="AG162" s="78"/>
      <c r="AH162" s="51"/>
      <c r="AI162" s="51"/>
    </row>
    <row r="163" spans="7:35" x14ac:dyDescent="0.25">
      <c r="G163" s="80"/>
      <c r="Q163" s="78"/>
      <c r="R163" s="78"/>
      <c r="S163" s="78"/>
      <c r="T163" s="78"/>
      <c r="U163" s="78"/>
      <c r="V163" s="78"/>
      <c r="W163" s="78"/>
      <c r="X163" s="78"/>
      <c r="Y163" s="78"/>
      <c r="Z163" s="78"/>
      <c r="AA163" s="78"/>
      <c r="AB163" s="78"/>
      <c r="AC163" s="78"/>
      <c r="AD163" s="78"/>
      <c r="AE163" s="78"/>
      <c r="AF163" s="78"/>
      <c r="AG163" s="78"/>
      <c r="AH163" s="51"/>
      <c r="AI163" s="51"/>
    </row>
    <row r="164" spans="7:35" x14ac:dyDescent="0.25">
      <c r="G164" s="80"/>
      <c r="Q164" s="78"/>
      <c r="R164" s="78"/>
      <c r="S164" s="78"/>
      <c r="T164" s="78"/>
      <c r="U164" s="78"/>
      <c r="V164" s="78"/>
      <c r="W164" s="78"/>
      <c r="X164" s="78"/>
      <c r="Y164" s="78"/>
      <c r="Z164" s="78"/>
      <c r="AA164" s="78"/>
      <c r="AB164" s="78"/>
      <c r="AC164" s="78"/>
      <c r="AD164" s="78"/>
      <c r="AE164" s="78"/>
      <c r="AF164" s="78"/>
      <c r="AG164" s="78"/>
      <c r="AH164" s="51"/>
      <c r="AI164" s="51"/>
    </row>
    <row r="165" spans="7:35" x14ac:dyDescent="0.25">
      <c r="Q165" s="78"/>
      <c r="R165" s="78"/>
      <c r="S165" s="78"/>
      <c r="T165" s="78"/>
      <c r="U165" s="78"/>
      <c r="V165" s="78"/>
      <c r="W165" s="78"/>
      <c r="X165" s="78"/>
      <c r="Y165" s="78"/>
      <c r="Z165" s="78"/>
      <c r="AA165" s="78"/>
      <c r="AB165" s="78"/>
      <c r="AC165" s="78"/>
      <c r="AD165" s="78"/>
      <c r="AE165" s="78"/>
      <c r="AF165" s="78"/>
      <c r="AG165" s="78"/>
      <c r="AH165" s="51"/>
      <c r="AI165" s="51"/>
    </row>
    <row r="166" spans="7:35" x14ac:dyDescent="0.25">
      <c r="Q166" s="78"/>
      <c r="R166" s="78"/>
      <c r="S166" s="78"/>
      <c r="T166" s="78"/>
      <c r="U166" s="78"/>
      <c r="V166" s="78"/>
      <c r="W166" s="78"/>
      <c r="X166" s="78"/>
      <c r="Y166" s="78"/>
      <c r="Z166" s="78"/>
      <c r="AA166" s="78"/>
      <c r="AB166" s="78"/>
      <c r="AC166" s="78"/>
      <c r="AD166" s="78"/>
      <c r="AE166" s="78"/>
      <c r="AF166" s="78"/>
      <c r="AG166" s="78"/>
      <c r="AH166" s="51"/>
      <c r="AI166" s="51"/>
    </row>
    <row r="167" spans="7:35" x14ac:dyDescent="0.25">
      <c r="Q167" s="78"/>
      <c r="R167" s="78"/>
      <c r="S167" s="78"/>
      <c r="T167" s="78"/>
      <c r="U167" s="78"/>
      <c r="V167" s="78"/>
      <c r="W167" s="78"/>
      <c r="X167" s="78"/>
      <c r="Y167" s="78"/>
      <c r="Z167" s="78"/>
      <c r="AA167" s="78"/>
      <c r="AB167" s="78"/>
      <c r="AC167" s="78"/>
      <c r="AD167" s="78"/>
      <c r="AE167" s="78"/>
      <c r="AF167" s="78"/>
      <c r="AG167" s="78"/>
      <c r="AH167" s="51"/>
      <c r="AI167" s="51"/>
    </row>
    <row r="168" spans="7:35" x14ac:dyDescent="0.25">
      <c r="Q168" s="78"/>
      <c r="R168" s="78"/>
      <c r="S168" s="78"/>
      <c r="T168" s="78"/>
      <c r="U168" s="78"/>
      <c r="V168" s="78"/>
      <c r="W168" s="78"/>
      <c r="X168" s="78"/>
      <c r="Y168" s="78"/>
      <c r="Z168" s="78"/>
      <c r="AA168" s="78"/>
      <c r="AB168" s="78"/>
      <c r="AC168" s="78"/>
      <c r="AD168" s="78"/>
      <c r="AE168" s="78"/>
      <c r="AF168" s="78"/>
      <c r="AG168" s="78"/>
      <c r="AH168" s="51"/>
      <c r="AI168" s="51"/>
    </row>
    <row r="169" spans="7:35" x14ac:dyDescent="0.25">
      <c r="Q169" s="78"/>
      <c r="R169" s="78"/>
      <c r="S169" s="78"/>
      <c r="T169" s="78"/>
      <c r="U169" s="78"/>
      <c r="V169" s="78"/>
      <c r="W169" s="78"/>
      <c r="X169" s="78"/>
      <c r="Y169" s="78"/>
      <c r="Z169" s="78"/>
      <c r="AA169" s="78"/>
      <c r="AB169" s="78"/>
      <c r="AC169" s="78"/>
      <c r="AD169" s="78"/>
      <c r="AE169" s="78"/>
      <c r="AF169" s="78"/>
      <c r="AG169" s="78"/>
      <c r="AH169" s="51"/>
      <c r="AI169" s="51"/>
    </row>
    <row r="170" spans="7:35" x14ac:dyDescent="0.25">
      <c r="Q170" s="78"/>
      <c r="R170" s="78"/>
      <c r="S170" s="78"/>
      <c r="T170" s="78"/>
      <c r="U170" s="78"/>
      <c r="V170" s="78"/>
      <c r="W170" s="78"/>
      <c r="X170" s="78"/>
      <c r="Y170" s="78"/>
      <c r="Z170" s="78"/>
      <c r="AA170" s="78"/>
      <c r="AB170" s="78"/>
      <c r="AC170" s="78"/>
      <c r="AD170" s="78"/>
      <c r="AE170" s="78"/>
      <c r="AF170" s="78"/>
      <c r="AG170" s="78"/>
      <c r="AH170" s="51"/>
      <c r="AI170" s="51"/>
    </row>
    <row r="171" spans="7:35" x14ac:dyDescent="0.25">
      <c r="Q171" s="78"/>
      <c r="R171" s="78"/>
      <c r="S171" s="78"/>
      <c r="T171" s="78"/>
      <c r="U171" s="78"/>
      <c r="V171" s="78"/>
      <c r="W171" s="78"/>
      <c r="X171" s="78"/>
      <c r="Y171" s="78"/>
      <c r="Z171" s="78"/>
      <c r="AA171" s="78"/>
      <c r="AB171" s="78"/>
      <c r="AC171" s="78"/>
      <c r="AD171" s="78"/>
      <c r="AE171" s="78"/>
      <c r="AF171" s="78"/>
      <c r="AG171" s="78"/>
      <c r="AH171" s="51"/>
      <c r="AI171" s="51"/>
    </row>
    <row r="172" spans="7:35" x14ac:dyDescent="0.25">
      <c r="Q172" s="78"/>
      <c r="R172" s="78"/>
      <c r="S172" s="78"/>
      <c r="T172" s="78"/>
      <c r="U172" s="78"/>
      <c r="V172" s="78"/>
      <c r="W172" s="78"/>
      <c r="X172" s="78"/>
      <c r="Y172" s="78"/>
      <c r="Z172" s="78"/>
      <c r="AA172" s="78"/>
      <c r="AB172" s="78"/>
      <c r="AC172" s="78"/>
      <c r="AD172" s="78"/>
      <c r="AE172" s="78"/>
      <c r="AF172" s="78"/>
      <c r="AG172" s="78"/>
      <c r="AH172" s="51"/>
      <c r="AI172" s="51"/>
    </row>
    <row r="173" spans="7:35" x14ac:dyDescent="0.25">
      <c r="Q173" s="78"/>
      <c r="R173" s="78"/>
      <c r="S173" s="78"/>
      <c r="T173" s="78"/>
      <c r="U173" s="78"/>
      <c r="V173" s="78"/>
      <c r="W173" s="78"/>
      <c r="X173" s="78"/>
      <c r="Y173" s="78"/>
      <c r="Z173" s="78"/>
      <c r="AA173" s="78"/>
      <c r="AB173" s="78"/>
      <c r="AC173" s="78"/>
      <c r="AD173" s="78"/>
      <c r="AE173" s="78"/>
      <c r="AF173" s="78"/>
      <c r="AG173" s="78"/>
      <c r="AH173" s="51"/>
      <c r="AI173" s="51"/>
    </row>
    <row r="174" spans="7:35" x14ac:dyDescent="0.25">
      <c r="Q174" s="78"/>
      <c r="R174" s="78"/>
      <c r="S174" s="78"/>
      <c r="T174" s="78"/>
      <c r="U174" s="78"/>
      <c r="V174" s="78"/>
      <c r="W174" s="78"/>
      <c r="X174" s="78"/>
      <c r="Y174" s="78"/>
      <c r="Z174" s="78"/>
      <c r="AA174" s="78"/>
      <c r="AB174" s="78"/>
      <c r="AC174" s="78"/>
      <c r="AD174" s="78"/>
      <c r="AE174" s="78"/>
      <c r="AF174" s="78"/>
      <c r="AG174" s="78"/>
      <c r="AH174" s="51"/>
      <c r="AI174" s="51"/>
    </row>
    <row r="175" spans="7:35" x14ac:dyDescent="0.25">
      <c r="Q175" s="78"/>
      <c r="R175" s="78"/>
      <c r="S175" s="78"/>
      <c r="T175" s="78"/>
      <c r="U175" s="78"/>
      <c r="V175" s="78"/>
      <c r="W175" s="78"/>
      <c r="X175" s="78"/>
      <c r="Y175" s="78"/>
      <c r="Z175" s="78"/>
      <c r="AA175" s="78"/>
      <c r="AB175" s="78"/>
      <c r="AC175" s="78"/>
      <c r="AD175" s="78"/>
      <c r="AE175" s="78"/>
      <c r="AF175" s="78"/>
      <c r="AG175" s="78"/>
      <c r="AH175" s="51"/>
      <c r="AI175" s="51"/>
    </row>
    <row r="176" spans="7:35" x14ac:dyDescent="0.25">
      <c r="Q176" s="78"/>
      <c r="R176" s="78"/>
      <c r="S176" s="78"/>
      <c r="T176" s="78"/>
      <c r="U176" s="78"/>
      <c r="V176" s="78"/>
      <c r="W176" s="78"/>
      <c r="X176" s="78"/>
      <c r="Y176" s="78"/>
      <c r="Z176" s="78"/>
      <c r="AA176" s="78"/>
      <c r="AB176" s="78"/>
      <c r="AC176" s="78"/>
      <c r="AD176" s="78"/>
      <c r="AE176" s="78"/>
      <c r="AF176" s="78"/>
      <c r="AG176" s="78"/>
      <c r="AH176" s="51"/>
      <c r="AI176" s="51"/>
    </row>
    <row r="177" spans="17:35" x14ac:dyDescent="0.25">
      <c r="Q177" s="78"/>
      <c r="R177" s="78"/>
      <c r="S177" s="78"/>
      <c r="T177" s="78"/>
      <c r="U177" s="78"/>
      <c r="V177" s="78"/>
      <c r="W177" s="78"/>
      <c r="X177" s="78"/>
      <c r="Y177" s="78"/>
      <c r="Z177" s="78"/>
      <c r="AA177" s="78"/>
      <c r="AB177" s="78"/>
      <c r="AC177" s="78"/>
      <c r="AD177" s="78"/>
      <c r="AE177" s="78"/>
      <c r="AF177" s="78"/>
      <c r="AG177" s="78"/>
      <c r="AH177" s="51"/>
      <c r="AI177" s="51"/>
    </row>
    <row r="178" spans="17:35" x14ac:dyDescent="0.25">
      <c r="Q178" s="78"/>
      <c r="R178" s="78"/>
      <c r="S178" s="78"/>
      <c r="T178" s="78"/>
      <c r="U178" s="78"/>
      <c r="V178" s="78"/>
      <c r="W178" s="78"/>
      <c r="X178" s="78"/>
      <c r="Y178" s="78"/>
      <c r="Z178" s="78"/>
      <c r="AA178" s="78"/>
      <c r="AB178" s="78"/>
      <c r="AC178" s="78"/>
      <c r="AD178" s="78"/>
      <c r="AE178" s="78"/>
      <c r="AF178" s="78"/>
      <c r="AG178" s="78"/>
      <c r="AH178" s="51"/>
      <c r="AI178" s="51"/>
    </row>
    <row r="179" spans="17:35" x14ac:dyDescent="0.25">
      <c r="Q179" s="78"/>
      <c r="R179" s="78"/>
      <c r="S179" s="78"/>
      <c r="T179" s="78"/>
      <c r="U179" s="78"/>
      <c r="V179" s="78"/>
      <c r="W179" s="78"/>
      <c r="X179" s="78"/>
      <c r="Y179" s="78"/>
      <c r="Z179" s="78"/>
      <c r="AA179" s="78"/>
      <c r="AB179" s="78"/>
      <c r="AC179" s="78"/>
      <c r="AD179" s="78"/>
      <c r="AE179" s="78"/>
      <c r="AF179" s="78"/>
      <c r="AG179" s="78"/>
      <c r="AH179" s="51"/>
      <c r="AI179" s="51"/>
    </row>
    <row r="180" spans="17:35" x14ac:dyDescent="0.25">
      <c r="Q180" s="78"/>
      <c r="R180" s="78"/>
      <c r="S180" s="78"/>
      <c r="T180" s="78"/>
      <c r="U180" s="78"/>
      <c r="V180" s="78"/>
      <c r="W180" s="78"/>
      <c r="X180" s="78"/>
      <c r="Y180" s="78"/>
      <c r="Z180" s="78"/>
      <c r="AA180" s="78"/>
      <c r="AB180" s="78"/>
      <c r="AC180" s="78"/>
      <c r="AD180" s="78"/>
      <c r="AE180" s="78"/>
      <c r="AF180" s="78"/>
      <c r="AG180" s="78"/>
      <c r="AH180" s="51"/>
      <c r="AI180" s="51"/>
    </row>
    <row r="181" spans="17:35" x14ac:dyDescent="0.25">
      <c r="Q181" s="78"/>
      <c r="R181" s="78"/>
      <c r="S181" s="78"/>
      <c r="T181" s="78"/>
      <c r="U181" s="78"/>
      <c r="V181" s="78"/>
      <c r="W181" s="78"/>
      <c r="X181" s="78"/>
      <c r="Y181" s="78"/>
      <c r="Z181" s="78"/>
      <c r="AA181" s="78"/>
      <c r="AB181" s="78"/>
      <c r="AC181" s="78"/>
      <c r="AD181" s="78"/>
      <c r="AE181" s="78"/>
      <c r="AF181" s="78"/>
      <c r="AG181" s="78"/>
      <c r="AH181" s="51"/>
      <c r="AI181" s="51"/>
    </row>
    <row r="182" spans="17:35" x14ac:dyDescent="0.25">
      <c r="Q182" s="78"/>
      <c r="R182" s="78"/>
      <c r="S182" s="78"/>
      <c r="T182" s="78"/>
      <c r="U182" s="78"/>
      <c r="V182" s="78"/>
      <c r="W182" s="78"/>
      <c r="X182" s="78"/>
      <c r="Y182" s="78"/>
      <c r="Z182" s="78"/>
      <c r="AA182" s="78"/>
      <c r="AB182" s="78"/>
      <c r="AC182" s="78"/>
      <c r="AD182" s="78"/>
      <c r="AE182" s="78"/>
      <c r="AF182" s="78"/>
      <c r="AG182" s="78"/>
      <c r="AH182" s="51"/>
      <c r="AI182" s="51"/>
    </row>
    <row r="183" spans="17:35" x14ac:dyDescent="0.25">
      <c r="Q183" s="78"/>
      <c r="R183" s="78"/>
      <c r="S183" s="78"/>
      <c r="T183" s="78"/>
      <c r="U183" s="78"/>
      <c r="V183" s="78"/>
      <c r="W183" s="78"/>
      <c r="X183" s="78"/>
      <c r="Y183" s="78"/>
      <c r="Z183" s="78"/>
      <c r="AA183" s="78"/>
      <c r="AB183" s="78"/>
      <c r="AC183" s="78"/>
      <c r="AD183" s="78"/>
      <c r="AE183" s="78"/>
      <c r="AF183" s="78"/>
      <c r="AG183" s="78"/>
      <c r="AH183" s="51"/>
      <c r="AI183" s="51"/>
    </row>
    <row r="184" spans="17:35" x14ac:dyDescent="0.25">
      <c r="Q184" s="78"/>
      <c r="R184" s="78"/>
      <c r="S184" s="78"/>
      <c r="T184" s="78"/>
      <c r="U184" s="78"/>
      <c r="V184" s="78"/>
      <c r="W184" s="78"/>
      <c r="X184" s="78"/>
      <c r="Y184" s="78"/>
      <c r="Z184" s="78"/>
      <c r="AA184" s="78"/>
      <c r="AB184" s="78"/>
      <c r="AC184" s="78"/>
      <c r="AD184" s="78"/>
      <c r="AE184" s="78"/>
      <c r="AF184" s="78"/>
      <c r="AG184" s="78"/>
      <c r="AH184" s="51"/>
      <c r="AI184" s="51"/>
    </row>
    <row r="185" spans="17:35" x14ac:dyDescent="0.25">
      <c r="Q185" s="78"/>
      <c r="R185" s="78"/>
      <c r="S185" s="78"/>
      <c r="T185" s="78"/>
      <c r="U185" s="78"/>
      <c r="V185" s="78"/>
      <c r="W185" s="78"/>
      <c r="X185" s="78"/>
      <c r="Y185" s="78"/>
      <c r="Z185" s="78"/>
      <c r="AA185" s="78"/>
      <c r="AB185" s="78"/>
      <c r="AC185" s="78"/>
      <c r="AD185" s="78"/>
      <c r="AE185" s="78"/>
      <c r="AF185" s="78"/>
      <c r="AG185" s="78"/>
      <c r="AH185" s="51"/>
      <c r="AI185" s="51"/>
    </row>
    <row r="186" spans="17:35" x14ac:dyDescent="0.25">
      <c r="Q186" s="78"/>
      <c r="R186" s="78"/>
      <c r="S186" s="78"/>
      <c r="T186" s="78"/>
      <c r="U186" s="78"/>
      <c r="V186" s="78"/>
      <c r="W186" s="78"/>
      <c r="X186" s="78"/>
      <c r="Y186" s="78"/>
      <c r="Z186" s="78"/>
      <c r="AA186" s="78"/>
      <c r="AB186" s="78"/>
      <c r="AC186" s="78"/>
      <c r="AD186" s="78"/>
      <c r="AE186" s="78"/>
      <c r="AF186" s="78"/>
      <c r="AG186" s="78"/>
      <c r="AH186" s="51"/>
      <c r="AI186" s="51"/>
    </row>
    <row r="187" spans="17:35" x14ac:dyDescent="0.25">
      <c r="Q187" s="78"/>
      <c r="R187" s="78"/>
      <c r="S187" s="78"/>
      <c r="T187" s="78"/>
      <c r="U187" s="78"/>
      <c r="V187" s="78"/>
      <c r="W187" s="78"/>
      <c r="X187" s="78"/>
      <c r="Y187" s="78"/>
      <c r="Z187" s="78"/>
      <c r="AA187" s="78"/>
      <c r="AB187" s="78"/>
      <c r="AC187" s="78"/>
      <c r="AD187" s="78"/>
      <c r="AE187" s="78"/>
      <c r="AF187" s="78"/>
      <c r="AG187" s="78"/>
      <c r="AH187" s="51"/>
      <c r="AI187" s="51"/>
    </row>
    <row r="188" spans="17:35" x14ac:dyDescent="0.25">
      <c r="Q188" s="78"/>
      <c r="R188" s="78"/>
      <c r="S188" s="78"/>
      <c r="T188" s="78"/>
      <c r="U188" s="78"/>
      <c r="V188" s="78"/>
      <c r="W188" s="78"/>
      <c r="X188" s="78"/>
      <c r="Y188" s="78"/>
      <c r="Z188" s="78"/>
      <c r="AA188" s="78"/>
      <c r="AB188" s="78"/>
      <c r="AC188" s="78"/>
      <c r="AD188" s="78"/>
      <c r="AE188" s="78"/>
      <c r="AF188" s="78"/>
      <c r="AG188" s="78"/>
      <c r="AH188" s="51"/>
      <c r="AI188" s="51"/>
    </row>
    <row r="189" spans="17:35" x14ac:dyDescent="0.25">
      <c r="Q189" s="78"/>
      <c r="R189" s="78"/>
      <c r="S189" s="78"/>
      <c r="T189" s="78"/>
      <c r="U189" s="78"/>
      <c r="V189" s="78"/>
      <c r="W189" s="78"/>
      <c r="X189" s="78"/>
      <c r="Y189" s="78"/>
      <c r="Z189" s="78"/>
      <c r="AA189" s="78"/>
      <c r="AB189" s="78"/>
      <c r="AC189" s="78"/>
      <c r="AD189" s="78"/>
      <c r="AE189" s="78"/>
      <c r="AF189" s="78"/>
      <c r="AG189" s="78"/>
      <c r="AH189" s="51"/>
      <c r="AI189" s="51"/>
    </row>
    <row r="190" spans="17:35" x14ac:dyDescent="0.25">
      <c r="Q190" s="78"/>
      <c r="R190" s="78"/>
      <c r="S190" s="78"/>
      <c r="T190" s="78"/>
      <c r="U190" s="78"/>
      <c r="V190" s="78"/>
      <c r="W190" s="78"/>
      <c r="X190" s="78"/>
      <c r="Y190" s="78"/>
      <c r="Z190" s="78"/>
      <c r="AA190" s="78"/>
      <c r="AB190" s="78"/>
      <c r="AC190" s="78"/>
      <c r="AD190" s="78"/>
      <c r="AE190" s="78"/>
      <c r="AF190" s="78"/>
      <c r="AG190" s="78"/>
      <c r="AH190" s="51"/>
      <c r="AI190" s="51"/>
    </row>
    <row r="191" spans="17:35" x14ac:dyDescent="0.25">
      <c r="Q191" s="78"/>
      <c r="R191" s="78"/>
      <c r="S191" s="78"/>
      <c r="T191" s="78"/>
      <c r="U191" s="78"/>
      <c r="V191" s="78"/>
      <c r="W191" s="78"/>
      <c r="X191" s="78"/>
      <c r="Y191" s="78"/>
      <c r="Z191" s="78"/>
      <c r="AA191" s="78"/>
      <c r="AB191" s="78"/>
      <c r="AC191" s="78"/>
      <c r="AD191" s="78"/>
      <c r="AE191" s="78"/>
      <c r="AF191" s="78"/>
      <c r="AG191" s="78"/>
      <c r="AH191" s="51"/>
      <c r="AI191" s="51"/>
    </row>
    <row r="192" spans="17:35" x14ac:dyDescent="0.25">
      <c r="Q192" s="78"/>
      <c r="R192" s="78"/>
      <c r="S192" s="78"/>
      <c r="T192" s="78"/>
      <c r="U192" s="78"/>
      <c r="V192" s="78"/>
      <c r="W192" s="78"/>
      <c r="X192" s="78"/>
      <c r="Y192" s="78"/>
      <c r="Z192" s="78"/>
      <c r="AA192" s="78"/>
      <c r="AB192" s="78"/>
      <c r="AC192" s="78"/>
      <c r="AD192" s="78"/>
      <c r="AE192" s="78"/>
      <c r="AF192" s="78"/>
      <c r="AG192" s="78"/>
      <c r="AH192" s="51"/>
      <c r="AI192" s="51"/>
    </row>
    <row r="193" spans="17:35" x14ac:dyDescent="0.25">
      <c r="Q193" s="78"/>
      <c r="R193" s="78"/>
      <c r="S193" s="78"/>
      <c r="T193" s="78"/>
      <c r="U193" s="78"/>
      <c r="V193" s="78"/>
      <c r="W193" s="78"/>
      <c r="X193" s="78"/>
      <c r="Y193" s="78"/>
      <c r="Z193" s="78"/>
      <c r="AA193" s="78"/>
      <c r="AB193" s="78"/>
      <c r="AC193" s="78"/>
      <c r="AD193" s="78"/>
      <c r="AE193" s="78"/>
      <c r="AF193" s="78"/>
      <c r="AG193" s="78"/>
      <c r="AH193" s="51"/>
      <c r="AI193" s="51"/>
    </row>
    <row r="194" spans="17:35" x14ac:dyDescent="0.25">
      <c r="Q194" s="78"/>
      <c r="R194" s="78"/>
      <c r="S194" s="78"/>
      <c r="T194" s="78"/>
      <c r="U194" s="78"/>
      <c r="V194" s="78"/>
      <c r="W194" s="78"/>
      <c r="X194" s="78"/>
      <c r="Y194" s="78"/>
      <c r="Z194" s="78"/>
      <c r="AA194" s="78"/>
      <c r="AB194" s="78"/>
      <c r="AC194" s="78"/>
      <c r="AD194" s="78"/>
      <c r="AE194" s="78"/>
      <c r="AF194" s="78"/>
      <c r="AG194" s="78"/>
      <c r="AH194" s="51"/>
      <c r="AI194" s="51"/>
    </row>
    <row r="195" spans="17:35" x14ac:dyDescent="0.25">
      <c r="Q195" s="78"/>
      <c r="R195" s="78"/>
      <c r="S195" s="78"/>
      <c r="T195" s="78"/>
      <c r="U195" s="78"/>
      <c r="V195" s="78"/>
      <c r="W195" s="78"/>
      <c r="X195" s="78"/>
      <c r="Y195" s="78"/>
      <c r="Z195" s="78"/>
      <c r="AA195" s="78"/>
      <c r="AB195" s="78"/>
      <c r="AC195" s="78"/>
      <c r="AD195" s="78"/>
      <c r="AE195" s="78"/>
      <c r="AF195" s="78"/>
      <c r="AG195" s="78"/>
      <c r="AH195" s="51"/>
      <c r="AI195" s="51"/>
    </row>
    <row r="196" spans="17:35" x14ac:dyDescent="0.25">
      <c r="Q196" s="78"/>
      <c r="R196" s="78"/>
      <c r="S196" s="78"/>
      <c r="T196" s="78"/>
      <c r="U196" s="78"/>
      <c r="V196" s="78"/>
      <c r="W196" s="78"/>
      <c r="X196" s="78"/>
      <c r="Y196" s="78"/>
      <c r="Z196" s="78"/>
      <c r="AA196" s="78"/>
      <c r="AB196" s="78"/>
      <c r="AC196" s="78"/>
      <c r="AD196" s="78"/>
      <c r="AE196" s="78"/>
      <c r="AF196" s="78"/>
      <c r="AG196" s="78"/>
      <c r="AH196" s="51"/>
      <c r="AI196" s="51"/>
    </row>
    <row r="197" spans="17:35" x14ac:dyDescent="0.25">
      <c r="Q197" s="78"/>
      <c r="R197" s="78"/>
      <c r="S197" s="78"/>
      <c r="T197" s="78"/>
      <c r="U197" s="78"/>
      <c r="V197" s="78"/>
      <c r="W197" s="78"/>
      <c r="X197" s="78"/>
      <c r="Y197" s="78"/>
      <c r="Z197" s="78"/>
      <c r="AA197" s="78"/>
      <c r="AB197" s="78"/>
      <c r="AC197" s="78"/>
      <c r="AD197" s="78"/>
      <c r="AE197" s="78"/>
      <c r="AF197" s="78"/>
      <c r="AG197" s="78"/>
      <c r="AH197" s="51"/>
      <c r="AI197" s="51"/>
    </row>
    <row r="198" spans="17:35" x14ac:dyDescent="0.25">
      <c r="Q198" s="78"/>
      <c r="R198" s="78"/>
      <c r="S198" s="78"/>
      <c r="T198" s="78"/>
      <c r="U198" s="78"/>
      <c r="V198" s="78"/>
      <c r="W198" s="78"/>
      <c r="X198" s="78"/>
      <c r="Y198" s="78"/>
      <c r="Z198" s="78"/>
      <c r="AA198" s="78"/>
      <c r="AB198" s="78"/>
      <c r="AC198" s="78"/>
      <c r="AD198" s="78"/>
      <c r="AE198" s="78"/>
      <c r="AF198" s="78"/>
      <c r="AG198" s="78"/>
      <c r="AH198" s="51"/>
      <c r="AI198" s="51"/>
    </row>
    <row r="199" spans="17:35" x14ac:dyDescent="0.25">
      <c r="Q199" s="78"/>
      <c r="R199" s="78"/>
      <c r="S199" s="78"/>
      <c r="T199" s="78"/>
      <c r="U199" s="78"/>
      <c r="V199" s="78"/>
      <c r="W199" s="78"/>
      <c r="X199" s="78"/>
      <c r="Y199" s="78"/>
      <c r="Z199" s="78"/>
      <c r="AA199" s="78"/>
      <c r="AB199" s="78"/>
      <c r="AC199" s="78"/>
      <c r="AD199" s="78"/>
      <c r="AE199" s="78"/>
      <c r="AF199" s="78"/>
      <c r="AG199" s="78"/>
      <c r="AH199" s="51"/>
      <c r="AI199" s="51"/>
    </row>
    <row r="200" spans="17:35" x14ac:dyDescent="0.25">
      <c r="Q200" s="78"/>
      <c r="R200" s="78"/>
      <c r="S200" s="78"/>
      <c r="T200" s="78"/>
      <c r="U200" s="78"/>
      <c r="V200" s="78"/>
      <c r="W200" s="78"/>
      <c r="X200" s="78"/>
      <c r="Y200" s="78"/>
      <c r="Z200" s="78"/>
      <c r="AA200" s="78"/>
      <c r="AB200" s="78"/>
      <c r="AC200" s="78"/>
      <c r="AD200" s="78"/>
      <c r="AE200" s="78"/>
      <c r="AF200" s="78"/>
      <c r="AG200" s="78"/>
      <c r="AH200" s="51"/>
      <c r="AI200" s="51"/>
    </row>
    <row r="201" spans="17:35" x14ac:dyDescent="0.25">
      <c r="Q201" s="78"/>
      <c r="R201" s="78"/>
      <c r="S201" s="78"/>
      <c r="T201" s="78"/>
      <c r="U201" s="78"/>
      <c r="V201" s="78"/>
      <c r="W201" s="78"/>
      <c r="X201" s="78"/>
      <c r="Y201" s="78"/>
      <c r="Z201" s="78"/>
      <c r="AA201" s="78"/>
      <c r="AB201" s="78"/>
      <c r="AC201" s="78"/>
      <c r="AD201" s="78"/>
      <c r="AE201" s="78"/>
      <c r="AF201" s="78"/>
      <c r="AG201" s="78"/>
      <c r="AH201" s="51"/>
      <c r="AI201" s="51"/>
    </row>
    <row r="202" spans="17:35" x14ac:dyDescent="0.25">
      <c r="Q202" s="78"/>
      <c r="R202" s="78"/>
      <c r="S202" s="78"/>
      <c r="T202" s="78"/>
      <c r="U202" s="78"/>
      <c r="V202" s="78"/>
      <c r="W202" s="78"/>
      <c r="X202" s="78"/>
      <c r="Y202" s="78"/>
      <c r="Z202" s="78"/>
      <c r="AA202" s="78"/>
      <c r="AB202" s="78"/>
      <c r="AC202" s="78"/>
      <c r="AD202" s="78"/>
      <c r="AE202" s="78"/>
      <c r="AF202" s="78"/>
      <c r="AG202" s="78"/>
      <c r="AH202" s="51"/>
      <c r="AI202" s="51"/>
    </row>
    <row r="203" spans="17:35" x14ac:dyDescent="0.25">
      <c r="Q203" s="78"/>
      <c r="R203" s="78"/>
      <c r="S203" s="78"/>
      <c r="T203" s="78"/>
      <c r="U203" s="78"/>
      <c r="V203" s="78"/>
      <c r="W203" s="78"/>
      <c r="X203" s="78"/>
      <c r="Y203" s="78"/>
      <c r="Z203" s="78"/>
      <c r="AA203" s="78"/>
      <c r="AB203" s="78"/>
      <c r="AC203" s="78"/>
      <c r="AD203" s="78"/>
      <c r="AE203" s="78"/>
      <c r="AF203" s="78"/>
      <c r="AG203" s="78"/>
      <c r="AH203" s="51"/>
      <c r="AI203" s="51"/>
    </row>
    <row r="204" spans="17:35" x14ac:dyDescent="0.25">
      <c r="Q204" s="78"/>
      <c r="R204" s="78"/>
      <c r="S204" s="78"/>
      <c r="T204" s="78"/>
      <c r="U204" s="78"/>
      <c r="V204" s="78"/>
      <c r="W204" s="78"/>
      <c r="X204" s="78"/>
      <c r="Y204" s="78"/>
      <c r="Z204" s="78"/>
      <c r="AA204" s="78"/>
      <c r="AB204" s="78"/>
      <c r="AC204" s="78"/>
      <c r="AD204" s="78"/>
      <c r="AE204" s="78"/>
      <c r="AF204" s="78"/>
      <c r="AG204" s="78"/>
      <c r="AH204" s="51"/>
      <c r="AI204" s="51"/>
    </row>
    <row r="205" spans="17:35" x14ac:dyDescent="0.25">
      <c r="Q205" s="78"/>
      <c r="R205" s="78"/>
      <c r="S205" s="78"/>
      <c r="T205" s="78"/>
      <c r="U205" s="78"/>
      <c r="V205" s="78"/>
      <c r="W205" s="78"/>
      <c r="X205" s="78"/>
      <c r="Y205" s="78"/>
      <c r="Z205" s="78"/>
      <c r="AA205" s="78"/>
      <c r="AB205" s="78"/>
      <c r="AC205" s="78"/>
      <c r="AD205" s="78"/>
      <c r="AE205" s="78"/>
      <c r="AF205" s="78"/>
      <c r="AG205" s="78"/>
      <c r="AH205" s="51"/>
      <c r="AI205" s="51"/>
    </row>
    <row r="206" spans="17:35" x14ac:dyDescent="0.25">
      <c r="Q206" s="78"/>
      <c r="R206" s="78"/>
      <c r="S206" s="78"/>
      <c r="T206" s="78"/>
      <c r="U206" s="78"/>
      <c r="V206" s="78"/>
      <c r="W206" s="78"/>
      <c r="X206" s="78"/>
      <c r="Y206" s="78"/>
      <c r="Z206" s="78"/>
      <c r="AA206" s="78"/>
      <c r="AB206" s="78"/>
      <c r="AC206" s="78"/>
      <c r="AD206" s="78"/>
      <c r="AE206" s="78"/>
      <c r="AF206" s="78"/>
      <c r="AG206" s="78"/>
      <c r="AH206" s="51"/>
      <c r="AI206" s="51"/>
    </row>
    <row r="207" spans="17:35" x14ac:dyDescent="0.25">
      <c r="Q207" s="78"/>
      <c r="R207" s="78"/>
      <c r="S207" s="78"/>
      <c r="T207" s="78"/>
      <c r="U207" s="78"/>
      <c r="V207" s="78"/>
      <c r="W207" s="78"/>
      <c r="X207" s="78"/>
      <c r="Y207" s="78"/>
      <c r="Z207" s="78"/>
      <c r="AA207" s="78"/>
      <c r="AB207" s="78"/>
      <c r="AC207" s="78"/>
      <c r="AD207" s="78"/>
      <c r="AE207" s="78"/>
      <c r="AF207" s="78"/>
      <c r="AG207" s="78"/>
      <c r="AH207" s="51"/>
      <c r="AI207" s="51"/>
    </row>
    <row r="208" spans="17:35" x14ac:dyDescent="0.25">
      <c r="Q208" s="78"/>
      <c r="R208" s="78"/>
      <c r="S208" s="78"/>
      <c r="T208" s="78"/>
      <c r="U208" s="78"/>
      <c r="V208" s="78"/>
      <c r="W208" s="78"/>
      <c r="X208" s="78"/>
      <c r="Y208" s="78"/>
      <c r="Z208" s="78"/>
      <c r="AA208" s="78"/>
      <c r="AB208" s="78"/>
      <c r="AC208" s="78"/>
      <c r="AD208" s="78"/>
      <c r="AE208" s="78"/>
      <c r="AF208" s="78"/>
      <c r="AG208" s="78"/>
      <c r="AH208" s="51"/>
      <c r="AI208" s="51"/>
    </row>
    <row r="209" spans="17:35" x14ac:dyDescent="0.25">
      <c r="Q209" s="78"/>
      <c r="R209" s="78"/>
      <c r="S209" s="78"/>
      <c r="T209" s="78"/>
      <c r="U209" s="78"/>
      <c r="V209" s="78"/>
      <c r="W209" s="78"/>
      <c r="X209" s="78"/>
      <c r="Y209" s="78"/>
      <c r="Z209" s="78"/>
      <c r="AA209" s="78"/>
      <c r="AB209" s="78"/>
      <c r="AC209" s="78"/>
      <c r="AD209" s="78"/>
      <c r="AE209" s="78"/>
      <c r="AF209" s="78"/>
      <c r="AG209" s="78"/>
      <c r="AH209" s="51"/>
      <c r="AI209" s="51"/>
    </row>
    <row r="210" spans="17:35" x14ac:dyDescent="0.25">
      <c r="Q210" s="78"/>
      <c r="R210" s="78"/>
      <c r="S210" s="78"/>
      <c r="T210" s="78"/>
      <c r="U210" s="78"/>
      <c r="V210" s="78"/>
      <c r="W210" s="78"/>
      <c r="X210" s="78"/>
      <c r="Y210" s="78"/>
      <c r="Z210" s="78"/>
      <c r="AA210" s="78"/>
      <c r="AB210" s="78"/>
      <c r="AC210" s="78"/>
      <c r="AD210" s="78"/>
      <c r="AE210" s="78"/>
      <c r="AF210" s="78"/>
      <c r="AG210" s="78"/>
      <c r="AH210" s="51"/>
      <c r="AI210" s="51"/>
    </row>
    <row r="211" spans="17:35" x14ac:dyDescent="0.25">
      <c r="Q211" s="78"/>
      <c r="R211" s="78"/>
      <c r="S211" s="78"/>
      <c r="T211" s="78"/>
      <c r="U211" s="78"/>
      <c r="V211" s="78"/>
      <c r="W211" s="78"/>
      <c r="X211" s="78"/>
      <c r="Y211" s="78"/>
      <c r="Z211" s="78"/>
      <c r="AA211" s="78"/>
      <c r="AB211" s="78"/>
      <c r="AC211" s="78"/>
      <c r="AD211" s="78"/>
      <c r="AE211" s="78"/>
      <c r="AF211" s="78"/>
      <c r="AG211" s="78"/>
      <c r="AH211" s="51"/>
      <c r="AI211" s="51"/>
    </row>
    <row r="212" spans="17:35" x14ac:dyDescent="0.25">
      <c r="Q212" s="78"/>
      <c r="R212" s="78"/>
      <c r="S212" s="78"/>
      <c r="T212" s="78"/>
      <c r="U212" s="78"/>
      <c r="V212" s="78"/>
      <c r="W212" s="78"/>
      <c r="X212" s="78"/>
      <c r="Y212" s="78"/>
      <c r="Z212" s="78"/>
      <c r="AA212" s="78"/>
      <c r="AB212" s="78"/>
      <c r="AC212" s="78"/>
      <c r="AD212" s="78"/>
      <c r="AE212" s="78"/>
      <c r="AF212" s="78"/>
      <c r="AG212" s="78"/>
      <c r="AH212" s="51"/>
      <c r="AI212" s="51"/>
    </row>
    <row r="213" spans="17:35" x14ac:dyDescent="0.25">
      <c r="Q213" s="78"/>
      <c r="R213" s="78"/>
      <c r="S213" s="78"/>
      <c r="T213" s="78"/>
      <c r="U213" s="78"/>
      <c r="V213" s="78"/>
      <c r="W213" s="78"/>
      <c r="X213" s="78"/>
      <c r="Y213" s="78"/>
      <c r="Z213" s="78"/>
      <c r="AA213" s="78"/>
      <c r="AB213" s="78"/>
      <c r="AC213" s="78"/>
      <c r="AD213" s="78"/>
      <c r="AE213" s="78"/>
      <c r="AF213" s="78"/>
      <c r="AG213" s="78"/>
      <c r="AH213" s="51"/>
      <c r="AI213" s="51"/>
    </row>
    <row r="214" spans="17:35" x14ac:dyDescent="0.25">
      <c r="Q214" s="78"/>
      <c r="R214" s="78"/>
      <c r="S214" s="78"/>
      <c r="T214" s="78"/>
      <c r="U214" s="78"/>
      <c r="V214" s="78"/>
      <c r="W214" s="78"/>
      <c r="X214" s="78"/>
      <c r="Y214" s="78"/>
      <c r="Z214" s="78"/>
      <c r="AA214" s="78"/>
      <c r="AB214" s="78"/>
      <c r="AC214" s="78"/>
      <c r="AD214" s="78"/>
      <c r="AE214" s="78"/>
      <c r="AF214" s="78"/>
      <c r="AG214" s="78"/>
      <c r="AH214" s="51"/>
      <c r="AI214" s="51"/>
    </row>
    <row r="215" spans="17:35" x14ac:dyDescent="0.25">
      <c r="Q215" s="78"/>
      <c r="R215" s="78"/>
      <c r="S215" s="78"/>
      <c r="T215" s="78"/>
      <c r="U215" s="78"/>
      <c r="V215" s="78"/>
      <c r="W215" s="78"/>
      <c r="X215" s="78"/>
      <c r="Y215" s="78"/>
      <c r="Z215" s="78"/>
      <c r="AA215" s="78"/>
      <c r="AB215" s="78"/>
      <c r="AC215" s="78"/>
      <c r="AD215" s="78"/>
      <c r="AE215" s="78"/>
      <c r="AF215" s="78"/>
      <c r="AG215" s="78"/>
      <c r="AH215" s="51"/>
      <c r="AI215" s="51"/>
    </row>
    <row r="216" spans="17:35" x14ac:dyDescent="0.25">
      <c r="Q216" s="78"/>
      <c r="R216" s="78"/>
      <c r="S216" s="78"/>
      <c r="T216" s="78"/>
      <c r="U216" s="78"/>
      <c r="V216" s="78"/>
      <c r="W216" s="78"/>
      <c r="X216" s="78"/>
      <c r="Y216" s="78"/>
      <c r="Z216" s="78"/>
      <c r="AA216" s="78"/>
      <c r="AB216" s="78"/>
      <c r="AC216" s="78"/>
      <c r="AD216" s="78"/>
      <c r="AE216" s="78"/>
      <c r="AF216" s="78"/>
      <c r="AG216" s="78"/>
      <c r="AH216" s="51"/>
      <c r="AI216" s="51"/>
    </row>
    <row r="217" spans="17:35" x14ac:dyDescent="0.25">
      <c r="Q217" s="78"/>
      <c r="R217" s="78"/>
      <c r="S217" s="78"/>
      <c r="T217" s="78"/>
      <c r="U217" s="78"/>
      <c r="V217" s="78"/>
      <c r="W217" s="78"/>
      <c r="X217" s="78"/>
      <c r="Y217" s="78"/>
      <c r="Z217" s="78"/>
      <c r="AA217" s="78"/>
      <c r="AB217" s="78"/>
      <c r="AC217" s="78"/>
      <c r="AD217" s="78"/>
      <c r="AE217" s="78"/>
      <c r="AF217" s="78"/>
      <c r="AG217" s="78"/>
      <c r="AH217" s="51"/>
      <c r="AI217" s="51"/>
    </row>
    <row r="218" spans="17:35" x14ac:dyDescent="0.25">
      <c r="Q218" s="78"/>
      <c r="R218" s="78"/>
      <c r="S218" s="78"/>
      <c r="T218" s="78"/>
      <c r="U218" s="78"/>
      <c r="V218" s="78"/>
      <c r="W218" s="78"/>
      <c r="X218" s="78"/>
      <c r="Y218" s="78"/>
      <c r="Z218" s="78"/>
      <c r="AA218" s="78"/>
      <c r="AB218" s="78"/>
      <c r="AC218" s="78"/>
      <c r="AD218" s="78"/>
      <c r="AE218" s="78"/>
      <c r="AF218" s="78"/>
      <c r="AG218" s="78"/>
      <c r="AH218" s="51"/>
      <c r="AI218" s="51"/>
    </row>
    <row r="219" spans="17:35" x14ac:dyDescent="0.25">
      <c r="Q219" s="78"/>
      <c r="R219" s="78"/>
      <c r="S219" s="78"/>
      <c r="T219" s="78"/>
      <c r="U219" s="78"/>
      <c r="V219" s="78"/>
      <c r="W219" s="78"/>
      <c r="X219" s="78"/>
      <c r="Y219" s="78"/>
      <c r="Z219" s="78"/>
      <c r="AA219" s="78"/>
      <c r="AB219" s="78"/>
      <c r="AC219" s="78"/>
      <c r="AD219" s="78"/>
      <c r="AE219" s="78"/>
      <c r="AF219" s="78"/>
      <c r="AG219" s="78"/>
      <c r="AH219" s="51"/>
      <c r="AI219" s="51"/>
    </row>
    <row r="220" spans="17:35" x14ac:dyDescent="0.25">
      <c r="Q220" s="78"/>
      <c r="R220" s="78"/>
      <c r="S220" s="78"/>
      <c r="T220" s="78"/>
      <c r="U220" s="78"/>
      <c r="V220" s="78"/>
      <c r="W220" s="78"/>
      <c r="X220" s="78"/>
      <c r="Y220" s="78"/>
      <c r="Z220" s="78"/>
      <c r="AA220" s="78"/>
      <c r="AB220" s="78"/>
      <c r="AC220" s="78"/>
      <c r="AD220" s="78"/>
      <c r="AE220" s="78"/>
      <c r="AF220" s="78"/>
      <c r="AG220" s="78"/>
      <c r="AH220" s="51"/>
      <c r="AI220" s="51"/>
    </row>
    <row r="221" spans="17:35" x14ac:dyDescent="0.25">
      <c r="Q221" s="78"/>
      <c r="R221" s="78"/>
      <c r="S221" s="78"/>
      <c r="T221" s="78"/>
      <c r="U221" s="78"/>
      <c r="V221" s="78"/>
      <c r="W221" s="78"/>
      <c r="X221" s="78"/>
      <c r="Y221" s="78"/>
      <c r="Z221" s="78"/>
      <c r="AA221" s="78"/>
      <c r="AB221" s="78"/>
      <c r="AC221" s="78"/>
      <c r="AD221" s="78"/>
      <c r="AE221" s="78"/>
      <c r="AF221" s="78"/>
      <c r="AG221" s="78"/>
      <c r="AH221" s="51"/>
      <c r="AI221" s="51"/>
    </row>
    <row r="222" spans="17:35" x14ac:dyDescent="0.25">
      <c r="Q222" s="78"/>
      <c r="R222" s="78"/>
      <c r="S222" s="78"/>
      <c r="T222" s="78"/>
      <c r="U222" s="78"/>
      <c r="V222" s="78"/>
      <c r="W222" s="78"/>
      <c r="X222" s="78"/>
      <c r="Y222" s="78"/>
      <c r="Z222" s="78"/>
      <c r="AA222" s="78"/>
      <c r="AB222" s="78"/>
      <c r="AC222" s="78"/>
      <c r="AD222" s="78"/>
      <c r="AE222" s="78"/>
      <c r="AF222" s="78"/>
      <c r="AG222" s="78"/>
      <c r="AH222" s="51"/>
      <c r="AI222" s="51"/>
    </row>
    <row r="223" spans="17:35" x14ac:dyDescent="0.25">
      <c r="Q223" s="78"/>
      <c r="R223" s="78"/>
      <c r="S223" s="78"/>
      <c r="T223" s="78"/>
      <c r="U223" s="78"/>
      <c r="V223" s="78"/>
      <c r="W223" s="78"/>
      <c r="X223" s="78"/>
      <c r="Y223" s="78"/>
      <c r="Z223" s="78"/>
      <c r="AA223" s="78"/>
      <c r="AB223" s="78"/>
      <c r="AC223" s="78"/>
      <c r="AD223" s="78"/>
      <c r="AE223" s="78"/>
      <c r="AF223" s="78"/>
      <c r="AG223" s="78"/>
      <c r="AH223" s="51"/>
      <c r="AI223" s="51"/>
    </row>
    <row r="224" spans="17:35" x14ac:dyDescent="0.25">
      <c r="Q224" s="78"/>
      <c r="R224" s="78"/>
      <c r="S224" s="78"/>
      <c r="T224" s="78"/>
      <c r="U224" s="78"/>
      <c r="V224" s="78"/>
      <c r="W224" s="78"/>
      <c r="X224" s="78"/>
      <c r="Y224" s="78"/>
      <c r="Z224" s="78"/>
      <c r="AA224" s="78"/>
      <c r="AB224" s="78"/>
      <c r="AC224" s="78"/>
      <c r="AD224" s="78"/>
      <c r="AE224" s="78"/>
      <c r="AF224" s="78"/>
      <c r="AG224" s="78"/>
      <c r="AH224" s="51"/>
      <c r="AI224" s="51"/>
    </row>
    <row r="225" spans="17:35" x14ac:dyDescent="0.25">
      <c r="Q225" s="78"/>
      <c r="R225" s="78"/>
      <c r="S225" s="78"/>
      <c r="T225" s="78"/>
      <c r="U225" s="78"/>
      <c r="V225" s="78"/>
      <c r="W225" s="78"/>
      <c r="X225" s="78"/>
      <c r="Y225" s="78"/>
      <c r="Z225" s="78"/>
      <c r="AA225" s="78"/>
      <c r="AB225" s="78"/>
      <c r="AC225" s="78"/>
      <c r="AD225" s="78"/>
      <c r="AE225" s="78"/>
      <c r="AF225" s="78"/>
      <c r="AG225" s="78"/>
      <c r="AH225" s="51"/>
      <c r="AI225" s="51"/>
    </row>
    <row r="226" spans="17:35" x14ac:dyDescent="0.25">
      <c r="Q226" s="78"/>
      <c r="R226" s="78"/>
      <c r="S226" s="78"/>
      <c r="T226" s="78"/>
      <c r="U226" s="78"/>
      <c r="V226" s="78"/>
      <c r="W226" s="78"/>
      <c r="X226" s="78"/>
      <c r="Y226" s="78"/>
      <c r="Z226" s="78"/>
      <c r="AA226" s="78"/>
      <c r="AB226" s="78"/>
      <c r="AC226" s="78"/>
      <c r="AD226" s="78"/>
      <c r="AE226" s="78"/>
      <c r="AF226" s="78"/>
      <c r="AG226" s="78"/>
      <c r="AH226" s="51"/>
      <c r="AI226" s="51"/>
    </row>
    <row r="227" spans="17:35" x14ac:dyDescent="0.25">
      <c r="Q227" s="78"/>
      <c r="R227" s="78"/>
      <c r="S227" s="78"/>
      <c r="T227" s="78"/>
      <c r="U227" s="78"/>
      <c r="V227" s="78"/>
      <c r="W227" s="78"/>
      <c r="X227" s="78"/>
      <c r="Y227" s="78"/>
      <c r="Z227" s="78"/>
      <c r="AA227" s="78"/>
      <c r="AB227" s="78"/>
      <c r="AC227" s="78"/>
      <c r="AD227" s="78"/>
      <c r="AE227" s="78"/>
      <c r="AF227" s="78"/>
      <c r="AG227" s="78"/>
      <c r="AH227" s="51"/>
      <c r="AI227" s="51"/>
    </row>
    <row r="228" spans="17:35" x14ac:dyDescent="0.25">
      <c r="Q228" s="78"/>
      <c r="R228" s="78"/>
      <c r="S228" s="78"/>
      <c r="T228" s="78"/>
      <c r="U228" s="78"/>
      <c r="V228" s="78"/>
      <c r="W228" s="78"/>
      <c r="X228" s="78"/>
      <c r="Y228" s="78"/>
      <c r="Z228" s="78"/>
      <c r="AA228" s="78"/>
      <c r="AB228" s="78"/>
      <c r="AC228" s="78"/>
      <c r="AD228" s="78"/>
      <c r="AE228" s="78"/>
      <c r="AF228" s="78"/>
      <c r="AG228" s="78"/>
      <c r="AH228" s="51"/>
      <c r="AI228" s="51"/>
    </row>
    <row r="229" spans="17:35" x14ac:dyDescent="0.25">
      <c r="Q229" s="78"/>
      <c r="R229" s="78"/>
      <c r="S229" s="78"/>
      <c r="T229" s="78"/>
      <c r="U229" s="78"/>
      <c r="V229" s="78"/>
      <c r="W229" s="78"/>
      <c r="X229" s="78"/>
      <c r="Y229" s="78"/>
      <c r="Z229" s="78"/>
      <c r="AA229" s="78"/>
      <c r="AB229" s="78"/>
      <c r="AC229" s="78"/>
      <c r="AD229" s="78"/>
      <c r="AE229" s="78"/>
      <c r="AF229" s="78"/>
      <c r="AG229" s="78"/>
      <c r="AH229" s="51"/>
      <c r="AI229" s="51"/>
    </row>
    <row r="230" spans="17:35" x14ac:dyDescent="0.25">
      <c r="Q230" s="78"/>
      <c r="R230" s="78"/>
      <c r="S230" s="78"/>
      <c r="T230" s="78"/>
      <c r="U230" s="78"/>
      <c r="V230" s="78"/>
      <c r="W230" s="78"/>
      <c r="X230" s="78"/>
      <c r="Y230" s="78"/>
      <c r="Z230" s="78"/>
      <c r="AA230" s="78"/>
      <c r="AB230" s="78"/>
      <c r="AC230" s="78"/>
      <c r="AD230" s="78"/>
      <c r="AE230" s="78"/>
      <c r="AF230" s="78"/>
      <c r="AG230" s="78"/>
      <c r="AH230" s="51"/>
      <c r="AI230" s="51"/>
    </row>
    <row r="231" spans="17:35" x14ac:dyDescent="0.25">
      <c r="Q231" s="78"/>
      <c r="R231" s="78"/>
      <c r="S231" s="78"/>
      <c r="T231" s="78"/>
      <c r="U231" s="78"/>
      <c r="V231" s="78"/>
      <c r="W231" s="78"/>
      <c r="X231" s="78"/>
      <c r="Y231" s="78"/>
      <c r="Z231" s="78"/>
      <c r="AA231" s="78"/>
      <c r="AB231" s="78"/>
      <c r="AC231" s="78"/>
      <c r="AD231" s="78"/>
      <c r="AE231" s="78"/>
      <c r="AF231" s="78"/>
      <c r="AG231" s="78"/>
      <c r="AH231" s="51"/>
      <c r="AI231" s="51"/>
    </row>
    <row r="232" spans="17:35" x14ac:dyDescent="0.25">
      <c r="Q232" s="78"/>
      <c r="R232" s="78"/>
      <c r="S232" s="78"/>
      <c r="T232" s="78"/>
      <c r="U232" s="78"/>
      <c r="V232" s="78"/>
      <c r="W232" s="78"/>
      <c r="X232" s="78"/>
      <c r="Y232" s="78"/>
      <c r="Z232" s="78"/>
      <c r="AA232" s="78"/>
      <c r="AB232" s="78"/>
      <c r="AC232" s="78"/>
      <c r="AD232" s="78"/>
      <c r="AE232" s="78"/>
      <c r="AF232" s="78"/>
      <c r="AG232" s="78"/>
      <c r="AH232" s="51"/>
      <c r="AI232" s="51"/>
    </row>
    <row r="233" spans="17:35" x14ac:dyDescent="0.25">
      <c r="Q233" s="78"/>
      <c r="R233" s="78"/>
      <c r="S233" s="78"/>
      <c r="T233" s="78"/>
      <c r="U233" s="78"/>
      <c r="V233" s="78"/>
      <c r="W233" s="78"/>
      <c r="X233" s="78"/>
      <c r="Y233" s="78"/>
      <c r="Z233" s="78"/>
      <c r="AA233" s="78"/>
      <c r="AB233" s="78"/>
      <c r="AC233" s="78"/>
      <c r="AD233" s="78"/>
      <c r="AE233" s="78"/>
      <c r="AF233" s="78"/>
      <c r="AG233" s="78"/>
      <c r="AH233" s="51"/>
      <c r="AI233" s="51"/>
    </row>
    <row r="234" spans="17:35" x14ac:dyDescent="0.25">
      <c r="Q234" s="78"/>
      <c r="R234" s="78"/>
      <c r="S234" s="78"/>
      <c r="T234" s="78"/>
      <c r="U234" s="78"/>
      <c r="V234" s="78"/>
      <c r="W234" s="78"/>
      <c r="X234" s="78"/>
      <c r="Y234" s="78"/>
      <c r="Z234" s="78"/>
      <c r="AA234" s="78"/>
      <c r="AB234" s="78"/>
      <c r="AC234" s="78"/>
      <c r="AD234" s="78"/>
      <c r="AE234" s="78"/>
      <c r="AF234" s="78"/>
      <c r="AG234" s="78"/>
      <c r="AH234" s="51"/>
      <c r="AI234" s="51"/>
    </row>
    <row r="235" spans="17:35" x14ac:dyDescent="0.25">
      <c r="Q235" s="78"/>
      <c r="R235" s="78"/>
      <c r="S235" s="78"/>
      <c r="T235" s="78"/>
      <c r="U235" s="78"/>
      <c r="V235" s="78"/>
      <c r="W235" s="78"/>
      <c r="X235" s="78"/>
      <c r="Y235" s="78"/>
      <c r="Z235" s="78"/>
      <c r="AA235" s="78"/>
      <c r="AB235" s="78"/>
      <c r="AC235" s="78"/>
      <c r="AD235" s="78"/>
      <c r="AE235" s="78"/>
      <c r="AF235" s="78"/>
      <c r="AG235" s="78"/>
      <c r="AH235" s="51"/>
      <c r="AI235" s="51"/>
    </row>
    <row r="236" spans="17:35" x14ac:dyDescent="0.25">
      <c r="Q236" s="78"/>
      <c r="R236" s="78"/>
      <c r="S236" s="78"/>
      <c r="T236" s="78"/>
      <c r="U236" s="78"/>
      <c r="V236" s="78"/>
      <c r="W236" s="78"/>
      <c r="X236" s="78"/>
      <c r="Y236" s="78"/>
      <c r="Z236" s="78"/>
      <c r="AA236" s="78"/>
      <c r="AB236" s="78"/>
      <c r="AC236" s="78"/>
      <c r="AD236" s="78"/>
      <c r="AE236" s="78"/>
      <c r="AF236" s="78"/>
      <c r="AG236" s="78"/>
      <c r="AH236" s="51"/>
      <c r="AI236" s="51"/>
    </row>
    <row r="237" spans="17:35" x14ac:dyDescent="0.25">
      <c r="Q237" s="78"/>
      <c r="R237" s="78"/>
      <c r="S237" s="78"/>
      <c r="T237" s="78"/>
      <c r="U237" s="78"/>
      <c r="V237" s="78"/>
      <c r="W237" s="78"/>
      <c r="X237" s="78"/>
      <c r="Y237" s="78"/>
      <c r="Z237" s="78"/>
      <c r="AA237" s="78"/>
      <c r="AB237" s="78"/>
      <c r="AC237" s="78"/>
      <c r="AD237" s="78"/>
      <c r="AE237" s="78"/>
      <c r="AF237" s="78"/>
      <c r="AG237" s="78"/>
      <c r="AH237" s="51"/>
      <c r="AI237" s="51"/>
    </row>
    <row r="238" spans="17:35" x14ac:dyDescent="0.25">
      <c r="Q238" s="78"/>
      <c r="R238" s="78"/>
      <c r="S238" s="78"/>
      <c r="T238" s="78"/>
      <c r="U238" s="78"/>
      <c r="V238" s="78"/>
      <c r="W238" s="78"/>
      <c r="X238" s="78"/>
      <c r="Y238" s="78"/>
      <c r="Z238" s="78"/>
      <c r="AA238" s="78"/>
      <c r="AB238" s="78"/>
      <c r="AC238" s="78"/>
      <c r="AD238" s="78"/>
      <c r="AE238" s="78"/>
      <c r="AF238" s="78"/>
      <c r="AG238" s="78"/>
      <c r="AH238" s="51"/>
      <c r="AI238" s="51"/>
    </row>
    <row r="239" spans="17:35" x14ac:dyDescent="0.25">
      <c r="Q239" s="78"/>
      <c r="R239" s="78"/>
      <c r="S239" s="78"/>
      <c r="T239" s="78"/>
      <c r="U239" s="78"/>
      <c r="V239" s="78"/>
      <c r="W239" s="78"/>
      <c r="X239" s="78"/>
      <c r="Y239" s="78"/>
      <c r="Z239" s="78"/>
      <c r="AA239" s="78"/>
      <c r="AB239" s="78"/>
      <c r="AC239" s="78"/>
      <c r="AD239" s="78"/>
      <c r="AE239" s="78"/>
      <c r="AF239" s="78"/>
      <c r="AG239" s="78"/>
      <c r="AH239" s="51"/>
      <c r="AI239" s="51"/>
    </row>
    <row r="240" spans="17:35" x14ac:dyDescent="0.25">
      <c r="Q240" s="78"/>
      <c r="R240" s="78"/>
      <c r="S240" s="78"/>
      <c r="T240" s="78"/>
      <c r="U240" s="78"/>
      <c r="V240" s="78"/>
      <c r="W240" s="78"/>
      <c r="X240" s="78"/>
      <c r="Y240" s="78"/>
      <c r="Z240" s="78"/>
      <c r="AA240" s="78"/>
      <c r="AB240" s="78"/>
      <c r="AC240" s="78"/>
      <c r="AD240" s="78"/>
      <c r="AE240" s="78"/>
      <c r="AF240" s="78"/>
      <c r="AG240" s="78"/>
      <c r="AH240" s="51"/>
      <c r="AI240" s="51"/>
    </row>
    <row r="241" spans="17:35" x14ac:dyDescent="0.25">
      <c r="Q241" s="78"/>
      <c r="R241" s="78"/>
      <c r="S241" s="78"/>
      <c r="T241" s="78"/>
      <c r="U241" s="78"/>
      <c r="V241" s="78"/>
      <c r="W241" s="78"/>
      <c r="X241" s="78"/>
      <c r="Y241" s="78"/>
      <c r="Z241" s="78"/>
      <c r="AA241" s="78"/>
      <c r="AB241" s="78"/>
      <c r="AC241" s="78"/>
      <c r="AD241" s="78"/>
      <c r="AE241" s="78"/>
      <c r="AF241" s="78"/>
      <c r="AG241" s="78"/>
      <c r="AH241" s="51"/>
      <c r="AI241" s="51"/>
    </row>
    <row r="242" spans="17:35" x14ac:dyDescent="0.25">
      <c r="Q242" s="78"/>
      <c r="R242" s="78"/>
      <c r="S242" s="78"/>
      <c r="T242" s="78"/>
      <c r="U242" s="78"/>
      <c r="V242" s="78"/>
      <c r="W242" s="78"/>
      <c r="X242" s="78"/>
      <c r="Y242" s="78"/>
      <c r="Z242" s="78"/>
      <c r="AA242" s="78"/>
      <c r="AB242" s="78"/>
      <c r="AC242" s="78"/>
      <c r="AD242" s="78"/>
      <c r="AE242" s="78"/>
      <c r="AF242" s="78"/>
      <c r="AG242" s="78"/>
      <c r="AH242" s="51"/>
      <c r="AI242" s="51"/>
    </row>
    <row r="243" spans="17:35" x14ac:dyDescent="0.25">
      <c r="Q243" s="78"/>
      <c r="R243" s="78"/>
      <c r="S243" s="78"/>
      <c r="T243" s="78"/>
      <c r="U243" s="78"/>
      <c r="V243" s="78"/>
      <c r="W243" s="78"/>
      <c r="X243" s="78"/>
      <c r="Y243" s="78"/>
      <c r="Z243" s="78"/>
      <c r="AA243" s="78"/>
      <c r="AB243" s="78"/>
      <c r="AC243" s="78"/>
      <c r="AD243" s="78"/>
      <c r="AE243" s="78"/>
      <c r="AF243" s="78"/>
      <c r="AG243" s="78"/>
      <c r="AH243" s="51"/>
      <c r="AI243" s="51"/>
    </row>
    <row r="244" spans="17:35" x14ac:dyDescent="0.25">
      <c r="Q244" s="78"/>
      <c r="R244" s="78"/>
      <c r="S244" s="78"/>
      <c r="T244" s="78"/>
      <c r="U244" s="78"/>
      <c r="V244" s="78"/>
      <c r="W244" s="78"/>
      <c r="X244" s="78"/>
      <c r="Y244" s="78"/>
      <c r="Z244" s="78"/>
      <c r="AA244" s="78"/>
      <c r="AB244" s="78"/>
      <c r="AC244" s="78"/>
      <c r="AD244" s="78"/>
      <c r="AE244" s="78"/>
      <c r="AF244" s="78"/>
      <c r="AG244" s="78"/>
      <c r="AH244" s="51"/>
      <c r="AI244" s="51"/>
    </row>
    <row r="245" spans="17:35" x14ac:dyDescent="0.25">
      <c r="Q245" s="78"/>
      <c r="R245" s="78"/>
      <c r="S245" s="78"/>
      <c r="T245" s="78"/>
      <c r="U245" s="78"/>
      <c r="V245" s="78"/>
      <c r="W245" s="78"/>
      <c r="X245" s="78"/>
      <c r="Y245" s="78"/>
      <c r="Z245" s="78"/>
      <c r="AA245" s="78"/>
      <c r="AB245" s="78"/>
      <c r="AC245" s="78"/>
      <c r="AD245" s="78"/>
      <c r="AE245" s="78"/>
      <c r="AF245" s="78"/>
      <c r="AG245" s="78"/>
      <c r="AH245" s="51"/>
      <c r="AI245" s="51"/>
    </row>
    <row r="246" spans="17:35" x14ac:dyDescent="0.25">
      <c r="Q246" s="78"/>
      <c r="R246" s="78"/>
      <c r="S246" s="78"/>
      <c r="T246" s="78"/>
      <c r="U246" s="78"/>
      <c r="V246" s="78"/>
      <c r="W246" s="78"/>
      <c r="X246" s="78"/>
      <c r="Y246" s="78"/>
      <c r="Z246" s="78"/>
      <c r="AA246" s="78"/>
      <c r="AB246" s="78"/>
      <c r="AC246" s="78"/>
      <c r="AD246" s="78"/>
      <c r="AE246" s="78"/>
      <c r="AF246" s="78"/>
      <c r="AG246" s="78"/>
      <c r="AH246" s="51"/>
      <c r="AI246" s="51"/>
    </row>
    <row r="247" spans="17:35" x14ac:dyDescent="0.25">
      <c r="Q247" s="78"/>
      <c r="R247" s="78"/>
      <c r="S247" s="78"/>
      <c r="T247" s="78"/>
      <c r="U247" s="78"/>
      <c r="V247" s="78"/>
      <c r="W247" s="78"/>
      <c r="X247" s="78"/>
      <c r="Y247" s="78"/>
      <c r="Z247" s="78"/>
      <c r="AA247" s="78"/>
      <c r="AB247" s="78"/>
      <c r="AC247" s="78"/>
      <c r="AD247" s="78"/>
      <c r="AE247" s="78"/>
      <c r="AF247" s="78"/>
      <c r="AG247" s="78"/>
      <c r="AH247" s="51"/>
      <c r="AI247" s="51"/>
    </row>
    <row r="248" spans="17:35" x14ac:dyDescent="0.25">
      <c r="Q248" s="78"/>
      <c r="R248" s="78"/>
      <c r="S248" s="78"/>
      <c r="T248" s="78"/>
      <c r="U248" s="78"/>
      <c r="V248" s="78"/>
      <c r="W248" s="78"/>
      <c r="X248" s="78"/>
      <c r="Y248" s="78"/>
      <c r="Z248" s="78"/>
      <c r="AA248" s="78"/>
      <c r="AB248" s="78"/>
      <c r="AC248" s="78"/>
      <c r="AD248" s="78"/>
      <c r="AE248" s="78"/>
      <c r="AF248" s="78"/>
      <c r="AG248" s="78"/>
      <c r="AH248" s="51"/>
      <c r="AI248" s="51"/>
    </row>
    <row r="249" spans="17:35" x14ac:dyDescent="0.25">
      <c r="Q249" s="78"/>
      <c r="R249" s="78"/>
      <c r="S249" s="78"/>
      <c r="T249" s="78"/>
      <c r="U249" s="78"/>
      <c r="V249" s="78"/>
      <c r="W249" s="78"/>
      <c r="X249" s="78"/>
      <c r="Y249" s="78"/>
      <c r="Z249" s="78"/>
      <c r="AA249" s="78"/>
      <c r="AB249" s="78"/>
      <c r="AC249" s="78"/>
      <c r="AD249" s="78"/>
      <c r="AE249" s="78"/>
      <c r="AF249" s="78"/>
      <c r="AG249" s="78"/>
      <c r="AH249" s="51"/>
      <c r="AI249" s="51"/>
    </row>
    <row r="250" spans="17:35" x14ac:dyDescent="0.25">
      <c r="Q250" s="78"/>
      <c r="R250" s="78"/>
      <c r="S250" s="78"/>
      <c r="T250" s="78"/>
      <c r="U250" s="78"/>
      <c r="V250" s="78"/>
      <c r="W250" s="78"/>
      <c r="X250" s="78"/>
      <c r="Y250" s="78"/>
      <c r="Z250" s="78"/>
      <c r="AA250" s="78"/>
      <c r="AB250" s="78"/>
      <c r="AC250" s="78"/>
      <c r="AD250" s="78"/>
      <c r="AE250" s="78"/>
      <c r="AF250" s="78"/>
      <c r="AG250" s="78"/>
      <c r="AH250" s="51"/>
      <c r="AI250" s="51"/>
    </row>
    <row r="251" spans="17:35" x14ac:dyDescent="0.25">
      <c r="Q251" s="78"/>
      <c r="R251" s="78"/>
      <c r="S251" s="78"/>
      <c r="T251" s="78"/>
      <c r="U251" s="78"/>
      <c r="V251" s="78"/>
      <c r="W251" s="78"/>
      <c r="X251" s="78"/>
      <c r="Y251" s="78"/>
      <c r="Z251" s="78"/>
      <c r="AA251" s="78"/>
      <c r="AB251" s="78"/>
      <c r="AC251" s="78"/>
      <c r="AD251" s="78"/>
      <c r="AE251" s="78"/>
      <c r="AF251" s="78"/>
      <c r="AG251" s="78"/>
      <c r="AH251" s="51"/>
      <c r="AI251" s="51"/>
    </row>
    <row r="252" spans="17:35" x14ac:dyDescent="0.25">
      <c r="Q252" s="78"/>
      <c r="R252" s="78"/>
      <c r="S252" s="78"/>
      <c r="T252" s="78"/>
      <c r="U252" s="78"/>
      <c r="V252" s="78"/>
      <c r="W252" s="78"/>
      <c r="X252" s="78"/>
      <c r="Y252" s="78"/>
      <c r="Z252" s="78"/>
      <c r="AA252" s="78"/>
      <c r="AB252" s="78"/>
      <c r="AC252" s="78"/>
      <c r="AD252" s="78"/>
      <c r="AE252" s="78"/>
      <c r="AF252" s="78"/>
      <c r="AG252" s="78"/>
      <c r="AH252" s="51"/>
      <c r="AI252" s="51"/>
    </row>
    <row r="253" spans="17:35" x14ac:dyDescent="0.25">
      <c r="Q253" s="78"/>
      <c r="R253" s="78"/>
      <c r="S253" s="78"/>
      <c r="T253" s="78"/>
      <c r="U253" s="78"/>
      <c r="V253" s="78"/>
      <c r="W253" s="78"/>
      <c r="X253" s="78"/>
      <c r="Y253" s="78"/>
      <c r="Z253" s="78"/>
      <c r="AA253" s="78"/>
      <c r="AB253" s="78"/>
      <c r="AC253" s="78"/>
      <c r="AD253" s="78"/>
      <c r="AE253" s="78"/>
      <c r="AF253" s="78"/>
      <c r="AG253" s="78"/>
      <c r="AH253" s="51"/>
      <c r="AI253" s="51"/>
    </row>
    <row r="254" spans="17:35" x14ac:dyDescent="0.25">
      <c r="Q254" s="78"/>
      <c r="R254" s="78"/>
      <c r="S254" s="78"/>
      <c r="T254" s="78"/>
      <c r="U254" s="78"/>
      <c r="V254" s="78"/>
      <c r="W254" s="78"/>
      <c r="X254" s="78"/>
      <c r="Y254" s="78"/>
      <c r="Z254" s="78"/>
      <c r="AA254" s="78"/>
      <c r="AB254" s="78"/>
      <c r="AC254" s="78"/>
      <c r="AD254" s="78"/>
      <c r="AE254" s="78"/>
      <c r="AF254" s="78"/>
      <c r="AG254" s="78"/>
      <c r="AH254" s="51"/>
      <c r="AI254" s="51"/>
    </row>
    <row r="255" spans="17:35" x14ac:dyDescent="0.25">
      <c r="Q255" s="78"/>
      <c r="R255" s="78"/>
      <c r="S255" s="78"/>
      <c r="T255" s="78"/>
      <c r="U255" s="78"/>
      <c r="V255" s="78"/>
      <c r="W255" s="78"/>
      <c r="X255" s="78"/>
      <c r="Y255" s="78"/>
      <c r="Z255" s="78"/>
      <c r="AA255" s="78"/>
      <c r="AB255" s="78"/>
      <c r="AC255" s="78"/>
      <c r="AD255" s="78"/>
      <c r="AE255" s="78"/>
      <c r="AF255" s="78"/>
      <c r="AG255" s="78"/>
      <c r="AH255" s="51"/>
      <c r="AI255" s="51"/>
    </row>
    <row r="256" spans="17:35" x14ac:dyDescent="0.25">
      <c r="Q256" s="78"/>
      <c r="R256" s="78"/>
      <c r="S256" s="78"/>
      <c r="T256" s="78"/>
      <c r="U256" s="78"/>
      <c r="V256" s="78"/>
      <c r="W256" s="78"/>
      <c r="X256" s="78"/>
      <c r="Y256" s="78"/>
      <c r="Z256" s="78"/>
      <c r="AA256" s="78"/>
      <c r="AB256" s="78"/>
      <c r="AC256" s="78"/>
      <c r="AD256" s="78"/>
      <c r="AE256" s="78"/>
      <c r="AF256" s="78"/>
      <c r="AG256" s="78"/>
      <c r="AH256" s="51"/>
      <c r="AI256" s="51"/>
    </row>
    <row r="257" spans="17:35" x14ac:dyDescent="0.25">
      <c r="Q257" s="78"/>
      <c r="R257" s="78"/>
      <c r="S257" s="78"/>
      <c r="T257" s="78"/>
      <c r="U257" s="78"/>
      <c r="V257" s="78"/>
      <c r="W257" s="78"/>
      <c r="X257" s="78"/>
      <c r="Y257" s="78"/>
      <c r="Z257" s="78"/>
      <c r="AA257" s="78"/>
      <c r="AB257" s="78"/>
      <c r="AC257" s="78"/>
      <c r="AD257" s="78"/>
      <c r="AE257" s="78"/>
      <c r="AF257" s="78"/>
      <c r="AG257" s="78"/>
      <c r="AH257" s="51"/>
      <c r="AI257" s="51"/>
    </row>
    <row r="258" spans="17:35" x14ac:dyDescent="0.25">
      <c r="Q258" s="78"/>
      <c r="R258" s="78"/>
      <c r="S258" s="78"/>
      <c r="T258" s="78"/>
      <c r="U258" s="78"/>
      <c r="V258" s="78"/>
      <c r="W258" s="78"/>
      <c r="X258" s="78"/>
      <c r="Y258" s="78"/>
      <c r="Z258" s="78"/>
      <c r="AA258" s="78"/>
      <c r="AB258" s="78"/>
      <c r="AC258" s="78"/>
      <c r="AD258" s="78"/>
      <c r="AE258" s="78"/>
      <c r="AF258" s="78"/>
      <c r="AG258" s="78"/>
      <c r="AH258" s="51"/>
      <c r="AI258" s="51"/>
    </row>
    <row r="259" spans="17:35" x14ac:dyDescent="0.25">
      <c r="Q259" s="78"/>
      <c r="R259" s="78"/>
      <c r="S259" s="78"/>
      <c r="T259" s="78"/>
      <c r="U259" s="78"/>
      <c r="V259" s="78"/>
      <c r="W259" s="78"/>
      <c r="X259" s="78"/>
      <c r="Y259" s="78"/>
      <c r="Z259" s="78"/>
      <c r="AA259" s="78"/>
      <c r="AB259" s="78"/>
      <c r="AC259" s="78"/>
      <c r="AD259" s="78"/>
      <c r="AE259" s="78"/>
      <c r="AF259" s="78"/>
      <c r="AG259" s="78"/>
      <c r="AH259" s="51"/>
      <c r="AI259" s="51"/>
    </row>
    <row r="260" spans="17:35" x14ac:dyDescent="0.25">
      <c r="Q260" s="78"/>
      <c r="R260" s="78"/>
      <c r="S260" s="78"/>
      <c r="T260" s="78"/>
      <c r="U260" s="78"/>
      <c r="V260" s="78"/>
      <c r="W260" s="78"/>
      <c r="X260" s="78"/>
      <c r="Y260" s="78"/>
      <c r="Z260" s="78"/>
      <c r="AA260" s="78"/>
      <c r="AB260" s="78"/>
      <c r="AC260" s="78"/>
      <c r="AD260" s="78"/>
      <c r="AE260" s="78"/>
      <c r="AF260" s="78"/>
      <c r="AG260" s="78"/>
      <c r="AH260" s="51"/>
      <c r="AI260" s="51"/>
    </row>
    <row r="261" spans="17:35" x14ac:dyDescent="0.25">
      <c r="Q261" s="78"/>
      <c r="R261" s="78"/>
      <c r="S261" s="78"/>
      <c r="T261" s="78"/>
      <c r="U261" s="78"/>
      <c r="V261" s="78"/>
      <c r="W261" s="78"/>
      <c r="X261" s="78"/>
      <c r="Y261" s="78"/>
      <c r="Z261" s="78"/>
      <c r="AA261" s="78"/>
      <c r="AB261" s="78"/>
      <c r="AC261" s="78"/>
      <c r="AD261" s="78"/>
      <c r="AE261" s="78"/>
      <c r="AF261" s="78"/>
      <c r="AG261" s="78"/>
      <c r="AH261" s="51"/>
      <c r="AI261" s="51"/>
    </row>
    <row r="262" spans="17:35" x14ac:dyDescent="0.25">
      <c r="Q262" s="78"/>
      <c r="R262" s="78"/>
      <c r="S262" s="78"/>
      <c r="T262" s="78"/>
      <c r="U262" s="78"/>
      <c r="V262" s="78"/>
      <c r="W262" s="78"/>
      <c r="X262" s="78"/>
      <c r="Y262" s="78"/>
      <c r="Z262" s="78"/>
      <c r="AA262" s="78"/>
      <c r="AB262" s="78"/>
      <c r="AC262" s="78"/>
      <c r="AD262" s="78"/>
      <c r="AE262" s="78"/>
      <c r="AF262" s="78"/>
      <c r="AG262" s="78"/>
      <c r="AH262" s="51"/>
      <c r="AI262" s="51"/>
    </row>
    <row r="263" spans="17:35" x14ac:dyDescent="0.25">
      <c r="Q263" s="78"/>
      <c r="R263" s="78"/>
      <c r="S263" s="78"/>
      <c r="T263" s="78"/>
      <c r="U263" s="78"/>
      <c r="V263" s="78"/>
      <c r="W263" s="78"/>
      <c r="X263" s="78"/>
      <c r="Y263" s="78"/>
      <c r="Z263" s="78"/>
      <c r="AA263" s="78"/>
      <c r="AB263" s="78"/>
      <c r="AC263" s="78"/>
      <c r="AD263" s="78"/>
      <c r="AE263" s="78"/>
      <c r="AF263" s="78"/>
      <c r="AG263" s="78"/>
      <c r="AH263" s="51"/>
      <c r="AI263" s="51"/>
    </row>
    <row r="264" spans="17:35" x14ac:dyDescent="0.25">
      <c r="Q264" s="78"/>
      <c r="R264" s="78"/>
      <c r="S264" s="78"/>
      <c r="T264" s="78"/>
      <c r="U264" s="78"/>
      <c r="V264" s="78"/>
      <c r="W264" s="78"/>
      <c r="X264" s="78"/>
      <c r="Y264" s="78"/>
      <c r="Z264" s="78"/>
      <c r="AA264" s="78"/>
      <c r="AB264" s="78"/>
      <c r="AC264" s="78"/>
      <c r="AD264" s="78"/>
      <c r="AE264" s="78"/>
      <c r="AF264" s="78"/>
      <c r="AG264" s="78"/>
      <c r="AH264" s="51"/>
      <c r="AI264" s="51"/>
    </row>
    <row r="265" spans="17:35" x14ac:dyDescent="0.25">
      <c r="Q265" s="78"/>
      <c r="R265" s="78"/>
      <c r="S265" s="78"/>
      <c r="T265" s="78"/>
      <c r="U265" s="78"/>
      <c r="V265" s="78"/>
      <c r="W265" s="78"/>
      <c r="X265" s="78"/>
      <c r="Y265" s="78"/>
      <c r="Z265" s="78"/>
      <c r="AA265" s="78"/>
      <c r="AB265" s="78"/>
      <c r="AC265" s="78"/>
      <c r="AD265" s="78"/>
      <c r="AE265" s="78"/>
      <c r="AF265" s="78"/>
      <c r="AG265" s="78"/>
      <c r="AH265" s="51"/>
      <c r="AI265" s="51"/>
    </row>
    <row r="266" spans="17:35" x14ac:dyDescent="0.25">
      <c r="Q266" s="78"/>
      <c r="R266" s="78"/>
      <c r="S266" s="78"/>
      <c r="T266" s="78"/>
      <c r="U266" s="78"/>
      <c r="V266" s="78"/>
      <c r="W266" s="78"/>
      <c r="X266" s="78"/>
      <c r="Y266" s="78"/>
      <c r="Z266" s="78"/>
      <c r="AA266" s="78"/>
      <c r="AB266" s="78"/>
      <c r="AC266" s="78"/>
      <c r="AD266" s="78"/>
      <c r="AE266" s="78"/>
      <c r="AF266" s="78"/>
      <c r="AG266" s="78"/>
      <c r="AH266" s="51"/>
      <c r="AI266" s="51"/>
    </row>
    <row r="267" spans="17:35" x14ac:dyDescent="0.25">
      <c r="Q267" s="78"/>
      <c r="R267" s="78"/>
      <c r="S267" s="78"/>
      <c r="T267" s="78"/>
      <c r="U267" s="78"/>
      <c r="V267" s="78"/>
      <c r="W267" s="78"/>
      <c r="X267" s="78"/>
      <c r="Y267" s="78"/>
      <c r="Z267" s="78"/>
      <c r="AA267" s="78"/>
      <c r="AB267" s="78"/>
      <c r="AC267" s="78"/>
      <c r="AD267" s="78"/>
      <c r="AE267" s="78"/>
      <c r="AF267" s="78"/>
      <c r="AG267" s="78"/>
      <c r="AH267" s="51"/>
      <c r="AI267" s="51"/>
    </row>
    <row r="268" spans="17:35" x14ac:dyDescent="0.25">
      <c r="Q268" s="78"/>
      <c r="R268" s="78"/>
      <c r="S268" s="78"/>
      <c r="T268" s="78"/>
      <c r="U268" s="78"/>
      <c r="V268" s="78"/>
      <c r="W268" s="78"/>
      <c r="X268" s="78"/>
      <c r="Y268" s="78"/>
      <c r="Z268" s="78"/>
      <c r="AA268" s="78"/>
      <c r="AB268" s="78"/>
      <c r="AC268" s="78"/>
      <c r="AD268" s="78"/>
      <c r="AE268" s="78"/>
      <c r="AF268" s="78"/>
      <c r="AG268" s="78"/>
      <c r="AH268" s="51"/>
      <c r="AI268" s="51"/>
    </row>
    <row r="269" spans="17:35" x14ac:dyDescent="0.25">
      <c r="Q269" s="78"/>
      <c r="R269" s="78"/>
      <c r="S269" s="78"/>
      <c r="T269" s="78"/>
      <c r="U269" s="78"/>
      <c r="V269" s="78"/>
      <c r="W269" s="78"/>
      <c r="X269" s="78"/>
      <c r="Y269" s="78"/>
      <c r="Z269" s="78"/>
      <c r="AA269" s="78"/>
      <c r="AB269" s="78"/>
      <c r="AC269" s="78"/>
      <c r="AD269" s="78"/>
      <c r="AE269" s="78"/>
      <c r="AF269" s="78"/>
      <c r="AG269" s="78"/>
      <c r="AH269" s="51"/>
      <c r="AI269" s="51"/>
    </row>
    <row r="270" spans="17:35" x14ac:dyDescent="0.25">
      <c r="Q270" s="78"/>
      <c r="R270" s="78"/>
      <c r="S270" s="78"/>
      <c r="T270" s="78"/>
      <c r="U270" s="78"/>
      <c r="V270" s="78"/>
      <c r="W270" s="78"/>
      <c r="X270" s="78"/>
      <c r="Y270" s="78"/>
      <c r="Z270" s="78"/>
      <c r="AA270" s="78"/>
      <c r="AB270" s="78"/>
      <c r="AC270" s="78"/>
      <c r="AD270" s="78"/>
      <c r="AE270" s="78"/>
      <c r="AF270" s="78"/>
      <c r="AG270" s="78"/>
      <c r="AH270" s="51"/>
      <c r="AI270" s="51"/>
    </row>
    <row r="271" spans="17:35" x14ac:dyDescent="0.25">
      <c r="Q271" s="78"/>
      <c r="R271" s="78"/>
      <c r="S271" s="78"/>
      <c r="T271" s="78"/>
      <c r="U271" s="78"/>
      <c r="V271" s="78"/>
      <c r="W271" s="78"/>
      <c r="X271" s="78"/>
      <c r="Y271" s="78"/>
      <c r="Z271" s="78"/>
      <c r="AA271" s="78"/>
      <c r="AB271" s="78"/>
      <c r="AC271" s="78"/>
      <c r="AD271" s="78"/>
      <c r="AE271" s="78"/>
      <c r="AF271" s="78"/>
      <c r="AG271" s="78"/>
      <c r="AH271" s="51"/>
      <c r="AI271" s="51"/>
    </row>
    <row r="272" spans="17:35" x14ac:dyDescent="0.25">
      <c r="Q272" s="78"/>
      <c r="R272" s="78"/>
      <c r="S272" s="78"/>
      <c r="T272" s="78"/>
      <c r="U272" s="78"/>
      <c r="V272" s="78"/>
      <c r="W272" s="78"/>
      <c r="X272" s="78"/>
      <c r="Y272" s="78"/>
      <c r="Z272" s="78"/>
      <c r="AA272" s="78"/>
      <c r="AB272" s="78"/>
      <c r="AC272" s="78"/>
      <c r="AD272" s="78"/>
      <c r="AE272" s="78"/>
      <c r="AF272" s="78"/>
      <c r="AG272" s="78"/>
      <c r="AH272" s="51"/>
      <c r="AI272" s="51"/>
    </row>
    <row r="273" spans="17:35" x14ac:dyDescent="0.25">
      <c r="Q273" s="78"/>
      <c r="R273" s="78"/>
      <c r="S273" s="78"/>
      <c r="T273" s="78"/>
      <c r="U273" s="78"/>
      <c r="V273" s="78"/>
      <c r="W273" s="78"/>
      <c r="X273" s="78"/>
      <c r="Y273" s="78"/>
      <c r="Z273" s="78"/>
      <c r="AA273" s="78"/>
      <c r="AB273" s="78"/>
      <c r="AC273" s="78"/>
      <c r="AD273" s="78"/>
      <c r="AE273" s="78"/>
      <c r="AF273" s="78"/>
      <c r="AG273" s="78"/>
      <c r="AH273" s="51"/>
      <c r="AI273" s="51"/>
    </row>
    <row r="274" spans="17:35" x14ac:dyDescent="0.25">
      <c r="Q274" s="78"/>
      <c r="R274" s="78"/>
      <c r="S274" s="78"/>
      <c r="T274" s="78"/>
      <c r="U274" s="78"/>
      <c r="V274" s="78"/>
      <c r="W274" s="78"/>
      <c r="X274" s="78"/>
      <c r="Y274" s="78"/>
      <c r="Z274" s="78"/>
      <c r="AA274" s="78"/>
      <c r="AB274" s="78"/>
      <c r="AC274" s="78"/>
      <c r="AD274" s="78"/>
      <c r="AE274" s="78"/>
      <c r="AF274" s="78"/>
      <c r="AG274" s="78"/>
      <c r="AH274" s="51"/>
      <c r="AI274" s="51"/>
    </row>
    <row r="275" spans="17:35" x14ac:dyDescent="0.25">
      <c r="Q275" s="78"/>
      <c r="R275" s="78"/>
      <c r="S275" s="78"/>
      <c r="T275" s="78"/>
      <c r="U275" s="78"/>
      <c r="V275" s="78"/>
      <c r="W275" s="78"/>
      <c r="X275" s="78"/>
      <c r="Y275" s="78"/>
      <c r="Z275" s="78"/>
      <c r="AA275" s="78"/>
      <c r="AB275" s="78"/>
      <c r="AC275" s="78"/>
      <c r="AD275" s="78"/>
      <c r="AE275" s="78"/>
      <c r="AF275" s="78"/>
      <c r="AG275" s="78"/>
      <c r="AH275" s="51"/>
      <c r="AI275" s="51"/>
    </row>
    <row r="276" spans="17:35" x14ac:dyDescent="0.25">
      <c r="Q276" s="78"/>
      <c r="R276" s="78"/>
      <c r="S276" s="78"/>
      <c r="T276" s="78"/>
      <c r="U276" s="78"/>
      <c r="V276" s="78"/>
      <c r="W276" s="78"/>
      <c r="X276" s="78"/>
      <c r="Y276" s="78"/>
      <c r="Z276" s="78"/>
      <c r="AA276" s="78"/>
      <c r="AB276" s="78"/>
      <c r="AC276" s="78"/>
      <c r="AD276" s="78"/>
      <c r="AE276" s="78"/>
      <c r="AF276" s="78"/>
      <c r="AG276" s="78"/>
      <c r="AH276" s="51"/>
      <c r="AI276" s="51"/>
    </row>
    <row r="277" spans="17:35" x14ac:dyDescent="0.25">
      <c r="Q277" s="78"/>
      <c r="R277" s="78"/>
      <c r="S277" s="78"/>
      <c r="T277" s="78"/>
      <c r="U277" s="78"/>
      <c r="V277" s="78"/>
      <c r="W277" s="78"/>
      <c r="X277" s="78"/>
      <c r="Y277" s="78"/>
      <c r="Z277" s="78"/>
      <c r="AA277" s="78"/>
      <c r="AB277" s="78"/>
      <c r="AC277" s="78"/>
      <c r="AD277" s="78"/>
      <c r="AE277" s="78"/>
      <c r="AF277" s="78"/>
      <c r="AG277" s="78"/>
      <c r="AH277" s="51"/>
      <c r="AI277" s="51"/>
    </row>
    <row r="278" spans="17:35" x14ac:dyDescent="0.25">
      <c r="Q278" s="78"/>
      <c r="R278" s="78"/>
      <c r="S278" s="78"/>
      <c r="T278" s="78"/>
      <c r="U278" s="78"/>
      <c r="V278" s="78"/>
      <c r="W278" s="78"/>
      <c r="X278" s="78"/>
      <c r="Y278" s="78"/>
      <c r="Z278" s="78"/>
      <c r="AA278" s="78"/>
      <c r="AB278" s="78"/>
      <c r="AC278" s="78"/>
      <c r="AD278" s="78"/>
      <c r="AE278" s="78"/>
      <c r="AF278" s="78"/>
      <c r="AG278" s="78"/>
      <c r="AH278" s="51"/>
      <c r="AI278" s="51"/>
    </row>
    <row r="279" spans="17:35" x14ac:dyDescent="0.25">
      <c r="Q279" s="78"/>
      <c r="R279" s="78"/>
      <c r="S279" s="78"/>
      <c r="T279" s="78"/>
      <c r="U279" s="78"/>
      <c r="V279" s="78"/>
      <c r="W279" s="78"/>
      <c r="X279" s="78"/>
      <c r="Y279" s="78"/>
      <c r="Z279" s="78"/>
      <c r="AA279" s="78"/>
      <c r="AB279" s="78"/>
      <c r="AC279" s="78"/>
      <c r="AD279" s="78"/>
      <c r="AE279" s="78"/>
      <c r="AF279" s="78"/>
      <c r="AG279" s="78"/>
      <c r="AH279" s="51"/>
      <c r="AI279" s="51"/>
    </row>
    <row r="280" spans="17:35" x14ac:dyDescent="0.25">
      <c r="Q280" s="78"/>
      <c r="R280" s="78"/>
      <c r="S280" s="78"/>
      <c r="T280" s="78"/>
      <c r="U280" s="78"/>
      <c r="V280" s="78"/>
      <c r="W280" s="78"/>
      <c r="X280" s="78"/>
      <c r="Y280" s="78"/>
      <c r="Z280" s="78"/>
      <c r="AA280" s="78"/>
      <c r="AB280" s="78"/>
      <c r="AC280" s="78"/>
      <c r="AD280" s="78"/>
      <c r="AE280" s="78"/>
      <c r="AF280" s="78"/>
      <c r="AG280" s="78"/>
      <c r="AH280" s="51"/>
      <c r="AI280" s="51"/>
    </row>
    <row r="281" spans="17:35" x14ac:dyDescent="0.25">
      <c r="Q281" s="78"/>
      <c r="R281" s="78"/>
      <c r="S281" s="78"/>
      <c r="T281" s="78"/>
      <c r="U281" s="78"/>
      <c r="V281" s="78"/>
      <c r="W281" s="78"/>
      <c r="X281" s="78"/>
      <c r="Y281" s="78"/>
      <c r="Z281" s="78"/>
      <c r="AA281" s="78"/>
      <c r="AB281" s="78"/>
      <c r="AC281" s="78"/>
      <c r="AD281" s="78"/>
      <c r="AE281" s="78"/>
      <c r="AF281" s="78"/>
      <c r="AG281" s="78"/>
      <c r="AH281" s="51"/>
      <c r="AI281" s="51"/>
    </row>
    <row r="282" spans="17:35" x14ac:dyDescent="0.25">
      <c r="Q282" s="78"/>
      <c r="R282" s="78"/>
      <c r="S282" s="78"/>
      <c r="T282" s="78"/>
      <c r="U282" s="78"/>
      <c r="V282" s="78"/>
      <c r="W282" s="78"/>
      <c r="X282" s="78"/>
      <c r="Y282" s="78"/>
      <c r="Z282" s="78"/>
      <c r="AA282" s="78"/>
      <c r="AB282" s="78"/>
      <c r="AC282" s="78"/>
      <c r="AD282" s="78"/>
      <c r="AE282" s="78"/>
      <c r="AF282" s="78"/>
      <c r="AG282" s="78"/>
      <c r="AH282" s="51"/>
      <c r="AI282" s="51"/>
    </row>
    <row r="283" spans="17:35" x14ac:dyDescent="0.25">
      <c r="Q283" s="78"/>
      <c r="R283" s="78"/>
      <c r="S283" s="78"/>
      <c r="T283" s="78"/>
      <c r="U283" s="78"/>
      <c r="V283" s="78"/>
      <c r="W283" s="78"/>
      <c r="X283" s="78"/>
      <c r="Y283" s="78"/>
      <c r="Z283" s="78"/>
      <c r="AA283" s="78"/>
      <c r="AB283" s="78"/>
      <c r="AC283" s="78"/>
      <c r="AD283" s="78"/>
      <c r="AE283" s="78"/>
      <c r="AF283" s="78"/>
      <c r="AG283" s="78"/>
      <c r="AH283" s="51"/>
      <c r="AI283" s="51"/>
    </row>
    <row r="284" spans="17:35" x14ac:dyDescent="0.25">
      <c r="Q284" s="78"/>
      <c r="R284" s="78"/>
      <c r="S284" s="78"/>
      <c r="T284" s="78"/>
      <c r="U284" s="78"/>
      <c r="V284" s="78"/>
      <c r="W284" s="78"/>
      <c r="X284" s="78"/>
      <c r="Y284" s="78"/>
      <c r="Z284" s="78"/>
      <c r="AA284" s="78"/>
      <c r="AB284" s="78"/>
      <c r="AC284" s="78"/>
      <c r="AD284" s="78"/>
      <c r="AE284" s="78"/>
      <c r="AF284" s="78"/>
      <c r="AG284" s="78"/>
      <c r="AH284" s="51"/>
      <c r="AI284" s="51"/>
    </row>
    <row r="285" spans="17:35" x14ac:dyDescent="0.25">
      <c r="Q285" s="78"/>
      <c r="R285" s="78"/>
      <c r="S285" s="78"/>
      <c r="T285" s="78"/>
      <c r="U285" s="78"/>
      <c r="V285" s="78"/>
      <c r="W285" s="78"/>
      <c r="X285" s="78"/>
      <c r="Y285" s="78"/>
      <c r="Z285" s="78"/>
      <c r="AA285" s="78"/>
      <c r="AB285" s="78"/>
      <c r="AC285" s="78"/>
      <c r="AD285" s="78"/>
      <c r="AE285" s="78"/>
      <c r="AF285" s="78"/>
      <c r="AG285" s="78"/>
      <c r="AH285" s="51"/>
      <c r="AI285" s="51"/>
    </row>
    <row r="286" spans="17:35" x14ac:dyDescent="0.25">
      <c r="Q286" s="78"/>
      <c r="R286" s="78"/>
      <c r="S286" s="78"/>
      <c r="T286" s="78"/>
      <c r="U286" s="78"/>
      <c r="V286" s="78"/>
      <c r="W286" s="78"/>
      <c r="X286" s="78"/>
      <c r="Y286" s="78"/>
      <c r="Z286" s="78"/>
      <c r="AA286" s="78"/>
      <c r="AB286" s="78"/>
      <c r="AC286" s="78"/>
      <c r="AD286" s="78"/>
      <c r="AE286" s="78"/>
      <c r="AF286" s="78"/>
      <c r="AG286" s="78"/>
      <c r="AH286" s="51"/>
      <c r="AI286" s="51"/>
    </row>
    <row r="287" spans="17:35" x14ac:dyDescent="0.25">
      <c r="Q287" s="78"/>
      <c r="R287" s="78"/>
      <c r="S287" s="78"/>
      <c r="T287" s="78"/>
      <c r="U287" s="78"/>
      <c r="V287" s="78"/>
      <c r="W287" s="78"/>
      <c r="X287" s="78"/>
      <c r="Y287" s="78"/>
      <c r="Z287" s="78"/>
      <c r="AA287" s="78"/>
      <c r="AB287" s="78"/>
      <c r="AC287" s="78"/>
      <c r="AD287" s="78"/>
      <c r="AE287" s="78"/>
      <c r="AF287" s="78"/>
      <c r="AG287" s="78"/>
      <c r="AH287" s="51"/>
      <c r="AI287" s="51"/>
    </row>
    <row r="288" spans="17:35" x14ac:dyDescent="0.25">
      <c r="Q288" s="78"/>
      <c r="R288" s="78"/>
      <c r="S288" s="78"/>
      <c r="T288" s="78"/>
      <c r="U288" s="78"/>
      <c r="V288" s="78"/>
      <c r="W288" s="78"/>
      <c r="X288" s="78"/>
      <c r="Y288" s="78"/>
      <c r="Z288" s="78"/>
      <c r="AA288" s="78"/>
      <c r="AB288" s="78"/>
      <c r="AC288" s="78"/>
      <c r="AD288" s="78"/>
      <c r="AE288" s="78"/>
      <c r="AF288" s="78"/>
      <c r="AG288" s="78"/>
      <c r="AH288" s="51"/>
      <c r="AI288" s="51"/>
    </row>
    <row r="289" spans="17:35" x14ac:dyDescent="0.25">
      <c r="Q289" s="78"/>
      <c r="R289" s="78"/>
      <c r="S289" s="78"/>
      <c r="T289" s="78"/>
      <c r="U289" s="78"/>
      <c r="V289" s="78"/>
      <c r="W289" s="78"/>
      <c r="X289" s="78"/>
      <c r="Y289" s="78"/>
      <c r="Z289" s="78"/>
      <c r="AA289" s="78"/>
      <c r="AB289" s="78"/>
      <c r="AC289" s="78"/>
      <c r="AD289" s="78"/>
      <c r="AE289" s="78"/>
      <c r="AF289" s="78"/>
      <c r="AG289" s="78"/>
      <c r="AH289" s="51"/>
      <c r="AI289" s="51"/>
    </row>
    <row r="290" spans="17:35" x14ac:dyDescent="0.25">
      <c r="Q290" s="78"/>
      <c r="R290" s="78"/>
      <c r="S290" s="78"/>
      <c r="T290" s="78"/>
      <c r="U290" s="78"/>
      <c r="V290" s="78"/>
      <c r="W290" s="78"/>
      <c r="X290" s="78"/>
      <c r="Y290" s="78"/>
      <c r="Z290" s="78"/>
      <c r="AA290" s="78"/>
      <c r="AB290" s="78"/>
      <c r="AC290" s="78"/>
      <c r="AD290" s="78"/>
      <c r="AE290" s="78"/>
      <c r="AF290" s="78"/>
      <c r="AG290" s="78"/>
      <c r="AH290" s="51"/>
      <c r="AI290" s="51"/>
    </row>
    <row r="291" spans="17:35" x14ac:dyDescent="0.25">
      <c r="Q291" s="78"/>
      <c r="R291" s="78"/>
      <c r="S291" s="78"/>
      <c r="T291" s="78"/>
      <c r="U291" s="78"/>
      <c r="V291" s="78"/>
      <c r="W291" s="78"/>
      <c r="X291" s="78"/>
      <c r="Y291" s="78"/>
      <c r="Z291" s="78"/>
      <c r="AA291" s="78"/>
      <c r="AB291" s="78"/>
      <c r="AC291" s="78"/>
      <c r="AD291" s="78"/>
      <c r="AE291" s="78"/>
      <c r="AF291" s="78"/>
      <c r="AG291" s="78"/>
      <c r="AH291" s="51"/>
      <c r="AI291" s="51"/>
    </row>
    <row r="292" spans="17:35" x14ac:dyDescent="0.25">
      <c r="Q292" s="78"/>
      <c r="R292" s="78"/>
      <c r="S292" s="78"/>
      <c r="T292" s="78"/>
      <c r="U292" s="78"/>
      <c r="V292" s="78"/>
      <c r="W292" s="78"/>
      <c r="X292" s="78"/>
      <c r="Y292" s="78"/>
      <c r="Z292" s="78"/>
      <c r="AA292" s="78"/>
      <c r="AB292" s="78"/>
      <c r="AC292" s="78"/>
      <c r="AD292" s="78"/>
      <c r="AE292" s="78"/>
      <c r="AF292" s="78"/>
      <c r="AG292" s="78"/>
      <c r="AH292" s="51"/>
      <c r="AI292" s="51"/>
    </row>
    <row r="293" spans="17:35" x14ac:dyDescent="0.25">
      <c r="Q293" s="78"/>
      <c r="R293" s="78"/>
      <c r="S293" s="78"/>
      <c r="T293" s="78"/>
      <c r="U293" s="78"/>
      <c r="V293" s="78"/>
      <c r="W293" s="78"/>
      <c r="X293" s="78"/>
      <c r="Y293" s="78"/>
      <c r="Z293" s="78"/>
      <c r="AA293" s="78"/>
      <c r="AB293" s="78"/>
      <c r="AC293" s="78"/>
      <c r="AD293" s="78"/>
      <c r="AE293" s="78"/>
      <c r="AF293" s="78"/>
      <c r="AG293" s="78"/>
      <c r="AH293" s="51"/>
      <c r="AI293" s="51"/>
    </row>
    <row r="294" spans="17:35" x14ac:dyDescent="0.25">
      <c r="Q294" s="78"/>
      <c r="R294" s="78"/>
      <c r="S294" s="78"/>
      <c r="T294" s="78"/>
      <c r="U294" s="78"/>
      <c r="V294" s="78"/>
      <c r="W294" s="78"/>
      <c r="X294" s="78"/>
      <c r="Y294" s="78"/>
      <c r="Z294" s="78"/>
      <c r="AA294" s="78"/>
      <c r="AB294" s="78"/>
      <c r="AC294" s="78"/>
      <c r="AD294" s="78"/>
      <c r="AE294" s="78"/>
      <c r="AF294" s="78"/>
      <c r="AG294" s="78"/>
      <c r="AH294" s="51"/>
      <c r="AI294" s="51"/>
    </row>
    <row r="295" spans="17:35" x14ac:dyDescent="0.25">
      <c r="Q295" s="78"/>
      <c r="R295" s="78"/>
      <c r="S295" s="78"/>
      <c r="T295" s="78"/>
      <c r="U295" s="78"/>
      <c r="V295" s="78"/>
      <c r="W295" s="78"/>
      <c r="X295" s="78"/>
      <c r="Y295" s="78"/>
      <c r="Z295" s="78"/>
      <c r="AA295" s="78"/>
      <c r="AB295" s="78"/>
      <c r="AC295" s="78"/>
      <c r="AD295" s="78"/>
      <c r="AE295" s="78"/>
      <c r="AF295" s="78"/>
      <c r="AG295" s="78"/>
      <c r="AH295" s="51"/>
      <c r="AI295" s="51"/>
    </row>
    <row r="296" spans="17:35" x14ac:dyDescent="0.25">
      <c r="Q296" s="78"/>
      <c r="R296" s="78"/>
      <c r="S296" s="78"/>
      <c r="T296" s="78"/>
      <c r="U296" s="78"/>
      <c r="V296" s="78"/>
      <c r="W296" s="78"/>
      <c r="X296" s="78"/>
      <c r="Y296" s="78"/>
      <c r="Z296" s="78"/>
      <c r="AA296" s="78"/>
      <c r="AB296" s="78"/>
      <c r="AC296" s="78"/>
      <c r="AD296" s="78"/>
      <c r="AE296" s="78"/>
      <c r="AF296" s="78"/>
      <c r="AG296" s="78"/>
      <c r="AH296" s="51"/>
      <c r="AI296" s="51"/>
    </row>
    <row r="297" spans="17:35" x14ac:dyDescent="0.25">
      <c r="Q297" s="78"/>
      <c r="R297" s="78"/>
      <c r="S297" s="78"/>
      <c r="T297" s="78"/>
      <c r="U297" s="78"/>
      <c r="V297" s="78"/>
      <c r="W297" s="78"/>
      <c r="X297" s="78"/>
      <c r="Y297" s="78"/>
      <c r="Z297" s="78"/>
      <c r="AA297" s="78"/>
      <c r="AB297" s="78"/>
      <c r="AC297" s="78"/>
      <c r="AD297" s="78"/>
      <c r="AE297" s="78"/>
      <c r="AF297" s="78"/>
      <c r="AG297" s="78"/>
      <c r="AH297" s="51"/>
      <c r="AI297" s="51"/>
    </row>
    <row r="298" spans="17:35" x14ac:dyDescent="0.25">
      <c r="Q298" s="78"/>
      <c r="R298" s="78"/>
      <c r="S298" s="78"/>
      <c r="T298" s="78"/>
      <c r="U298" s="78"/>
      <c r="V298" s="78"/>
      <c r="W298" s="78"/>
      <c r="X298" s="78"/>
      <c r="Y298" s="78"/>
      <c r="Z298" s="78"/>
      <c r="AA298" s="78"/>
      <c r="AB298" s="78"/>
      <c r="AC298" s="78"/>
      <c r="AD298" s="78"/>
      <c r="AE298" s="78"/>
      <c r="AF298" s="78"/>
      <c r="AG298" s="78"/>
      <c r="AH298" s="51"/>
      <c r="AI298" s="51"/>
    </row>
    <row r="299" spans="17:35" x14ac:dyDescent="0.25">
      <c r="Q299" s="78"/>
      <c r="R299" s="78"/>
      <c r="S299" s="78"/>
      <c r="T299" s="78"/>
      <c r="U299" s="78"/>
      <c r="V299" s="78"/>
      <c r="W299" s="78"/>
      <c r="X299" s="78"/>
      <c r="Y299" s="78"/>
      <c r="Z299" s="78"/>
      <c r="AA299" s="78"/>
      <c r="AB299" s="78"/>
      <c r="AC299" s="78"/>
      <c r="AD299" s="78"/>
      <c r="AE299" s="78"/>
      <c r="AF299" s="78"/>
      <c r="AG299" s="78"/>
      <c r="AH299" s="51"/>
      <c r="AI299" s="51"/>
    </row>
    <row r="300" spans="17:35" x14ac:dyDescent="0.25">
      <c r="Q300" s="78"/>
      <c r="R300" s="78"/>
      <c r="S300" s="78"/>
      <c r="T300" s="78"/>
      <c r="U300" s="78"/>
      <c r="V300" s="78"/>
      <c r="W300" s="78"/>
      <c r="X300" s="78"/>
      <c r="Y300" s="78"/>
      <c r="Z300" s="78"/>
      <c r="AA300" s="78"/>
      <c r="AB300" s="78"/>
      <c r="AC300" s="78"/>
      <c r="AD300" s="78"/>
      <c r="AE300" s="78"/>
      <c r="AF300" s="78"/>
      <c r="AG300" s="78"/>
      <c r="AH300" s="51"/>
      <c r="AI300" s="51"/>
    </row>
    <row r="301" spans="17:35" x14ac:dyDescent="0.25">
      <c r="Q301" s="78"/>
      <c r="R301" s="78"/>
      <c r="S301" s="78"/>
      <c r="T301" s="78"/>
      <c r="U301" s="78"/>
      <c r="V301" s="78"/>
      <c r="W301" s="78"/>
      <c r="X301" s="78"/>
      <c r="Y301" s="78"/>
      <c r="Z301" s="78"/>
      <c r="AA301" s="78"/>
      <c r="AB301" s="78"/>
      <c r="AC301" s="78"/>
      <c r="AD301" s="78"/>
      <c r="AE301" s="78"/>
      <c r="AF301" s="78"/>
      <c r="AG301" s="78"/>
      <c r="AH301" s="51"/>
      <c r="AI301" s="51"/>
    </row>
    <row r="302" spans="17:35" x14ac:dyDescent="0.25">
      <c r="Q302" s="78"/>
      <c r="R302" s="78"/>
      <c r="S302" s="78"/>
      <c r="T302" s="78"/>
      <c r="U302" s="78"/>
      <c r="V302" s="78"/>
      <c r="W302" s="78"/>
      <c r="X302" s="78"/>
      <c r="Y302" s="78"/>
      <c r="Z302" s="78"/>
      <c r="AA302" s="78"/>
      <c r="AB302" s="78"/>
      <c r="AC302" s="78"/>
      <c r="AD302" s="78"/>
      <c r="AE302" s="78"/>
      <c r="AF302" s="78"/>
      <c r="AG302" s="78"/>
      <c r="AH302" s="51"/>
      <c r="AI302" s="51"/>
    </row>
    <row r="303" spans="17:35" x14ac:dyDescent="0.25">
      <c r="Q303" s="78"/>
      <c r="R303" s="78"/>
      <c r="S303" s="78"/>
      <c r="T303" s="78"/>
      <c r="U303" s="78"/>
      <c r="V303" s="78"/>
      <c r="W303" s="78"/>
      <c r="X303" s="78"/>
      <c r="Y303" s="78"/>
      <c r="Z303" s="78"/>
      <c r="AA303" s="78"/>
      <c r="AB303" s="78"/>
      <c r="AC303" s="78"/>
      <c r="AD303" s="78"/>
      <c r="AE303" s="78"/>
      <c r="AF303" s="78"/>
      <c r="AG303" s="78"/>
      <c r="AH303" s="51"/>
      <c r="AI303" s="51"/>
    </row>
    <row r="304" spans="17:35" x14ac:dyDescent="0.25">
      <c r="Q304" s="78"/>
      <c r="R304" s="78"/>
      <c r="S304" s="78"/>
      <c r="T304" s="78"/>
      <c r="U304" s="78"/>
      <c r="V304" s="78"/>
      <c r="W304" s="78"/>
      <c r="X304" s="78"/>
      <c r="Y304" s="78"/>
      <c r="Z304" s="78"/>
      <c r="AA304" s="78"/>
      <c r="AB304" s="78"/>
      <c r="AC304" s="78"/>
      <c r="AD304" s="78"/>
      <c r="AE304" s="78"/>
      <c r="AF304" s="78"/>
      <c r="AG304" s="78"/>
      <c r="AH304" s="51"/>
      <c r="AI304" s="51"/>
    </row>
    <row r="305" spans="17:35" x14ac:dyDescent="0.25">
      <c r="Q305" s="78"/>
      <c r="R305" s="78"/>
      <c r="S305" s="78"/>
      <c r="T305" s="78"/>
      <c r="U305" s="78"/>
      <c r="V305" s="78"/>
      <c r="W305" s="78"/>
      <c r="X305" s="78"/>
      <c r="Y305" s="78"/>
      <c r="Z305" s="78"/>
      <c r="AA305" s="78"/>
      <c r="AB305" s="78"/>
      <c r="AC305" s="78"/>
      <c r="AD305" s="78"/>
      <c r="AE305" s="78"/>
      <c r="AF305" s="78"/>
      <c r="AG305" s="78"/>
      <c r="AH305" s="51"/>
      <c r="AI305" s="51"/>
    </row>
    <row r="306" spans="17:35" x14ac:dyDescent="0.25">
      <c r="Q306" s="78"/>
      <c r="R306" s="78"/>
      <c r="S306" s="78"/>
      <c r="T306" s="78"/>
      <c r="U306" s="78"/>
      <c r="V306" s="78"/>
      <c r="W306" s="78"/>
      <c r="X306" s="78"/>
      <c r="Y306" s="78"/>
      <c r="Z306" s="78"/>
      <c r="AA306" s="78"/>
      <c r="AB306" s="78"/>
      <c r="AC306" s="78"/>
      <c r="AD306" s="78"/>
      <c r="AE306" s="78"/>
      <c r="AF306" s="78"/>
      <c r="AG306" s="78"/>
      <c r="AH306" s="51"/>
      <c r="AI306" s="51"/>
    </row>
    <row r="307" spans="17:35" x14ac:dyDescent="0.25">
      <c r="Q307" s="78"/>
      <c r="R307" s="78"/>
      <c r="S307" s="78"/>
      <c r="T307" s="78"/>
      <c r="U307" s="78"/>
      <c r="V307" s="78"/>
      <c r="W307" s="78"/>
      <c r="X307" s="78"/>
      <c r="Y307" s="78"/>
      <c r="Z307" s="78"/>
      <c r="AA307" s="78"/>
      <c r="AB307" s="78"/>
      <c r="AC307" s="78"/>
      <c r="AD307" s="78"/>
      <c r="AE307" s="78"/>
      <c r="AF307" s="78"/>
      <c r="AG307" s="78"/>
      <c r="AH307" s="51"/>
      <c r="AI307" s="51"/>
    </row>
    <row r="308" spans="17:35" x14ac:dyDescent="0.25">
      <c r="Q308" s="78"/>
      <c r="R308" s="78"/>
      <c r="S308" s="78"/>
      <c r="T308" s="78"/>
      <c r="U308" s="78"/>
      <c r="V308" s="78"/>
      <c r="W308" s="78"/>
      <c r="X308" s="78"/>
      <c r="Y308" s="78"/>
      <c r="Z308" s="78"/>
      <c r="AA308" s="78"/>
      <c r="AB308" s="78"/>
      <c r="AC308" s="78"/>
      <c r="AD308" s="78"/>
      <c r="AE308" s="78"/>
      <c r="AF308" s="78"/>
      <c r="AG308" s="78"/>
      <c r="AH308" s="51"/>
      <c r="AI308" s="51"/>
    </row>
    <row r="309" spans="17:35" x14ac:dyDescent="0.25">
      <c r="Q309" s="78"/>
      <c r="R309" s="78"/>
      <c r="S309" s="78"/>
      <c r="T309" s="78"/>
      <c r="U309" s="78"/>
      <c r="V309" s="78"/>
      <c r="W309" s="78"/>
      <c r="X309" s="78"/>
      <c r="Y309" s="78"/>
      <c r="Z309" s="78"/>
      <c r="AA309" s="78"/>
      <c r="AB309" s="78"/>
      <c r="AC309" s="78"/>
      <c r="AD309" s="78"/>
      <c r="AE309" s="78"/>
      <c r="AF309" s="78"/>
      <c r="AG309" s="78"/>
      <c r="AH309" s="51"/>
      <c r="AI309" s="51"/>
    </row>
    <row r="310" spans="17:35" x14ac:dyDescent="0.25">
      <c r="Q310" s="78"/>
      <c r="R310" s="78"/>
      <c r="S310" s="78"/>
      <c r="T310" s="78"/>
      <c r="U310" s="78"/>
      <c r="V310" s="78"/>
      <c r="W310" s="78"/>
      <c r="X310" s="78"/>
      <c r="Y310" s="78"/>
      <c r="Z310" s="78"/>
      <c r="AA310" s="78"/>
      <c r="AB310" s="78"/>
      <c r="AC310" s="78"/>
      <c r="AD310" s="78"/>
      <c r="AE310" s="78"/>
      <c r="AF310" s="78"/>
      <c r="AG310" s="78"/>
      <c r="AH310" s="51"/>
      <c r="AI310" s="51"/>
    </row>
    <row r="311" spans="17:35" x14ac:dyDescent="0.25">
      <c r="Q311" s="78"/>
      <c r="R311" s="78"/>
      <c r="S311" s="78"/>
      <c r="T311" s="78"/>
      <c r="U311" s="78"/>
      <c r="V311" s="78"/>
      <c r="W311" s="78"/>
      <c r="X311" s="78"/>
      <c r="Y311" s="78"/>
      <c r="Z311" s="78"/>
      <c r="AA311" s="78"/>
      <c r="AB311" s="78"/>
      <c r="AC311" s="78"/>
      <c r="AD311" s="78"/>
      <c r="AE311" s="78"/>
      <c r="AF311" s="78"/>
      <c r="AG311" s="78"/>
      <c r="AH311" s="51"/>
      <c r="AI311" s="51"/>
    </row>
    <row r="312" spans="17:35" x14ac:dyDescent="0.25">
      <c r="Q312" s="78"/>
      <c r="R312" s="78"/>
      <c r="S312" s="78"/>
      <c r="T312" s="78"/>
      <c r="U312" s="78"/>
      <c r="V312" s="78"/>
      <c r="W312" s="78"/>
      <c r="X312" s="78"/>
      <c r="Y312" s="78"/>
      <c r="Z312" s="78"/>
      <c r="AA312" s="78"/>
      <c r="AB312" s="78"/>
      <c r="AC312" s="78"/>
      <c r="AD312" s="78"/>
      <c r="AE312" s="78"/>
      <c r="AF312" s="78"/>
      <c r="AG312" s="78"/>
      <c r="AH312" s="51"/>
      <c r="AI312" s="51"/>
    </row>
    <row r="313" spans="17:35" x14ac:dyDescent="0.25">
      <c r="Q313" s="78"/>
      <c r="R313" s="78"/>
      <c r="S313" s="78"/>
      <c r="T313" s="78"/>
      <c r="U313" s="78"/>
      <c r="V313" s="78"/>
      <c r="W313" s="78"/>
      <c r="X313" s="78"/>
      <c r="Y313" s="78"/>
      <c r="Z313" s="78"/>
      <c r="AA313" s="78"/>
      <c r="AB313" s="78"/>
      <c r="AC313" s="78"/>
      <c r="AD313" s="78"/>
      <c r="AE313" s="78"/>
      <c r="AF313" s="78"/>
      <c r="AG313" s="78"/>
      <c r="AH313" s="51"/>
      <c r="AI313" s="51"/>
    </row>
    <row r="314" spans="17:35" x14ac:dyDescent="0.25">
      <c r="Q314" s="78"/>
      <c r="R314" s="78"/>
      <c r="S314" s="78"/>
      <c r="T314" s="78"/>
      <c r="U314" s="78"/>
      <c r="V314" s="78"/>
      <c r="W314" s="78"/>
      <c r="X314" s="78"/>
      <c r="Y314" s="78"/>
      <c r="Z314" s="78"/>
      <c r="AA314" s="78"/>
      <c r="AB314" s="78"/>
      <c r="AC314" s="78"/>
      <c r="AD314" s="78"/>
      <c r="AE314" s="78"/>
      <c r="AF314" s="78"/>
      <c r="AG314" s="78"/>
      <c r="AH314" s="51"/>
      <c r="AI314" s="51"/>
    </row>
    <row r="315" spans="17:35" x14ac:dyDescent="0.25">
      <c r="Q315" s="78"/>
      <c r="R315" s="78"/>
      <c r="S315" s="78"/>
      <c r="T315" s="78"/>
      <c r="U315" s="78"/>
      <c r="V315" s="78"/>
      <c r="W315" s="78"/>
      <c r="X315" s="78"/>
      <c r="Y315" s="78"/>
      <c r="Z315" s="78"/>
      <c r="AA315" s="78"/>
      <c r="AB315" s="78"/>
      <c r="AC315" s="78"/>
      <c r="AD315" s="78"/>
      <c r="AE315" s="78"/>
      <c r="AF315" s="78"/>
      <c r="AG315" s="78"/>
      <c r="AH315" s="51"/>
      <c r="AI315" s="51"/>
    </row>
    <row r="316" spans="17:35" x14ac:dyDescent="0.25">
      <c r="Q316" s="78"/>
      <c r="R316" s="78"/>
      <c r="S316" s="78"/>
      <c r="T316" s="78"/>
      <c r="U316" s="78"/>
      <c r="V316" s="78"/>
      <c r="W316" s="78"/>
      <c r="X316" s="78"/>
      <c r="Y316" s="78"/>
      <c r="Z316" s="78"/>
      <c r="AA316" s="78"/>
      <c r="AB316" s="78"/>
      <c r="AC316" s="78"/>
      <c r="AD316" s="78"/>
      <c r="AE316" s="78"/>
      <c r="AF316" s="78"/>
      <c r="AG316" s="78"/>
      <c r="AH316" s="51"/>
      <c r="AI316" s="51"/>
    </row>
    <row r="317" spans="17:35" x14ac:dyDescent="0.25">
      <c r="Q317" s="78"/>
      <c r="R317" s="78"/>
      <c r="S317" s="78"/>
      <c r="T317" s="78"/>
      <c r="U317" s="78"/>
      <c r="V317" s="78"/>
      <c r="W317" s="78"/>
      <c r="X317" s="78"/>
      <c r="Y317" s="78"/>
      <c r="Z317" s="78"/>
      <c r="AA317" s="78"/>
      <c r="AB317" s="78"/>
      <c r="AC317" s="78"/>
      <c r="AD317" s="78"/>
      <c r="AE317" s="78"/>
      <c r="AF317" s="78"/>
      <c r="AG317" s="78"/>
      <c r="AH317" s="51"/>
      <c r="AI317" s="51"/>
    </row>
    <row r="318" spans="17:35" x14ac:dyDescent="0.25">
      <c r="Q318" s="78"/>
      <c r="R318" s="78"/>
      <c r="S318" s="78"/>
      <c r="T318" s="78"/>
      <c r="U318" s="78"/>
      <c r="V318" s="78"/>
      <c r="W318" s="78"/>
      <c r="X318" s="78"/>
      <c r="Y318" s="78"/>
      <c r="Z318" s="78"/>
      <c r="AA318" s="78"/>
      <c r="AB318" s="78"/>
      <c r="AC318" s="78"/>
      <c r="AD318" s="78"/>
      <c r="AE318" s="78"/>
      <c r="AF318" s="78"/>
      <c r="AG318" s="78"/>
      <c r="AH318" s="51"/>
      <c r="AI318" s="51"/>
    </row>
    <row r="319" spans="17:35" x14ac:dyDescent="0.25">
      <c r="Q319" s="78"/>
      <c r="R319" s="78"/>
      <c r="S319" s="78"/>
      <c r="T319" s="78"/>
      <c r="U319" s="78"/>
      <c r="V319" s="78"/>
      <c r="W319" s="78"/>
      <c r="X319" s="78"/>
      <c r="Y319" s="78"/>
      <c r="Z319" s="78"/>
      <c r="AA319" s="78"/>
      <c r="AB319" s="78"/>
      <c r="AC319" s="78"/>
      <c r="AD319" s="78"/>
      <c r="AE319" s="78"/>
      <c r="AF319" s="78"/>
      <c r="AG319" s="78"/>
      <c r="AH319" s="51"/>
      <c r="AI319" s="51"/>
    </row>
    <row r="320" spans="17:35" x14ac:dyDescent="0.25">
      <c r="Q320" s="78"/>
      <c r="R320" s="78"/>
      <c r="S320" s="78"/>
      <c r="T320" s="78"/>
      <c r="U320" s="78"/>
      <c r="V320" s="78"/>
      <c r="W320" s="78"/>
      <c r="X320" s="78"/>
      <c r="Y320" s="78"/>
      <c r="Z320" s="78"/>
      <c r="AA320" s="78"/>
      <c r="AB320" s="78"/>
      <c r="AC320" s="78"/>
      <c r="AD320" s="78"/>
      <c r="AE320" s="78"/>
      <c r="AF320" s="78"/>
      <c r="AG320" s="78"/>
      <c r="AH320" s="51"/>
      <c r="AI320" s="51"/>
    </row>
    <row r="321" spans="17:35" x14ac:dyDescent="0.25">
      <c r="Q321" s="78"/>
      <c r="R321" s="78"/>
      <c r="S321" s="78"/>
      <c r="T321" s="78"/>
      <c r="U321" s="78"/>
      <c r="V321" s="78"/>
      <c r="W321" s="78"/>
      <c r="X321" s="78"/>
      <c r="Y321" s="78"/>
      <c r="Z321" s="78"/>
      <c r="AA321" s="78"/>
      <c r="AB321" s="78"/>
      <c r="AC321" s="78"/>
      <c r="AD321" s="78"/>
      <c r="AE321" s="78"/>
      <c r="AF321" s="78"/>
      <c r="AG321" s="78"/>
      <c r="AH321" s="51"/>
      <c r="AI321" s="51"/>
    </row>
    <row r="322" spans="17:35" x14ac:dyDescent="0.25">
      <c r="Q322" s="78"/>
      <c r="R322" s="78"/>
      <c r="S322" s="78"/>
      <c r="T322" s="78"/>
      <c r="U322" s="78"/>
      <c r="V322" s="78"/>
      <c r="W322" s="78"/>
      <c r="X322" s="78"/>
      <c r="Y322" s="78"/>
      <c r="Z322" s="78"/>
      <c r="AA322" s="78"/>
      <c r="AB322" s="78"/>
      <c r="AC322" s="78"/>
      <c r="AD322" s="78"/>
      <c r="AE322" s="78"/>
      <c r="AF322" s="78"/>
      <c r="AG322" s="78"/>
      <c r="AH322" s="51"/>
      <c r="AI322" s="51"/>
    </row>
    <row r="323" spans="17:35" x14ac:dyDescent="0.25">
      <c r="Q323" s="78"/>
      <c r="R323" s="78"/>
      <c r="S323" s="78"/>
      <c r="T323" s="78"/>
      <c r="U323" s="78"/>
      <c r="V323" s="78"/>
      <c r="W323" s="78"/>
      <c r="X323" s="78"/>
      <c r="Y323" s="78"/>
      <c r="Z323" s="78"/>
      <c r="AA323" s="78"/>
      <c r="AB323" s="78"/>
      <c r="AC323" s="78"/>
      <c r="AD323" s="78"/>
      <c r="AE323" s="78"/>
      <c r="AF323" s="78"/>
      <c r="AG323" s="78"/>
      <c r="AH323" s="51"/>
      <c r="AI323" s="51"/>
    </row>
    <row r="324" spans="17:35" x14ac:dyDescent="0.25">
      <c r="Q324" s="78"/>
      <c r="R324" s="78"/>
      <c r="S324" s="78"/>
      <c r="T324" s="78"/>
      <c r="U324" s="78"/>
      <c r="V324" s="78"/>
      <c r="W324" s="78"/>
      <c r="X324" s="78"/>
      <c r="Y324" s="78"/>
      <c r="Z324" s="78"/>
      <c r="AA324" s="78"/>
      <c r="AB324" s="78"/>
      <c r="AC324" s="78"/>
      <c r="AD324" s="78"/>
      <c r="AE324" s="78"/>
      <c r="AF324" s="78"/>
      <c r="AG324" s="78"/>
      <c r="AH324" s="51"/>
      <c r="AI324" s="51"/>
    </row>
    <row r="325" spans="17:35" x14ac:dyDescent="0.25">
      <c r="Q325" s="78"/>
      <c r="R325" s="78"/>
      <c r="S325" s="78"/>
      <c r="T325" s="78"/>
      <c r="U325" s="78"/>
      <c r="V325" s="78"/>
      <c r="W325" s="78"/>
      <c r="X325" s="78"/>
      <c r="Y325" s="78"/>
      <c r="Z325" s="78"/>
      <c r="AA325" s="78"/>
      <c r="AB325" s="78"/>
      <c r="AC325" s="78"/>
      <c r="AD325" s="78"/>
      <c r="AE325" s="78"/>
      <c r="AF325" s="78"/>
      <c r="AG325" s="78"/>
      <c r="AH325" s="51"/>
      <c r="AI325" s="51"/>
    </row>
    <row r="326" spans="17:35" x14ac:dyDescent="0.25">
      <c r="Q326" s="78"/>
      <c r="R326" s="78"/>
      <c r="S326" s="78"/>
      <c r="T326" s="78"/>
      <c r="U326" s="78"/>
      <c r="V326" s="78"/>
      <c r="W326" s="78"/>
      <c r="X326" s="78"/>
      <c r="Y326" s="78"/>
      <c r="Z326" s="78"/>
      <c r="AA326" s="78"/>
      <c r="AB326" s="78"/>
      <c r="AC326" s="78"/>
      <c r="AD326" s="78"/>
      <c r="AE326" s="78"/>
      <c r="AF326" s="78"/>
      <c r="AG326" s="78"/>
      <c r="AH326" s="51"/>
      <c r="AI326" s="51"/>
    </row>
    <row r="327" spans="17:35" x14ac:dyDescent="0.25">
      <c r="Q327" s="78"/>
      <c r="R327" s="78"/>
      <c r="S327" s="78"/>
      <c r="T327" s="78"/>
      <c r="U327" s="78"/>
      <c r="V327" s="78"/>
      <c r="W327" s="78"/>
      <c r="X327" s="78"/>
      <c r="Y327" s="78"/>
      <c r="Z327" s="78"/>
      <c r="AA327" s="78"/>
      <c r="AB327" s="78"/>
      <c r="AC327" s="78"/>
      <c r="AD327" s="78"/>
      <c r="AE327" s="78"/>
      <c r="AF327" s="78"/>
      <c r="AG327" s="78"/>
      <c r="AH327" s="51"/>
      <c r="AI327" s="51"/>
    </row>
    <row r="328" spans="17:35" x14ac:dyDescent="0.25">
      <c r="Q328" s="78"/>
      <c r="R328" s="78"/>
      <c r="S328" s="78"/>
      <c r="T328" s="78"/>
      <c r="U328" s="78"/>
      <c r="V328" s="78"/>
      <c r="W328" s="78"/>
      <c r="X328" s="78"/>
      <c r="Y328" s="78"/>
      <c r="Z328" s="78"/>
      <c r="AA328" s="78"/>
      <c r="AB328" s="78"/>
      <c r="AC328" s="78"/>
      <c r="AD328" s="78"/>
      <c r="AE328" s="78"/>
      <c r="AF328" s="78"/>
      <c r="AG328" s="78"/>
      <c r="AH328" s="51"/>
      <c r="AI328" s="51"/>
    </row>
    <row r="329" spans="17:35" x14ac:dyDescent="0.25">
      <c r="Q329" s="78"/>
      <c r="R329" s="78"/>
      <c r="S329" s="78"/>
      <c r="T329" s="78"/>
      <c r="U329" s="78"/>
      <c r="V329" s="78"/>
      <c r="W329" s="78"/>
      <c r="X329" s="78"/>
      <c r="Y329" s="78"/>
      <c r="Z329" s="78"/>
      <c r="AA329" s="78"/>
      <c r="AB329" s="78"/>
      <c r="AC329" s="78"/>
      <c r="AD329" s="78"/>
      <c r="AE329" s="78"/>
      <c r="AF329" s="78"/>
      <c r="AG329" s="78"/>
      <c r="AH329" s="51"/>
      <c r="AI329" s="51"/>
    </row>
    <row r="330" spans="17:35" x14ac:dyDescent="0.25">
      <c r="Q330" s="78"/>
      <c r="R330" s="78"/>
      <c r="S330" s="78"/>
      <c r="T330" s="78"/>
      <c r="U330" s="78"/>
      <c r="V330" s="78"/>
      <c r="W330" s="78"/>
      <c r="X330" s="78"/>
      <c r="Y330" s="78"/>
      <c r="Z330" s="78"/>
      <c r="AA330" s="78"/>
      <c r="AB330" s="78"/>
      <c r="AC330" s="78"/>
      <c r="AD330" s="78"/>
      <c r="AE330" s="78"/>
      <c r="AF330" s="78"/>
      <c r="AG330" s="78"/>
      <c r="AH330" s="51"/>
      <c r="AI330" s="51"/>
    </row>
    <row r="331" spans="17:35" x14ac:dyDescent="0.25">
      <c r="Q331" s="78"/>
      <c r="R331" s="78"/>
      <c r="S331" s="78"/>
      <c r="T331" s="78"/>
      <c r="U331" s="78"/>
      <c r="V331" s="78"/>
      <c r="W331" s="78"/>
      <c r="X331" s="78"/>
      <c r="Y331" s="78"/>
      <c r="Z331" s="78"/>
      <c r="AA331" s="78"/>
      <c r="AB331" s="78"/>
      <c r="AC331" s="78"/>
      <c r="AD331" s="78"/>
      <c r="AE331" s="78"/>
      <c r="AF331" s="78"/>
      <c r="AG331" s="78"/>
      <c r="AH331" s="51"/>
      <c r="AI331" s="51"/>
    </row>
    <row r="332" spans="17:35" x14ac:dyDescent="0.25">
      <c r="Q332" s="78"/>
      <c r="R332" s="78"/>
      <c r="S332" s="78"/>
      <c r="T332" s="78"/>
      <c r="U332" s="78"/>
      <c r="V332" s="78"/>
      <c r="W332" s="78"/>
      <c r="X332" s="78"/>
      <c r="Y332" s="78"/>
      <c r="Z332" s="78"/>
      <c r="AA332" s="78"/>
      <c r="AB332" s="78"/>
      <c r="AC332" s="78"/>
      <c r="AD332" s="78"/>
      <c r="AE332" s="78"/>
      <c r="AF332" s="78"/>
      <c r="AG332" s="78"/>
      <c r="AH332" s="51"/>
      <c r="AI332" s="51"/>
    </row>
    <row r="333" spans="17:35" x14ac:dyDescent="0.25">
      <c r="Q333" s="78"/>
      <c r="R333" s="78"/>
      <c r="S333" s="78"/>
      <c r="T333" s="78"/>
      <c r="U333" s="78"/>
      <c r="V333" s="78"/>
      <c r="W333" s="78"/>
      <c r="X333" s="78"/>
      <c r="Y333" s="78"/>
      <c r="Z333" s="78"/>
      <c r="AA333" s="78"/>
      <c r="AB333" s="78"/>
      <c r="AC333" s="78"/>
      <c r="AD333" s="78"/>
      <c r="AE333" s="78"/>
      <c r="AF333" s="78"/>
      <c r="AG333" s="78"/>
      <c r="AH333" s="51"/>
      <c r="AI333" s="51"/>
    </row>
    <row r="334" spans="17:35" x14ac:dyDescent="0.25">
      <c r="Q334" s="78"/>
      <c r="R334" s="78"/>
      <c r="S334" s="78"/>
      <c r="T334" s="78"/>
      <c r="U334" s="78"/>
      <c r="V334" s="78"/>
      <c r="W334" s="78"/>
      <c r="X334" s="78"/>
      <c r="Y334" s="78"/>
      <c r="Z334" s="78"/>
      <c r="AA334" s="78"/>
      <c r="AB334" s="78"/>
      <c r="AC334" s="78"/>
      <c r="AD334" s="78"/>
      <c r="AE334" s="78"/>
      <c r="AF334" s="78"/>
      <c r="AG334" s="78"/>
      <c r="AH334" s="51"/>
      <c r="AI334" s="51"/>
    </row>
    <row r="335" spans="17:35" x14ac:dyDescent="0.25">
      <c r="Q335" s="78"/>
      <c r="R335" s="78"/>
      <c r="S335" s="78"/>
      <c r="T335" s="78"/>
      <c r="U335" s="78"/>
      <c r="V335" s="78"/>
      <c r="W335" s="78"/>
      <c r="X335" s="78"/>
      <c r="Y335" s="78"/>
      <c r="Z335" s="78"/>
      <c r="AA335" s="78"/>
      <c r="AB335" s="78"/>
      <c r="AC335" s="78"/>
      <c r="AD335" s="78"/>
      <c r="AE335" s="78"/>
      <c r="AF335" s="78"/>
      <c r="AG335" s="78"/>
      <c r="AH335" s="51"/>
      <c r="AI335" s="51"/>
    </row>
    <row r="336" spans="17:35" x14ac:dyDescent="0.25">
      <c r="Q336" s="78"/>
      <c r="R336" s="78"/>
      <c r="S336" s="78"/>
      <c r="T336" s="78"/>
      <c r="U336" s="78"/>
      <c r="V336" s="78"/>
      <c r="W336" s="78"/>
      <c r="X336" s="78"/>
      <c r="Y336" s="78"/>
      <c r="Z336" s="78"/>
      <c r="AA336" s="78"/>
      <c r="AB336" s="78"/>
      <c r="AC336" s="78"/>
      <c r="AD336" s="78"/>
      <c r="AE336" s="78"/>
      <c r="AF336" s="78"/>
      <c r="AG336" s="78"/>
      <c r="AH336" s="51"/>
      <c r="AI336" s="51"/>
    </row>
    <row r="337" spans="17:35" x14ac:dyDescent="0.25">
      <c r="Q337" s="78"/>
      <c r="R337" s="78"/>
      <c r="S337" s="78"/>
      <c r="T337" s="78"/>
      <c r="U337" s="78"/>
      <c r="V337" s="78"/>
      <c r="W337" s="78"/>
      <c r="X337" s="78"/>
      <c r="Y337" s="78"/>
      <c r="Z337" s="78"/>
      <c r="AA337" s="78"/>
      <c r="AB337" s="78"/>
      <c r="AC337" s="78"/>
      <c r="AD337" s="78"/>
      <c r="AE337" s="78"/>
      <c r="AF337" s="78"/>
      <c r="AG337" s="78"/>
      <c r="AH337" s="51"/>
      <c r="AI337" s="51"/>
    </row>
    <row r="338" spans="17:35" x14ac:dyDescent="0.25">
      <c r="Q338" s="78"/>
      <c r="R338" s="78"/>
      <c r="S338" s="78"/>
      <c r="T338" s="78"/>
      <c r="U338" s="78"/>
      <c r="V338" s="78"/>
      <c r="W338" s="78"/>
      <c r="X338" s="78"/>
      <c r="Y338" s="78"/>
      <c r="Z338" s="78"/>
      <c r="AA338" s="78"/>
      <c r="AB338" s="78"/>
      <c r="AC338" s="78"/>
      <c r="AD338" s="78"/>
      <c r="AE338" s="78"/>
      <c r="AF338" s="78"/>
      <c r="AG338" s="78"/>
      <c r="AH338" s="51"/>
      <c r="AI338" s="51"/>
    </row>
    <row r="339" spans="17:35" x14ac:dyDescent="0.25">
      <c r="Q339" s="78"/>
      <c r="R339" s="78"/>
      <c r="S339" s="78"/>
      <c r="T339" s="78"/>
      <c r="U339" s="78"/>
      <c r="V339" s="78"/>
      <c r="W339" s="78"/>
      <c r="X339" s="78"/>
      <c r="Y339" s="78"/>
      <c r="Z339" s="78"/>
      <c r="AA339" s="78"/>
      <c r="AB339" s="78"/>
      <c r="AC339" s="78"/>
      <c r="AD339" s="78"/>
      <c r="AE339" s="78"/>
      <c r="AF339" s="78"/>
      <c r="AG339" s="78"/>
      <c r="AH339" s="51"/>
      <c r="AI339" s="51"/>
    </row>
    <row r="340" spans="17:35" x14ac:dyDescent="0.25">
      <c r="Q340" s="78"/>
      <c r="R340" s="78"/>
      <c r="S340" s="78"/>
      <c r="T340" s="78"/>
      <c r="U340" s="78"/>
      <c r="V340" s="78"/>
      <c r="W340" s="78"/>
      <c r="X340" s="78"/>
      <c r="Y340" s="78"/>
      <c r="Z340" s="78"/>
      <c r="AA340" s="78"/>
      <c r="AB340" s="78"/>
      <c r="AC340" s="78"/>
      <c r="AD340" s="78"/>
      <c r="AE340" s="78"/>
      <c r="AF340" s="78"/>
      <c r="AG340" s="78"/>
      <c r="AH340" s="51"/>
      <c r="AI340" s="51"/>
    </row>
    <row r="341" spans="17:35" x14ac:dyDescent="0.25">
      <c r="Q341" s="78"/>
      <c r="R341" s="78"/>
      <c r="S341" s="78"/>
      <c r="T341" s="78"/>
      <c r="U341" s="78"/>
      <c r="V341" s="78"/>
      <c r="W341" s="78"/>
      <c r="X341" s="78"/>
      <c r="Y341" s="78"/>
      <c r="Z341" s="78"/>
      <c r="AA341" s="78"/>
      <c r="AB341" s="78"/>
      <c r="AC341" s="78"/>
      <c r="AD341" s="78"/>
      <c r="AE341" s="78"/>
      <c r="AF341" s="78"/>
      <c r="AG341" s="78"/>
      <c r="AH341" s="51"/>
      <c r="AI341" s="51"/>
    </row>
    <row r="342" spans="17:35" x14ac:dyDescent="0.25">
      <c r="Q342" s="78"/>
      <c r="R342" s="78"/>
      <c r="S342" s="78"/>
      <c r="T342" s="78"/>
      <c r="U342" s="78"/>
      <c r="V342" s="78"/>
      <c r="W342" s="78"/>
      <c r="X342" s="78"/>
      <c r="Y342" s="78"/>
      <c r="Z342" s="78"/>
      <c r="AA342" s="78"/>
      <c r="AB342" s="78"/>
      <c r="AC342" s="78"/>
      <c r="AD342" s="78"/>
      <c r="AE342" s="78"/>
      <c r="AF342" s="78"/>
      <c r="AG342" s="78"/>
      <c r="AH342" s="51"/>
      <c r="AI342" s="51"/>
    </row>
    <row r="343" spans="17:35" x14ac:dyDescent="0.25">
      <c r="Q343" s="78"/>
      <c r="R343" s="78"/>
      <c r="S343" s="78"/>
      <c r="T343" s="78"/>
      <c r="U343" s="78"/>
      <c r="V343" s="78"/>
      <c r="W343" s="78"/>
      <c r="X343" s="78"/>
      <c r="Y343" s="78"/>
      <c r="Z343" s="78"/>
      <c r="AA343" s="78"/>
      <c r="AB343" s="78"/>
      <c r="AC343" s="78"/>
      <c r="AD343" s="78"/>
      <c r="AE343" s="78"/>
      <c r="AF343" s="78"/>
      <c r="AG343" s="78"/>
      <c r="AH343" s="51"/>
      <c r="AI343" s="51"/>
    </row>
    <row r="344" spans="17:35" x14ac:dyDescent="0.25">
      <c r="Q344" s="78"/>
      <c r="R344" s="78"/>
      <c r="S344" s="78"/>
      <c r="T344" s="78"/>
      <c r="U344" s="78"/>
      <c r="V344" s="78"/>
      <c r="W344" s="78"/>
      <c r="X344" s="78"/>
      <c r="Y344" s="78"/>
      <c r="Z344" s="78"/>
      <c r="AA344" s="78"/>
      <c r="AB344" s="78"/>
      <c r="AC344" s="78"/>
      <c r="AD344" s="78"/>
      <c r="AE344" s="78"/>
      <c r="AF344" s="78"/>
      <c r="AG344" s="78"/>
      <c r="AH344" s="51"/>
      <c r="AI344" s="51"/>
    </row>
    <row r="345" spans="17:35" x14ac:dyDescent="0.25">
      <c r="Q345" s="78"/>
      <c r="R345" s="78"/>
      <c r="S345" s="78"/>
      <c r="T345" s="78"/>
      <c r="U345" s="78"/>
      <c r="V345" s="78"/>
      <c r="W345" s="78"/>
      <c r="X345" s="78"/>
      <c r="Y345" s="78"/>
      <c r="Z345" s="78"/>
      <c r="AA345" s="78"/>
      <c r="AB345" s="78"/>
      <c r="AC345" s="78"/>
      <c r="AD345" s="78"/>
      <c r="AE345" s="78"/>
      <c r="AF345" s="78"/>
      <c r="AG345" s="78"/>
      <c r="AH345" s="51"/>
      <c r="AI345" s="51"/>
    </row>
    <row r="346" spans="17:35" x14ac:dyDescent="0.25">
      <c r="Q346" s="78"/>
      <c r="R346" s="78"/>
      <c r="S346" s="78"/>
      <c r="T346" s="78"/>
      <c r="U346" s="78"/>
      <c r="V346" s="78"/>
      <c r="W346" s="78"/>
      <c r="X346" s="78"/>
      <c r="Y346" s="78"/>
      <c r="Z346" s="78"/>
      <c r="AA346" s="78"/>
      <c r="AB346" s="78"/>
      <c r="AC346" s="78"/>
      <c r="AD346" s="78"/>
      <c r="AE346" s="78"/>
      <c r="AF346" s="78"/>
      <c r="AG346" s="78"/>
      <c r="AH346" s="51"/>
      <c r="AI346" s="51"/>
    </row>
    <row r="347" spans="17:35" x14ac:dyDescent="0.25">
      <c r="Q347" s="78"/>
      <c r="R347" s="78"/>
      <c r="S347" s="78"/>
      <c r="T347" s="78"/>
      <c r="U347" s="78"/>
      <c r="V347" s="78"/>
      <c r="W347" s="78"/>
      <c r="X347" s="78"/>
      <c r="Y347" s="78"/>
      <c r="Z347" s="78"/>
      <c r="AA347" s="78"/>
      <c r="AB347" s="78"/>
      <c r="AC347" s="78"/>
      <c r="AD347" s="78"/>
      <c r="AE347" s="78"/>
      <c r="AF347" s="78"/>
      <c r="AG347" s="78"/>
      <c r="AH347" s="51"/>
      <c r="AI347" s="51"/>
    </row>
    <row r="348" spans="17:35" x14ac:dyDescent="0.25">
      <c r="Q348" s="78"/>
      <c r="R348" s="78"/>
      <c r="S348" s="78"/>
      <c r="T348" s="78"/>
      <c r="U348" s="78"/>
      <c r="V348" s="78"/>
      <c r="W348" s="78"/>
      <c r="X348" s="78"/>
      <c r="Y348" s="78"/>
      <c r="Z348" s="78"/>
      <c r="AA348" s="78"/>
      <c r="AB348" s="78"/>
      <c r="AC348" s="78"/>
      <c r="AD348" s="78"/>
      <c r="AE348" s="78"/>
      <c r="AF348" s="78"/>
      <c r="AG348" s="78"/>
      <c r="AH348" s="51"/>
      <c r="AI348" s="51"/>
    </row>
    <row r="349" spans="17:35" x14ac:dyDescent="0.25">
      <c r="Q349" s="78"/>
      <c r="R349" s="78"/>
      <c r="S349" s="78"/>
      <c r="T349" s="78"/>
      <c r="U349" s="78"/>
      <c r="V349" s="78"/>
      <c r="W349" s="78"/>
      <c r="X349" s="78"/>
      <c r="Y349" s="78"/>
      <c r="Z349" s="78"/>
      <c r="AA349" s="78"/>
      <c r="AB349" s="78"/>
      <c r="AC349" s="78"/>
      <c r="AD349" s="78"/>
      <c r="AE349" s="78"/>
      <c r="AF349" s="78"/>
      <c r="AG349" s="78"/>
      <c r="AH349" s="51"/>
      <c r="AI349" s="51"/>
    </row>
    <row r="350" spans="17:35" x14ac:dyDescent="0.25">
      <c r="Q350" s="78"/>
      <c r="R350" s="78"/>
      <c r="S350" s="78"/>
      <c r="T350" s="78"/>
      <c r="U350" s="78"/>
      <c r="V350" s="78"/>
      <c r="W350" s="78"/>
      <c r="X350" s="78"/>
      <c r="Y350" s="78"/>
      <c r="Z350" s="78"/>
      <c r="AA350" s="78"/>
      <c r="AB350" s="78"/>
      <c r="AC350" s="78"/>
      <c r="AD350" s="78"/>
      <c r="AE350" s="78"/>
      <c r="AF350" s="78"/>
      <c r="AG350" s="78"/>
      <c r="AH350" s="51"/>
      <c r="AI350" s="51"/>
    </row>
    <row r="351" spans="17:35" x14ac:dyDescent="0.25">
      <c r="Q351" s="78"/>
      <c r="R351" s="78"/>
      <c r="S351" s="78"/>
      <c r="T351" s="78"/>
      <c r="U351" s="78"/>
      <c r="V351" s="78"/>
      <c r="W351" s="78"/>
      <c r="X351" s="78"/>
      <c r="Y351" s="78"/>
      <c r="Z351" s="78"/>
      <c r="AA351" s="78"/>
      <c r="AB351" s="78"/>
      <c r="AC351" s="78"/>
      <c r="AD351" s="78"/>
      <c r="AE351" s="78"/>
      <c r="AF351" s="78"/>
      <c r="AG351" s="78"/>
      <c r="AH351" s="51"/>
      <c r="AI351" s="51"/>
    </row>
    <row r="352" spans="17:35" x14ac:dyDescent="0.25">
      <c r="Q352" s="78"/>
      <c r="R352" s="78"/>
      <c r="S352" s="78"/>
      <c r="T352" s="78"/>
      <c r="U352" s="78"/>
      <c r="V352" s="78"/>
      <c r="W352" s="78"/>
      <c r="X352" s="78"/>
      <c r="Y352" s="78"/>
      <c r="Z352" s="78"/>
      <c r="AA352" s="78"/>
      <c r="AB352" s="78"/>
      <c r="AC352" s="78"/>
      <c r="AD352" s="78"/>
      <c r="AE352" s="78"/>
      <c r="AF352" s="78"/>
      <c r="AG352" s="78"/>
      <c r="AH352" s="51"/>
      <c r="AI352" s="51"/>
    </row>
    <row r="353" spans="17:35" x14ac:dyDescent="0.25">
      <c r="Q353" s="78"/>
      <c r="R353" s="78"/>
      <c r="S353" s="78"/>
      <c r="T353" s="78"/>
      <c r="U353" s="78"/>
      <c r="V353" s="78"/>
      <c r="W353" s="78"/>
      <c r="X353" s="78"/>
      <c r="Y353" s="78"/>
      <c r="Z353" s="78"/>
      <c r="AA353" s="78"/>
      <c r="AB353" s="78"/>
      <c r="AC353" s="78"/>
      <c r="AD353" s="78"/>
      <c r="AE353" s="78"/>
      <c r="AF353" s="78"/>
      <c r="AG353" s="78"/>
      <c r="AH353" s="51"/>
      <c r="AI353" s="51"/>
    </row>
    <row r="354" spans="17:35" x14ac:dyDescent="0.25">
      <c r="Q354" s="78"/>
      <c r="R354" s="78"/>
      <c r="S354" s="78"/>
      <c r="T354" s="78"/>
      <c r="U354" s="78"/>
      <c r="V354" s="78"/>
      <c r="W354" s="78"/>
      <c r="X354" s="78"/>
      <c r="Y354" s="78"/>
      <c r="Z354" s="78"/>
      <c r="AA354" s="78"/>
      <c r="AB354" s="78"/>
      <c r="AC354" s="78"/>
      <c r="AD354" s="78"/>
      <c r="AE354" s="78"/>
      <c r="AF354" s="78"/>
      <c r="AG354" s="78"/>
      <c r="AH354" s="51"/>
      <c r="AI354" s="51"/>
    </row>
    <row r="355" spans="17:35" x14ac:dyDescent="0.25">
      <c r="Q355" s="78"/>
      <c r="R355" s="78"/>
      <c r="S355" s="78"/>
      <c r="T355" s="78"/>
      <c r="U355" s="78"/>
      <c r="V355" s="78"/>
      <c r="W355" s="78"/>
      <c r="X355" s="78"/>
      <c r="Y355" s="78"/>
      <c r="Z355" s="78"/>
      <c r="AA355" s="78"/>
      <c r="AB355" s="78"/>
      <c r="AC355" s="78"/>
      <c r="AD355" s="78"/>
      <c r="AE355" s="78"/>
      <c r="AF355" s="78"/>
      <c r="AG355" s="78"/>
      <c r="AH355" s="51"/>
      <c r="AI355" s="51"/>
    </row>
    <row r="356" spans="17:35" x14ac:dyDescent="0.25">
      <c r="Q356" s="78"/>
      <c r="R356" s="78"/>
      <c r="S356" s="78"/>
      <c r="T356" s="78"/>
      <c r="U356" s="78"/>
      <c r="V356" s="78"/>
      <c r="W356" s="78"/>
      <c r="X356" s="78"/>
      <c r="Y356" s="78"/>
      <c r="Z356" s="78"/>
      <c r="AA356" s="78"/>
      <c r="AB356" s="78"/>
      <c r="AC356" s="78"/>
      <c r="AD356" s="78"/>
      <c r="AE356" s="78"/>
      <c r="AF356" s="78"/>
      <c r="AG356" s="78"/>
      <c r="AH356" s="51"/>
      <c r="AI356" s="51"/>
    </row>
    <row r="357" spans="17:35" x14ac:dyDescent="0.25">
      <c r="Q357" s="78"/>
      <c r="R357" s="78"/>
      <c r="S357" s="78"/>
      <c r="T357" s="78"/>
      <c r="U357" s="78"/>
      <c r="V357" s="78"/>
      <c r="W357" s="78"/>
      <c r="X357" s="78"/>
      <c r="Y357" s="78"/>
      <c r="Z357" s="78"/>
      <c r="AA357" s="78"/>
      <c r="AB357" s="78"/>
      <c r="AC357" s="78"/>
      <c r="AD357" s="78"/>
      <c r="AE357" s="78"/>
      <c r="AF357" s="78"/>
      <c r="AG357" s="78"/>
      <c r="AH357" s="51"/>
      <c r="AI357" s="51"/>
    </row>
    <row r="358" spans="17:35" x14ac:dyDescent="0.25">
      <c r="Q358" s="78"/>
      <c r="R358" s="78"/>
      <c r="S358" s="78"/>
      <c r="T358" s="78"/>
      <c r="U358" s="78"/>
      <c r="V358" s="78"/>
      <c r="W358" s="78"/>
      <c r="X358" s="78"/>
      <c r="Y358" s="78"/>
      <c r="Z358" s="78"/>
      <c r="AA358" s="78"/>
      <c r="AB358" s="78"/>
      <c r="AC358" s="78"/>
      <c r="AD358" s="78"/>
      <c r="AE358" s="78"/>
      <c r="AF358" s="78"/>
      <c r="AG358" s="78"/>
      <c r="AH358" s="51"/>
      <c r="AI358" s="51"/>
    </row>
    <row r="359" spans="17:35" x14ac:dyDescent="0.25">
      <c r="Q359" s="78"/>
      <c r="R359" s="78"/>
      <c r="S359" s="78"/>
      <c r="T359" s="78"/>
      <c r="U359" s="78"/>
      <c r="V359" s="78"/>
      <c r="W359" s="78"/>
      <c r="X359" s="78"/>
      <c r="Y359" s="78"/>
      <c r="Z359" s="78"/>
      <c r="AA359" s="78"/>
      <c r="AB359" s="78"/>
      <c r="AC359" s="78"/>
      <c r="AD359" s="78"/>
      <c r="AE359" s="78"/>
      <c r="AF359" s="78"/>
      <c r="AG359" s="78"/>
      <c r="AH359" s="51"/>
      <c r="AI359" s="51"/>
    </row>
    <row r="360" spans="17:35" x14ac:dyDescent="0.25">
      <c r="Q360" s="78"/>
      <c r="R360" s="78"/>
      <c r="S360" s="78"/>
      <c r="T360" s="78"/>
      <c r="U360" s="78"/>
      <c r="V360" s="78"/>
      <c r="W360" s="78"/>
      <c r="X360" s="78"/>
      <c r="Y360" s="78"/>
      <c r="Z360" s="78"/>
      <c r="AA360" s="78"/>
      <c r="AB360" s="78"/>
      <c r="AC360" s="78"/>
      <c r="AD360" s="78"/>
      <c r="AE360" s="78"/>
      <c r="AF360" s="78"/>
      <c r="AG360" s="78"/>
      <c r="AH360" s="51"/>
      <c r="AI360" s="51"/>
    </row>
    <row r="361" spans="17:35" x14ac:dyDescent="0.25">
      <c r="Q361" s="78"/>
      <c r="R361" s="78"/>
      <c r="S361" s="78"/>
      <c r="T361" s="78"/>
      <c r="U361" s="78"/>
      <c r="V361" s="78"/>
      <c r="W361" s="78"/>
      <c r="X361" s="78"/>
      <c r="Y361" s="78"/>
      <c r="Z361" s="78"/>
      <c r="AA361" s="78"/>
      <c r="AB361" s="78"/>
      <c r="AC361" s="78"/>
      <c r="AD361" s="78"/>
      <c r="AE361" s="78"/>
      <c r="AF361" s="78"/>
      <c r="AG361" s="78"/>
      <c r="AH361" s="51"/>
      <c r="AI361" s="51"/>
    </row>
    <row r="362" spans="17:35" x14ac:dyDescent="0.25">
      <c r="Q362" s="78"/>
      <c r="R362" s="78"/>
      <c r="S362" s="78"/>
      <c r="T362" s="78"/>
      <c r="U362" s="78"/>
      <c r="V362" s="78"/>
      <c r="W362" s="78"/>
      <c r="X362" s="78"/>
      <c r="Y362" s="78"/>
      <c r="Z362" s="78"/>
      <c r="AA362" s="78"/>
      <c r="AB362" s="78"/>
      <c r="AC362" s="78"/>
      <c r="AD362" s="78"/>
      <c r="AE362" s="78"/>
      <c r="AF362" s="78"/>
      <c r="AG362" s="78"/>
      <c r="AH362" s="51"/>
      <c r="AI362" s="51"/>
    </row>
    <row r="363" spans="17:35" x14ac:dyDescent="0.25">
      <c r="Q363" s="78"/>
      <c r="R363" s="78"/>
      <c r="S363" s="78"/>
      <c r="T363" s="78"/>
      <c r="U363" s="78"/>
      <c r="V363" s="78"/>
      <c r="W363" s="78"/>
      <c r="X363" s="78"/>
      <c r="Y363" s="78"/>
      <c r="Z363" s="78"/>
      <c r="AA363" s="78"/>
      <c r="AB363" s="78"/>
      <c r="AC363" s="78"/>
      <c r="AD363" s="78"/>
      <c r="AE363" s="78"/>
      <c r="AF363" s="78"/>
      <c r="AG363" s="78"/>
      <c r="AH363" s="51"/>
      <c r="AI363" s="51"/>
    </row>
    <row r="364" spans="17:35" x14ac:dyDescent="0.25">
      <c r="Q364" s="78"/>
      <c r="R364" s="78"/>
      <c r="S364" s="78"/>
      <c r="T364" s="78"/>
      <c r="U364" s="78"/>
      <c r="V364" s="78"/>
      <c r="W364" s="78"/>
      <c r="X364" s="78"/>
      <c r="Y364" s="78"/>
      <c r="Z364" s="78"/>
      <c r="AA364" s="78"/>
      <c r="AB364" s="78"/>
      <c r="AC364" s="78"/>
      <c r="AD364" s="78"/>
      <c r="AE364" s="78"/>
      <c r="AF364" s="78"/>
      <c r="AG364" s="78"/>
      <c r="AH364" s="51"/>
      <c r="AI364" s="51"/>
    </row>
    <row r="365" spans="17:35" x14ac:dyDescent="0.25">
      <c r="Q365" s="78"/>
      <c r="R365" s="78"/>
      <c r="S365" s="78"/>
      <c r="T365" s="78"/>
      <c r="U365" s="78"/>
      <c r="V365" s="78"/>
      <c r="W365" s="78"/>
      <c r="X365" s="78"/>
      <c r="Y365" s="78"/>
      <c r="Z365" s="78"/>
      <c r="AA365" s="78"/>
      <c r="AB365" s="78"/>
      <c r="AC365" s="78"/>
      <c r="AD365" s="78"/>
      <c r="AE365" s="78"/>
      <c r="AF365" s="78"/>
      <c r="AG365" s="78"/>
      <c r="AH365" s="51"/>
      <c r="AI365" s="51"/>
    </row>
    <row r="366" spans="17:35" x14ac:dyDescent="0.25">
      <c r="Q366" s="78"/>
      <c r="R366" s="78"/>
      <c r="S366" s="78"/>
      <c r="T366" s="78"/>
      <c r="U366" s="78"/>
      <c r="V366" s="78"/>
      <c r="W366" s="78"/>
      <c r="X366" s="78"/>
      <c r="Y366" s="78"/>
      <c r="Z366" s="78"/>
      <c r="AA366" s="78"/>
      <c r="AB366" s="78"/>
      <c r="AC366" s="78"/>
      <c r="AD366" s="78"/>
      <c r="AE366" s="78"/>
      <c r="AF366" s="78"/>
      <c r="AG366" s="78"/>
      <c r="AH366" s="51"/>
      <c r="AI366" s="51"/>
    </row>
    <row r="367" spans="17:35" x14ac:dyDescent="0.25">
      <c r="Q367" s="78"/>
      <c r="R367" s="78"/>
      <c r="S367" s="78"/>
      <c r="T367" s="78"/>
      <c r="U367" s="78"/>
      <c r="V367" s="78"/>
      <c r="W367" s="78"/>
      <c r="X367" s="78"/>
      <c r="Y367" s="78"/>
      <c r="Z367" s="78"/>
      <c r="AA367" s="78"/>
      <c r="AB367" s="78"/>
      <c r="AC367" s="78"/>
      <c r="AD367" s="78"/>
      <c r="AE367" s="78"/>
      <c r="AF367" s="78"/>
      <c r="AG367" s="78"/>
      <c r="AH367" s="51"/>
      <c r="AI367" s="51"/>
    </row>
    <row r="368" spans="17:35" x14ac:dyDescent="0.25">
      <c r="Q368" s="78"/>
      <c r="R368" s="78"/>
      <c r="S368" s="78"/>
      <c r="T368" s="78"/>
      <c r="U368" s="78"/>
      <c r="V368" s="78"/>
      <c r="W368" s="78"/>
      <c r="X368" s="78"/>
      <c r="Y368" s="78"/>
      <c r="Z368" s="78"/>
      <c r="AA368" s="78"/>
      <c r="AB368" s="78"/>
      <c r="AC368" s="78"/>
      <c r="AD368" s="78"/>
      <c r="AE368" s="78"/>
      <c r="AF368" s="78"/>
      <c r="AG368" s="78"/>
      <c r="AH368" s="51"/>
      <c r="AI368" s="51"/>
    </row>
    <row r="369" spans="17:35" x14ac:dyDescent="0.25">
      <c r="Q369" s="78"/>
      <c r="R369" s="78"/>
      <c r="S369" s="78"/>
      <c r="T369" s="78"/>
      <c r="U369" s="78"/>
      <c r="V369" s="78"/>
      <c r="W369" s="78"/>
      <c r="X369" s="78"/>
      <c r="Y369" s="78"/>
      <c r="Z369" s="78"/>
      <c r="AA369" s="78"/>
      <c r="AB369" s="78"/>
      <c r="AC369" s="78"/>
      <c r="AD369" s="78"/>
      <c r="AE369" s="78"/>
      <c r="AF369" s="78"/>
      <c r="AG369" s="78"/>
      <c r="AH369" s="51"/>
      <c r="AI369" s="51"/>
    </row>
    <row r="370" spans="17:35" x14ac:dyDescent="0.25">
      <c r="Q370" s="78"/>
      <c r="R370" s="78"/>
      <c r="S370" s="78"/>
      <c r="T370" s="78"/>
      <c r="U370" s="78"/>
      <c r="V370" s="78"/>
      <c r="W370" s="78"/>
      <c r="X370" s="78"/>
      <c r="Y370" s="78"/>
      <c r="Z370" s="78"/>
      <c r="AA370" s="78"/>
      <c r="AB370" s="78"/>
      <c r="AC370" s="78"/>
      <c r="AD370" s="78"/>
      <c r="AE370" s="78"/>
      <c r="AF370" s="78"/>
      <c r="AG370" s="78"/>
      <c r="AH370" s="51"/>
      <c r="AI370" s="51"/>
    </row>
    <row r="371" spans="17:35" x14ac:dyDescent="0.25">
      <c r="Q371" s="78"/>
      <c r="R371" s="78"/>
      <c r="S371" s="78"/>
      <c r="T371" s="78"/>
      <c r="U371" s="78"/>
      <c r="V371" s="78"/>
      <c r="W371" s="78"/>
      <c r="X371" s="78"/>
      <c r="Y371" s="78"/>
      <c r="Z371" s="78"/>
      <c r="AA371" s="78"/>
      <c r="AB371" s="78"/>
      <c r="AC371" s="78"/>
      <c r="AD371" s="78"/>
      <c r="AE371" s="78"/>
      <c r="AF371" s="78"/>
      <c r="AG371" s="78"/>
      <c r="AH371" s="51"/>
      <c r="AI371" s="51"/>
    </row>
    <row r="372" spans="17:35" x14ac:dyDescent="0.25">
      <c r="Q372" s="78"/>
      <c r="R372" s="78"/>
      <c r="S372" s="78"/>
      <c r="T372" s="78"/>
      <c r="U372" s="78"/>
      <c r="V372" s="78"/>
      <c r="W372" s="78"/>
      <c r="X372" s="78"/>
      <c r="Y372" s="78"/>
      <c r="Z372" s="78"/>
      <c r="AA372" s="78"/>
      <c r="AB372" s="78"/>
      <c r="AC372" s="78"/>
      <c r="AD372" s="78"/>
      <c r="AE372" s="78"/>
      <c r="AF372" s="78"/>
      <c r="AG372" s="78"/>
      <c r="AH372" s="51"/>
      <c r="AI372" s="51"/>
    </row>
    <row r="373" spans="17:35" x14ac:dyDescent="0.25">
      <c r="Q373" s="78"/>
      <c r="R373" s="78"/>
      <c r="S373" s="78"/>
      <c r="T373" s="78"/>
      <c r="U373" s="78"/>
      <c r="V373" s="78"/>
      <c r="W373" s="78"/>
      <c r="X373" s="78"/>
      <c r="Y373" s="78"/>
      <c r="Z373" s="78"/>
      <c r="AA373" s="78"/>
      <c r="AB373" s="78"/>
      <c r="AC373" s="78"/>
      <c r="AD373" s="78"/>
      <c r="AE373" s="78"/>
      <c r="AF373" s="78"/>
      <c r="AG373" s="78"/>
      <c r="AH373" s="51"/>
      <c r="AI373" s="51"/>
    </row>
    <row r="374" spans="17:35" x14ac:dyDescent="0.25">
      <c r="Q374" s="78"/>
      <c r="R374" s="78"/>
      <c r="S374" s="78"/>
      <c r="T374" s="78"/>
      <c r="U374" s="78"/>
      <c r="V374" s="78"/>
      <c r="W374" s="78"/>
      <c r="X374" s="78"/>
      <c r="Y374" s="78"/>
      <c r="Z374" s="78"/>
      <c r="AA374" s="78"/>
      <c r="AB374" s="78"/>
      <c r="AC374" s="78"/>
      <c r="AD374" s="78"/>
      <c r="AE374" s="78"/>
      <c r="AF374" s="78"/>
      <c r="AG374" s="78"/>
      <c r="AH374" s="51"/>
      <c r="AI374" s="51"/>
    </row>
    <row r="375" spans="17:35" x14ac:dyDescent="0.25">
      <c r="Q375" s="78"/>
      <c r="R375" s="78"/>
      <c r="S375" s="78"/>
      <c r="T375" s="78"/>
      <c r="U375" s="78"/>
      <c r="V375" s="78"/>
      <c r="W375" s="78"/>
      <c r="X375" s="78"/>
      <c r="Y375" s="78"/>
      <c r="Z375" s="78"/>
      <c r="AA375" s="78"/>
      <c r="AB375" s="78"/>
      <c r="AC375" s="78"/>
      <c r="AD375" s="78"/>
      <c r="AE375" s="78"/>
      <c r="AF375" s="78"/>
      <c r="AG375" s="78"/>
      <c r="AH375" s="51"/>
      <c r="AI375" s="51"/>
    </row>
    <row r="376" spans="17:35" x14ac:dyDescent="0.25">
      <c r="Q376" s="78"/>
      <c r="R376" s="78"/>
      <c r="S376" s="78"/>
      <c r="T376" s="78"/>
      <c r="U376" s="78"/>
      <c r="V376" s="78"/>
      <c r="W376" s="78"/>
      <c r="X376" s="78"/>
      <c r="Y376" s="78"/>
      <c r="Z376" s="78"/>
      <c r="AA376" s="78"/>
      <c r="AB376" s="78"/>
      <c r="AC376" s="78"/>
      <c r="AD376" s="78"/>
      <c r="AE376" s="78"/>
      <c r="AF376" s="78"/>
      <c r="AG376" s="78"/>
      <c r="AH376" s="51"/>
      <c r="AI376" s="51"/>
    </row>
    <row r="377" spans="17:35" x14ac:dyDescent="0.25">
      <c r="Q377" s="78"/>
      <c r="R377" s="78"/>
      <c r="S377" s="78"/>
      <c r="T377" s="78"/>
      <c r="U377" s="78"/>
      <c r="V377" s="78"/>
      <c r="W377" s="78"/>
      <c r="X377" s="78"/>
      <c r="Y377" s="78"/>
      <c r="Z377" s="78"/>
      <c r="AA377" s="78"/>
      <c r="AB377" s="78"/>
      <c r="AC377" s="78"/>
      <c r="AD377" s="78"/>
      <c r="AE377" s="78"/>
      <c r="AF377" s="78"/>
      <c r="AG377" s="78"/>
      <c r="AH377" s="51"/>
      <c r="AI377" s="51"/>
    </row>
    <row r="378" spans="17:35" x14ac:dyDescent="0.25">
      <c r="Q378" s="78"/>
      <c r="R378" s="78"/>
      <c r="S378" s="78"/>
      <c r="T378" s="78"/>
      <c r="U378" s="78"/>
      <c r="V378" s="78"/>
      <c r="W378" s="78"/>
      <c r="X378" s="78"/>
      <c r="Y378" s="78"/>
      <c r="Z378" s="78"/>
      <c r="AA378" s="78"/>
      <c r="AB378" s="78"/>
      <c r="AC378" s="78"/>
      <c r="AD378" s="78"/>
      <c r="AE378" s="78"/>
      <c r="AF378" s="78"/>
      <c r="AG378" s="78"/>
      <c r="AH378" s="51"/>
      <c r="AI378" s="51"/>
    </row>
    <row r="379" spans="17:35" x14ac:dyDescent="0.25">
      <c r="Q379" s="78"/>
      <c r="R379" s="78"/>
      <c r="S379" s="78"/>
      <c r="T379" s="78"/>
      <c r="U379" s="78"/>
      <c r="V379" s="78"/>
      <c r="W379" s="78"/>
      <c r="X379" s="78"/>
      <c r="Y379" s="78"/>
      <c r="Z379" s="78"/>
      <c r="AA379" s="78"/>
      <c r="AB379" s="78"/>
      <c r="AC379" s="78"/>
      <c r="AD379" s="78"/>
      <c r="AE379" s="78"/>
      <c r="AF379" s="78"/>
      <c r="AG379" s="78"/>
      <c r="AH379" s="51"/>
      <c r="AI379" s="51"/>
    </row>
    <row r="380" spans="17:35" x14ac:dyDescent="0.25">
      <c r="Q380" s="78"/>
      <c r="R380" s="78"/>
      <c r="S380" s="78"/>
      <c r="T380" s="78"/>
      <c r="U380" s="78"/>
      <c r="V380" s="78"/>
      <c r="W380" s="78"/>
      <c r="X380" s="78"/>
      <c r="Y380" s="78"/>
      <c r="Z380" s="78"/>
      <c r="AA380" s="78"/>
      <c r="AB380" s="78"/>
      <c r="AC380" s="78"/>
      <c r="AD380" s="78"/>
      <c r="AE380" s="78"/>
      <c r="AF380" s="78"/>
      <c r="AG380" s="78"/>
      <c r="AH380" s="51"/>
      <c r="AI380" s="51"/>
    </row>
    <row r="381" spans="17:35" x14ac:dyDescent="0.25">
      <c r="Q381" s="78"/>
      <c r="R381" s="78"/>
      <c r="S381" s="78"/>
      <c r="T381" s="78"/>
      <c r="U381" s="78"/>
      <c r="V381" s="78"/>
      <c r="W381" s="78"/>
      <c r="X381" s="78"/>
      <c r="Y381" s="78"/>
      <c r="Z381" s="78"/>
      <c r="AA381" s="78"/>
      <c r="AB381" s="78"/>
      <c r="AC381" s="78"/>
      <c r="AD381" s="78"/>
      <c r="AE381" s="78"/>
      <c r="AF381" s="78"/>
      <c r="AG381" s="78"/>
      <c r="AH381" s="51"/>
      <c r="AI381" s="51"/>
    </row>
    <row r="382" spans="17:35" x14ac:dyDescent="0.25">
      <c r="Q382" s="78"/>
      <c r="R382" s="78"/>
      <c r="S382" s="78"/>
      <c r="T382" s="78"/>
      <c r="U382" s="78"/>
      <c r="V382" s="78"/>
      <c r="W382" s="78"/>
      <c r="X382" s="78"/>
      <c r="Y382" s="78"/>
      <c r="Z382" s="78"/>
      <c r="AA382" s="78"/>
      <c r="AB382" s="78"/>
      <c r="AC382" s="78"/>
      <c r="AD382" s="78"/>
      <c r="AE382" s="78"/>
      <c r="AF382" s="78"/>
      <c r="AG382" s="78"/>
      <c r="AH382" s="51"/>
      <c r="AI382" s="51"/>
    </row>
    <row r="383" spans="17:35" x14ac:dyDescent="0.25">
      <c r="Q383" s="78"/>
      <c r="R383" s="78"/>
      <c r="S383" s="78"/>
      <c r="T383" s="78"/>
      <c r="U383" s="78"/>
      <c r="V383" s="78"/>
      <c r="W383" s="78"/>
      <c r="X383" s="78"/>
      <c r="Y383" s="78"/>
      <c r="Z383" s="78"/>
      <c r="AA383" s="78"/>
      <c r="AB383" s="78"/>
      <c r="AC383" s="78"/>
      <c r="AD383" s="78"/>
      <c r="AE383" s="78"/>
      <c r="AF383" s="78"/>
      <c r="AG383" s="78"/>
      <c r="AH383" s="51"/>
      <c r="AI383" s="51"/>
    </row>
    <row r="384" spans="17:35" x14ac:dyDescent="0.25">
      <c r="Q384" s="78"/>
      <c r="R384" s="78"/>
      <c r="S384" s="78"/>
      <c r="T384" s="78"/>
      <c r="U384" s="78"/>
      <c r="V384" s="78"/>
      <c r="W384" s="78"/>
      <c r="X384" s="78"/>
      <c r="Y384" s="78"/>
      <c r="Z384" s="78"/>
      <c r="AA384" s="78"/>
      <c r="AB384" s="78"/>
      <c r="AC384" s="78"/>
      <c r="AD384" s="78"/>
      <c r="AE384" s="78"/>
      <c r="AF384" s="78"/>
      <c r="AG384" s="78"/>
      <c r="AH384" s="51"/>
      <c r="AI384" s="51"/>
    </row>
    <row r="385" spans="17:35" x14ac:dyDescent="0.25">
      <c r="Q385" s="78"/>
      <c r="R385" s="78"/>
      <c r="S385" s="78"/>
      <c r="T385" s="78"/>
      <c r="U385" s="78"/>
      <c r="V385" s="78"/>
      <c r="W385" s="78"/>
      <c r="X385" s="78"/>
      <c r="Y385" s="78"/>
      <c r="Z385" s="78"/>
      <c r="AA385" s="78"/>
      <c r="AB385" s="78"/>
      <c r="AC385" s="78"/>
      <c r="AD385" s="78"/>
      <c r="AE385" s="78"/>
      <c r="AF385" s="78"/>
      <c r="AG385" s="78"/>
      <c r="AH385" s="51"/>
      <c r="AI385" s="51"/>
    </row>
    <row r="386" spans="17:35" x14ac:dyDescent="0.25">
      <c r="Q386" s="78"/>
      <c r="R386" s="78"/>
      <c r="S386" s="78"/>
      <c r="T386" s="78"/>
      <c r="U386" s="78"/>
      <c r="V386" s="78"/>
      <c r="W386" s="78"/>
      <c r="X386" s="78"/>
      <c r="Y386" s="78"/>
      <c r="Z386" s="78"/>
      <c r="AA386" s="78"/>
      <c r="AB386" s="78"/>
      <c r="AC386" s="78"/>
      <c r="AD386" s="78"/>
      <c r="AE386" s="78"/>
      <c r="AF386" s="78"/>
      <c r="AG386" s="78"/>
      <c r="AH386" s="51"/>
      <c r="AI386" s="51"/>
    </row>
    <row r="387" spans="17:35" x14ac:dyDescent="0.25">
      <c r="Q387" s="78"/>
      <c r="R387" s="78"/>
      <c r="S387" s="78"/>
      <c r="T387" s="78"/>
      <c r="U387" s="78"/>
      <c r="V387" s="78"/>
      <c r="W387" s="78"/>
      <c r="X387" s="78"/>
      <c r="Y387" s="78"/>
      <c r="Z387" s="78"/>
      <c r="AA387" s="78"/>
      <c r="AB387" s="78"/>
      <c r="AC387" s="78"/>
      <c r="AD387" s="78"/>
      <c r="AE387" s="78"/>
      <c r="AF387" s="78"/>
      <c r="AG387" s="78"/>
      <c r="AH387" s="51"/>
      <c r="AI387" s="51"/>
    </row>
    <row r="388" spans="17:35" x14ac:dyDescent="0.25">
      <c r="Q388" s="78"/>
      <c r="R388" s="78"/>
      <c r="S388" s="78"/>
      <c r="T388" s="78"/>
      <c r="U388" s="78"/>
      <c r="V388" s="78"/>
      <c r="W388" s="78"/>
      <c r="X388" s="78"/>
      <c r="Y388" s="78"/>
      <c r="Z388" s="78"/>
      <c r="AA388" s="78"/>
      <c r="AB388" s="78"/>
      <c r="AC388" s="78"/>
      <c r="AD388" s="78"/>
      <c r="AE388" s="78"/>
      <c r="AF388" s="78"/>
      <c r="AG388" s="78"/>
      <c r="AH388" s="51"/>
      <c r="AI388" s="51"/>
    </row>
    <row r="389" spans="17:35" x14ac:dyDescent="0.25">
      <c r="Q389" s="78"/>
      <c r="R389" s="78"/>
      <c r="S389" s="78"/>
      <c r="T389" s="78"/>
      <c r="U389" s="78"/>
      <c r="V389" s="78"/>
      <c r="W389" s="78"/>
      <c r="X389" s="78"/>
      <c r="Y389" s="78"/>
      <c r="Z389" s="78"/>
      <c r="AA389" s="78"/>
      <c r="AB389" s="78"/>
      <c r="AC389" s="78"/>
      <c r="AD389" s="78"/>
      <c r="AE389" s="78"/>
      <c r="AF389" s="78"/>
      <c r="AG389" s="78"/>
      <c r="AH389" s="51"/>
      <c r="AI389" s="51"/>
    </row>
    <row r="390" spans="17:35" x14ac:dyDescent="0.25">
      <c r="Q390" s="78"/>
      <c r="R390" s="78"/>
      <c r="S390" s="78"/>
      <c r="T390" s="78"/>
      <c r="U390" s="78"/>
      <c r="V390" s="78"/>
      <c r="W390" s="78"/>
      <c r="X390" s="78"/>
      <c r="Y390" s="78"/>
      <c r="Z390" s="78"/>
      <c r="AA390" s="78"/>
      <c r="AB390" s="78"/>
      <c r="AC390" s="78"/>
      <c r="AD390" s="78"/>
      <c r="AE390" s="78"/>
      <c r="AF390" s="78"/>
      <c r="AG390" s="78"/>
      <c r="AH390" s="51"/>
      <c r="AI390" s="51"/>
    </row>
    <row r="391" spans="17:35" x14ac:dyDescent="0.25">
      <c r="Q391" s="78"/>
      <c r="R391" s="78"/>
      <c r="S391" s="78"/>
      <c r="T391" s="78"/>
      <c r="U391" s="78"/>
      <c r="V391" s="78"/>
      <c r="W391" s="78"/>
      <c r="X391" s="78"/>
      <c r="Y391" s="78"/>
      <c r="Z391" s="78"/>
      <c r="AA391" s="78"/>
      <c r="AB391" s="78"/>
      <c r="AC391" s="78"/>
      <c r="AD391" s="78"/>
      <c r="AE391" s="78"/>
      <c r="AF391" s="78"/>
      <c r="AG391" s="78"/>
      <c r="AH391" s="51"/>
      <c r="AI391" s="51"/>
    </row>
    <row r="392" spans="17:35" x14ac:dyDescent="0.25">
      <c r="Q392" s="78"/>
      <c r="R392" s="78"/>
      <c r="S392" s="78"/>
      <c r="T392" s="78"/>
      <c r="U392" s="78"/>
      <c r="V392" s="78"/>
      <c r="W392" s="78"/>
      <c r="X392" s="78"/>
      <c r="Y392" s="78"/>
      <c r="Z392" s="78"/>
      <c r="AA392" s="78"/>
      <c r="AB392" s="78"/>
      <c r="AC392" s="78"/>
      <c r="AD392" s="78"/>
      <c r="AE392" s="78"/>
      <c r="AF392" s="78"/>
      <c r="AG392" s="78"/>
      <c r="AH392" s="51"/>
      <c r="AI392" s="51"/>
    </row>
    <row r="393" spans="17:35" x14ac:dyDescent="0.25">
      <c r="Q393" s="78"/>
      <c r="R393" s="78"/>
      <c r="S393" s="78"/>
      <c r="T393" s="78"/>
      <c r="U393" s="78"/>
      <c r="V393" s="78"/>
      <c r="W393" s="78"/>
      <c r="X393" s="78"/>
      <c r="Y393" s="78"/>
      <c r="Z393" s="78"/>
      <c r="AA393" s="78"/>
      <c r="AB393" s="78"/>
      <c r="AC393" s="78"/>
      <c r="AD393" s="78"/>
      <c r="AE393" s="78"/>
      <c r="AF393" s="78"/>
      <c r="AG393" s="78"/>
      <c r="AH393" s="51"/>
      <c r="AI393" s="51"/>
    </row>
    <row r="394" spans="17:35" x14ac:dyDescent="0.25">
      <c r="Q394" s="78"/>
      <c r="R394" s="78"/>
      <c r="S394" s="78"/>
      <c r="T394" s="78"/>
      <c r="U394" s="78"/>
      <c r="V394" s="78"/>
      <c r="W394" s="78"/>
      <c r="X394" s="78"/>
      <c r="Y394" s="78"/>
      <c r="Z394" s="78"/>
      <c r="AA394" s="78"/>
      <c r="AB394" s="78"/>
      <c r="AC394" s="78"/>
      <c r="AD394" s="78"/>
      <c r="AE394" s="78"/>
      <c r="AF394" s="78"/>
      <c r="AG394" s="78"/>
      <c r="AH394" s="51"/>
      <c r="AI394" s="51"/>
    </row>
    <row r="395" spans="17:35" x14ac:dyDescent="0.25">
      <c r="Q395" s="78"/>
      <c r="R395" s="78"/>
      <c r="S395" s="78"/>
      <c r="T395" s="78"/>
      <c r="U395" s="78"/>
      <c r="V395" s="78"/>
      <c r="W395" s="78"/>
      <c r="X395" s="78"/>
      <c r="Y395" s="78"/>
      <c r="Z395" s="78"/>
      <c r="AA395" s="78"/>
      <c r="AB395" s="78"/>
      <c r="AC395" s="78"/>
      <c r="AD395" s="78"/>
      <c r="AE395" s="78"/>
      <c r="AF395" s="78"/>
      <c r="AG395" s="78"/>
      <c r="AH395" s="51"/>
      <c r="AI395" s="51"/>
    </row>
    <row r="396" spans="17:35" x14ac:dyDescent="0.25">
      <c r="Q396" s="78"/>
      <c r="R396" s="78"/>
      <c r="S396" s="78"/>
      <c r="T396" s="78"/>
      <c r="U396" s="78"/>
      <c r="V396" s="78"/>
      <c r="W396" s="78"/>
      <c r="X396" s="78"/>
      <c r="Y396" s="78"/>
      <c r="Z396" s="78"/>
      <c r="AA396" s="78"/>
      <c r="AB396" s="78"/>
      <c r="AC396" s="78"/>
      <c r="AD396" s="78"/>
      <c r="AE396" s="78"/>
      <c r="AF396" s="78"/>
      <c r="AG396" s="78"/>
      <c r="AH396" s="51"/>
      <c r="AI396" s="51"/>
    </row>
    <row r="397" spans="17:35" x14ac:dyDescent="0.25">
      <c r="Q397" s="78"/>
      <c r="R397" s="78"/>
      <c r="S397" s="78"/>
      <c r="T397" s="78"/>
      <c r="U397" s="78"/>
      <c r="V397" s="78"/>
      <c r="W397" s="78"/>
      <c r="X397" s="78"/>
      <c r="Y397" s="78"/>
      <c r="Z397" s="78"/>
      <c r="AA397" s="78"/>
      <c r="AB397" s="78"/>
      <c r="AC397" s="78"/>
      <c r="AD397" s="78"/>
      <c r="AE397" s="78"/>
      <c r="AF397" s="78"/>
      <c r="AG397" s="78"/>
      <c r="AH397" s="51"/>
      <c r="AI397" s="51"/>
    </row>
    <row r="398" spans="17:35" x14ac:dyDescent="0.25">
      <c r="Q398" s="78"/>
      <c r="R398" s="78"/>
      <c r="S398" s="78"/>
      <c r="T398" s="78"/>
      <c r="U398" s="78"/>
      <c r="V398" s="78"/>
      <c r="W398" s="78"/>
      <c r="X398" s="78"/>
      <c r="Y398" s="78"/>
      <c r="Z398" s="78"/>
      <c r="AA398" s="78"/>
      <c r="AB398" s="78"/>
      <c r="AC398" s="78"/>
      <c r="AD398" s="78"/>
      <c r="AE398" s="78"/>
      <c r="AF398" s="78"/>
      <c r="AG398" s="78"/>
      <c r="AH398" s="51"/>
      <c r="AI398" s="51"/>
    </row>
    <row r="399" spans="17:35" x14ac:dyDescent="0.25">
      <c r="Q399" s="78"/>
      <c r="R399" s="78"/>
      <c r="S399" s="78"/>
      <c r="T399" s="78"/>
      <c r="U399" s="78"/>
      <c r="V399" s="78"/>
      <c r="W399" s="78"/>
      <c r="X399" s="78"/>
      <c r="Y399" s="78"/>
      <c r="Z399" s="78"/>
      <c r="AA399" s="78"/>
      <c r="AB399" s="78"/>
      <c r="AC399" s="78"/>
      <c r="AD399" s="78"/>
      <c r="AE399" s="78"/>
      <c r="AF399" s="78"/>
      <c r="AG399" s="78"/>
      <c r="AH399" s="51"/>
      <c r="AI399" s="51"/>
    </row>
    <row r="400" spans="17:35" x14ac:dyDescent="0.25">
      <c r="Q400" s="78"/>
      <c r="R400" s="78"/>
      <c r="S400" s="78"/>
      <c r="T400" s="78"/>
      <c r="U400" s="78"/>
      <c r="V400" s="78"/>
      <c r="W400" s="78"/>
      <c r="X400" s="78"/>
      <c r="Y400" s="78"/>
      <c r="Z400" s="78"/>
      <c r="AA400" s="78"/>
      <c r="AB400" s="78"/>
      <c r="AC400" s="78"/>
      <c r="AD400" s="78"/>
      <c r="AE400" s="78"/>
      <c r="AF400" s="78"/>
      <c r="AG400" s="78"/>
      <c r="AH400" s="51"/>
      <c r="AI400" s="51"/>
    </row>
    <row r="401" spans="17:35" x14ac:dyDescent="0.25">
      <c r="Q401" s="78"/>
      <c r="R401" s="78"/>
      <c r="S401" s="78"/>
      <c r="T401" s="78"/>
      <c r="U401" s="78"/>
      <c r="V401" s="78"/>
      <c r="W401" s="78"/>
      <c r="X401" s="78"/>
      <c r="Y401" s="78"/>
      <c r="Z401" s="78"/>
      <c r="AA401" s="78"/>
      <c r="AB401" s="78"/>
      <c r="AC401" s="78"/>
      <c r="AD401" s="78"/>
      <c r="AE401" s="78"/>
      <c r="AF401" s="78"/>
      <c r="AG401" s="78"/>
      <c r="AH401" s="51"/>
      <c r="AI401" s="51"/>
    </row>
    <row r="402" spans="17:35" x14ac:dyDescent="0.25">
      <c r="Q402" s="78"/>
      <c r="R402" s="78"/>
      <c r="S402" s="78"/>
      <c r="T402" s="78"/>
      <c r="U402" s="78"/>
      <c r="V402" s="78"/>
      <c r="W402" s="78"/>
      <c r="X402" s="78"/>
      <c r="Y402" s="78"/>
      <c r="Z402" s="78"/>
      <c r="AA402" s="78"/>
      <c r="AB402" s="78"/>
      <c r="AC402" s="78"/>
      <c r="AD402" s="78"/>
      <c r="AE402" s="78"/>
      <c r="AF402" s="78"/>
      <c r="AG402" s="78"/>
      <c r="AH402" s="51"/>
      <c r="AI402" s="51"/>
    </row>
    <row r="403" spans="17:35" x14ac:dyDescent="0.25">
      <c r="Q403" s="78"/>
      <c r="R403" s="78"/>
      <c r="S403" s="78"/>
      <c r="T403" s="78"/>
      <c r="U403" s="78"/>
      <c r="V403" s="78"/>
      <c r="W403" s="78"/>
      <c r="X403" s="78"/>
      <c r="Y403" s="78"/>
      <c r="Z403" s="78"/>
      <c r="AA403" s="78"/>
      <c r="AB403" s="78"/>
      <c r="AC403" s="78"/>
      <c r="AD403" s="78"/>
      <c r="AE403" s="78"/>
      <c r="AF403" s="78"/>
      <c r="AG403" s="78"/>
      <c r="AH403" s="51"/>
      <c r="AI403" s="51"/>
    </row>
    <row r="404" spans="17:35" x14ac:dyDescent="0.25">
      <c r="Q404" s="78"/>
      <c r="R404" s="78"/>
      <c r="S404" s="78"/>
      <c r="T404" s="78"/>
      <c r="U404" s="78"/>
      <c r="V404" s="78"/>
      <c r="W404" s="78"/>
      <c r="X404" s="78"/>
      <c r="Y404" s="78"/>
      <c r="Z404" s="78"/>
      <c r="AA404" s="78"/>
      <c r="AB404" s="78"/>
      <c r="AC404" s="78"/>
      <c r="AD404" s="78"/>
      <c r="AE404" s="78"/>
      <c r="AF404" s="78"/>
      <c r="AG404" s="78"/>
      <c r="AH404" s="51"/>
      <c r="AI404" s="51"/>
    </row>
    <row r="405" spans="17:35" x14ac:dyDescent="0.25">
      <c r="Q405" s="78"/>
      <c r="R405" s="78"/>
      <c r="S405" s="78"/>
      <c r="T405" s="78"/>
      <c r="U405" s="78"/>
      <c r="V405" s="78"/>
      <c r="W405" s="78"/>
      <c r="X405" s="78"/>
      <c r="Y405" s="78"/>
      <c r="Z405" s="78"/>
      <c r="AA405" s="78"/>
      <c r="AB405" s="78"/>
      <c r="AC405" s="78"/>
      <c r="AD405" s="78"/>
      <c r="AE405" s="78"/>
      <c r="AF405" s="78"/>
      <c r="AG405" s="78"/>
      <c r="AH405" s="51"/>
      <c r="AI405" s="51"/>
    </row>
    <row r="406" spans="17:35" x14ac:dyDescent="0.25">
      <c r="Q406" s="78"/>
      <c r="R406" s="78"/>
      <c r="S406" s="78"/>
      <c r="T406" s="78"/>
      <c r="U406" s="78"/>
      <c r="V406" s="78"/>
      <c r="W406" s="78"/>
      <c r="X406" s="78"/>
      <c r="Y406" s="78"/>
      <c r="Z406" s="78"/>
      <c r="AA406" s="78"/>
      <c r="AB406" s="78"/>
      <c r="AC406" s="78"/>
      <c r="AD406" s="78"/>
      <c r="AE406" s="78"/>
      <c r="AF406" s="78"/>
      <c r="AG406" s="78"/>
      <c r="AH406" s="51"/>
      <c r="AI406" s="51"/>
    </row>
    <row r="407" spans="17:35" x14ac:dyDescent="0.25">
      <c r="Q407" s="78"/>
      <c r="R407" s="78"/>
      <c r="S407" s="78"/>
      <c r="T407" s="78"/>
      <c r="U407" s="78"/>
      <c r="V407" s="78"/>
      <c r="W407" s="78"/>
      <c r="X407" s="78"/>
      <c r="Y407" s="78"/>
      <c r="Z407" s="78"/>
      <c r="AA407" s="78"/>
      <c r="AB407" s="78"/>
      <c r="AC407" s="78"/>
      <c r="AD407" s="78"/>
      <c r="AE407" s="78"/>
      <c r="AF407" s="78"/>
      <c r="AG407" s="78"/>
      <c r="AH407" s="51"/>
      <c r="AI407" s="51"/>
    </row>
    <row r="408" spans="17:35" x14ac:dyDescent="0.25">
      <c r="Q408" s="78"/>
      <c r="R408" s="78"/>
      <c r="S408" s="78"/>
      <c r="T408" s="78"/>
      <c r="U408" s="78"/>
      <c r="V408" s="78"/>
      <c r="W408" s="78"/>
      <c r="X408" s="78"/>
      <c r="Y408" s="78"/>
      <c r="Z408" s="78"/>
      <c r="AA408" s="78"/>
      <c r="AB408" s="78"/>
      <c r="AC408" s="78"/>
      <c r="AD408" s="78"/>
      <c r="AE408" s="78"/>
      <c r="AF408" s="78"/>
      <c r="AG408" s="78"/>
      <c r="AH408" s="51"/>
      <c r="AI408" s="51"/>
    </row>
    <row r="409" spans="17:35" x14ac:dyDescent="0.25">
      <c r="Q409" s="78"/>
      <c r="R409" s="78"/>
      <c r="S409" s="78"/>
      <c r="T409" s="78"/>
      <c r="U409" s="78"/>
      <c r="V409" s="78"/>
      <c r="W409" s="78"/>
      <c r="X409" s="78"/>
      <c r="Y409" s="78"/>
      <c r="Z409" s="78"/>
      <c r="AA409" s="78"/>
      <c r="AB409" s="78"/>
      <c r="AC409" s="78"/>
      <c r="AD409" s="78"/>
      <c r="AE409" s="78"/>
      <c r="AF409" s="78"/>
      <c r="AG409" s="78"/>
      <c r="AH409" s="51"/>
      <c r="AI409" s="51"/>
    </row>
    <row r="410" spans="17:35" x14ac:dyDescent="0.25">
      <c r="Q410" s="78"/>
      <c r="R410" s="78"/>
      <c r="S410" s="78"/>
      <c r="T410" s="78"/>
      <c r="U410" s="78"/>
      <c r="V410" s="78"/>
      <c r="W410" s="78"/>
      <c r="X410" s="78"/>
      <c r="Y410" s="78"/>
      <c r="Z410" s="78"/>
      <c r="AA410" s="78"/>
      <c r="AB410" s="78"/>
      <c r="AC410" s="78"/>
      <c r="AD410" s="78"/>
      <c r="AE410" s="78"/>
      <c r="AF410" s="78"/>
      <c r="AG410" s="78"/>
      <c r="AH410" s="51"/>
      <c r="AI410" s="51"/>
    </row>
    <row r="411" spans="17:35" x14ac:dyDescent="0.25">
      <c r="Q411" s="78"/>
      <c r="R411" s="78"/>
      <c r="S411" s="78"/>
      <c r="T411" s="78"/>
      <c r="U411" s="78"/>
      <c r="V411" s="78"/>
      <c r="W411" s="78"/>
      <c r="X411" s="78"/>
      <c r="Y411" s="78"/>
      <c r="Z411" s="78"/>
      <c r="AA411" s="78"/>
      <c r="AB411" s="78"/>
      <c r="AC411" s="78"/>
      <c r="AD411" s="78"/>
      <c r="AE411" s="78"/>
      <c r="AF411" s="78"/>
      <c r="AG411" s="78"/>
      <c r="AH411" s="51"/>
      <c r="AI411" s="51"/>
    </row>
    <row r="412" spans="17:35" x14ac:dyDescent="0.25">
      <c r="Q412" s="78"/>
      <c r="R412" s="78"/>
      <c r="S412" s="78"/>
      <c r="T412" s="78"/>
      <c r="U412" s="78"/>
      <c r="V412" s="78"/>
      <c r="W412" s="78"/>
      <c r="X412" s="78"/>
      <c r="Y412" s="78"/>
      <c r="Z412" s="78"/>
      <c r="AA412" s="78"/>
      <c r="AB412" s="78"/>
      <c r="AC412" s="78"/>
      <c r="AD412" s="78"/>
      <c r="AE412" s="78"/>
      <c r="AF412" s="78"/>
      <c r="AG412" s="78"/>
      <c r="AH412" s="51"/>
      <c r="AI412" s="51"/>
    </row>
    <row r="413" spans="17:35" x14ac:dyDescent="0.25">
      <c r="Q413" s="78"/>
      <c r="R413" s="78"/>
      <c r="S413" s="78"/>
      <c r="T413" s="78"/>
      <c r="U413" s="78"/>
      <c r="V413" s="78"/>
      <c r="W413" s="78"/>
      <c r="X413" s="78"/>
      <c r="Y413" s="78"/>
      <c r="Z413" s="78"/>
      <c r="AA413" s="78"/>
      <c r="AB413" s="78"/>
      <c r="AC413" s="78"/>
      <c r="AD413" s="78"/>
      <c r="AE413" s="78"/>
      <c r="AF413" s="78"/>
      <c r="AG413" s="78"/>
      <c r="AH413" s="51"/>
      <c r="AI413" s="51"/>
    </row>
    <row r="414" spans="17:35" x14ac:dyDescent="0.25">
      <c r="Q414" s="78"/>
      <c r="R414" s="78"/>
      <c r="S414" s="78"/>
      <c r="T414" s="78"/>
      <c r="U414" s="78"/>
      <c r="V414" s="78"/>
      <c r="W414" s="78"/>
      <c r="X414" s="78"/>
      <c r="Y414" s="78"/>
      <c r="Z414" s="78"/>
      <c r="AA414" s="78"/>
      <c r="AB414" s="78"/>
      <c r="AC414" s="78"/>
      <c r="AD414" s="78"/>
      <c r="AE414" s="78"/>
      <c r="AF414" s="78"/>
      <c r="AG414" s="78"/>
      <c r="AH414" s="51"/>
      <c r="AI414" s="51"/>
    </row>
    <row r="415" spans="17:35" x14ac:dyDescent="0.25">
      <c r="Q415" s="78"/>
      <c r="R415" s="78"/>
      <c r="S415" s="78"/>
      <c r="T415" s="78"/>
      <c r="U415" s="78"/>
      <c r="V415" s="78"/>
      <c r="W415" s="78"/>
      <c r="X415" s="78"/>
      <c r="Y415" s="78"/>
      <c r="Z415" s="78"/>
      <c r="AA415" s="78"/>
      <c r="AB415" s="78"/>
      <c r="AC415" s="78"/>
      <c r="AD415" s="78"/>
      <c r="AE415" s="78"/>
      <c r="AF415" s="78"/>
      <c r="AG415" s="78"/>
      <c r="AH415" s="51"/>
      <c r="AI415" s="51"/>
    </row>
    <row r="416" spans="17:35" x14ac:dyDescent="0.25">
      <c r="Q416" s="78"/>
      <c r="R416" s="78"/>
      <c r="S416" s="78"/>
      <c r="T416" s="78"/>
      <c r="U416" s="78"/>
      <c r="V416" s="78"/>
      <c r="W416" s="78"/>
      <c r="X416" s="78"/>
      <c r="Y416" s="78"/>
      <c r="Z416" s="78"/>
      <c r="AA416" s="78"/>
      <c r="AB416" s="78"/>
      <c r="AC416" s="78"/>
      <c r="AD416" s="78"/>
      <c r="AE416" s="78"/>
      <c r="AF416" s="78"/>
      <c r="AG416" s="78"/>
      <c r="AH416" s="51"/>
      <c r="AI416" s="51"/>
    </row>
    <row r="417" spans="17:35" x14ac:dyDescent="0.25">
      <c r="Q417" s="78"/>
      <c r="R417" s="78"/>
      <c r="S417" s="78"/>
      <c r="T417" s="78"/>
      <c r="U417" s="78"/>
      <c r="V417" s="78"/>
      <c r="W417" s="78"/>
      <c r="X417" s="78"/>
      <c r="Y417" s="78"/>
      <c r="Z417" s="78"/>
      <c r="AA417" s="78"/>
      <c r="AB417" s="78"/>
      <c r="AC417" s="78"/>
      <c r="AD417" s="78"/>
      <c r="AE417" s="78"/>
      <c r="AF417" s="78"/>
      <c r="AG417" s="78"/>
      <c r="AH417" s="51"/>
      <c r="AI417" s="51"/>
    </row>
    <row r="418" spans="17:35" x14ac:dyDescent="0.25">
      <c r="Q418" s="78"/>
      <c r="R418" s="78"/>
      <c r="S418" s="78"/>
      <c r="T418" s="78"/>
      <c r="U418" s="78"/>
      <c r="V418" s="78"/>
      <c r="W418" s="78"/>
      <c r="X418" s="78"/>
      <c r="Y418" s="78"/>
      <c r="Z418" s="78"/>
      <c r="AA418" s="78"/>
      <c r="AB418" s="78"/>
      <c r="AC418" s="78"/>
      <c r="AD418" s="78"/>
      <c r="AE418" s="78"/>
      <c r="AF418" s="78"/>
      <c r="AG418" s="78"/>
      <c r="AH418" s="51"/>
      <c r="AI418" s="51"/>
    </row>
    <row r="419" spans="17:35" x14ac:dyDescent="0.25">
      <c r="Q419" s="78"/>
      <c r="R419" s="78"/>
      <c r="S419" s="78"/>
      <c r="T419" s="78"/>
      <c r="U419" s="78"/>
      <c r="V419" s="78"/>
      <c r="W419" s="78"/>
      <c r="X419" s="78"/>
      <c r="Y419" s="78"/>
      <c r="Z419" s="78"/>
      <c r="AA419" s="78"/>
      <c r="AB419" s="78"/>
      <c r="AC419" s="78"/>
      <c r="AD419" s="78"/>
      <c r="AE419" s="78"/>
      <c r="AF419" s="78"/>
      <c r="AG419" s="78"/>
      <c r="AH419" s="51"/>
      <c r="AI419" s="51"/>
    </row>
    <row r="420" spans="17:35" x14ac:dyDescent="0.25">
      <c r="Q420" s="78"/>
      <c r="R420" s="78"/>
      <c r="S420" s="78"/>
      <c r="T420" s="78"/>
      <c r="U420" s="78"/>
      <c r="V420" s="78"/>
      <c r="W420" s="78"/>
      <c r="X420" s="78"/>
      <c r="Y420" s="78"/>
      <c r="Z420" s="78"/>
      <c r="AA420" s="78"/>
      <c r="AB420" s="78"/>
      <c r="AC420" s="78"/>
      <c r="AD420" s="78"/>
      <c r="AE420" s="78"/>
      <c r="AF420" s="78"/>
      <c r="AG420" s="78"/>
      <c r="AH420" s="51"/>
      <c r="AI420" s="51"/>
    </row>
    <row r="421" spans="17:35" x14ac:dyDescent="0.25">
      <c r="Q421" s="78"/>
      <c r="R421" s="78"/>
      <c r="S421" s="78"/>
      <c r="T421" s="78"/>
      <c r="U421" s="78"/>
      <c r="V421" s="78"/>
      <c r="W421" s="78"/>
      <c r="X421" s="78"/>
      <c r="Y421" s="78"/>
      <c r="Z421" s="78"/>
      <c r="AA421" s="78"/>
      <c r="AB421" s="78"/>
      <c r="AC421" s="78"/>
      <c r="AD421" s="78"/>
      <c r="AE421" s="78"/>
      <c r="AF421" s="78"/>
      <c r="AG421" s="78"/>
      <c r="AH421" s="51"/>
      <c r="AI421" s="51"/>
    </row>
    <row r="422" spans="17:35" x14ac:dyDescent="0.25">
      <c r="Q422" s="78"/>
      <c r="R422" s="78"/>
      <c r="S422" s="78"/>
      <c r="T422" s="78"/>
      <c r="U422" s="78"/>
      <c r="V422" s="78"/>
      <c r="W422" s="78"/>
      <c r="X422" s="78"/>
      <c r="Y422" s="78"/>
      <c r="Z422" s="78"/>
      <c r="AA422" s="78"/>
      <c r="AB422" s="78"/>
      <c r="AC422" s="78"/>
      <c r="AD422" s="78"/>
      <c r="AE422" s="78"/>
      <c r="AF422" s="78"/>
      <c r="AG422" s="78"/>
      <c r="AH422" s="51"/>
      <c r="AI422" s="51"/>
    </row>
    <row r="423" spans="17:35" x14ac:dyDescent="0.25">
      <c r="Q423" s="78"/>
      <c r="R423" s="78"/>
      <c r="S423" s="78"/>
      <c r="T423" s="78"/>
      <c r="U423" s="78"/>
      <c r="V423" s="78"/>
      <c r="W423" s="78"/>
      <c r="X423" s="78"/>
      <c r="Y423" s="78"/>
      <c r="Z423" s="78"/>
      <c r="AA423" s="78"/>
      <c r="AB423" s="78"/>
      <c r="AC423" s="78"/>
      <c r="AD423" s="78"/>
      <c r="AE423" s="78"/>
      <c r="AF423" s="78"/>
      <c r="AG423" s="78"/>
      <c r="AH423" s="51"/>
      <c r="AI423" s="51"/>
    </row>
    <row r="424" spans="17:35" x14ac:dyDescent="0.25">
      <c r="Q424" s="78"/>
      <c r="R424" s="78"/>
      <c r="S424" s="78"/>
      <c r="T424" s="78"/>
      <c r="U424" s="78"/>
      <c r="V424" s="78"/>
      <c r="W424" s="78"/>
      <c r="X424" s="78"/>
      <c r="Y424" s="78"/>
      <c r="Z424" s="78"/>
      <c r="AA424" s="78"/>
      <c r="AB424" s="78"/>
      <c r="AC424" s="78"/>
      <c r="AD424" s="78"/>
      <c r="AE424" s="78"/>
      <c r="AF424" s="78"/>
      <c r="AG424" s="78"/>
      <c r="AH424" s="51"/>
      <c r="AI424" s="51"/>
    </row>
    <row r="425" spans="17:35" x14ac:dyDescent="0.25">
      <c r="Q425" s="78"/>
      <c r="R425" s="78"/>
      <c r="S425" s="78"/>
      <c r="T425" s="78"/>
      <c r="U425" s="78"/>
      <c r="V425" s="78"/>
      <c r="W425" s="78"/>
      <c r="X425" s="78"/>
      <c r="Y425" s="78"/>
      <c r="Z425" s="78"/>
      <c r="AA425" s="78"/>
      <c r="AB425" s="78"/>
      <c r="AC425" s="78"/>
      <c r="AD425" s="78"/>
      <c r="AE425" s="78"/>
      <c r="AF425" s="78"/>
      <c r="AG425" s="78"/>
      <c r="AH425" s="51"/>
      <c r="AI425" s="51"/>
    </row>
    <row r="426" spans="17:35" x14ac:dyDescent="0.25">
      <c r="Q426" s="78"/>
      <c r="R426" s="78"/>
      <c r="S426" s="78"/>
      <c r="T426" s="78"/>
      <c r="U426" s="78"/>
      <c r="V426" s="78"/>
      <c r="W426" s="78"/>
      <c r="X426" s="78"/>
      <c r="Y426" s="78"/>
      <c r="Z426" s="78"/>
      <c r="AA426" s="78"/>
      <c r="AB426" s="78"/>
      <c r="AC426" s="78"/>
      <c r="AD426" s="78"/>
      <c r="AE426" s="78"/>
      <c r="AF426" s="78"/>
      <c r="AG426" s="78"/>
      <c r="AH426" s="51"/>
      <c r="AI426" s="51"/>
    </row>
    <row r="427" spans="17:35" x14ac:dyDescent="0.25">
      <c r="Q427" s="78"/>
      <c r="R427" s="78"/>
      <c r="S427" s="78"/>
      <c r="T427" s="78"/>
      <c r="U427" s="78"/>
      <c r="V427" s="78"/>
      <c r="W427" s="78"/>
      <c r="X427" s="78"/>
      <c r="Y427" s="78"/>
      <c r="Z427" s="78"/>
      <c r="AA427" s="78"/>
      <c r="AB427" s="78"/>
      <c r="AC427" s="78"/>
      <c r="AD427" s="78"/>
      <c r="AE427" s="78"/>
      <c r="AF427" s="78"/>
      <c r="AG427" s="78"/>
      <c r="AH427" s="51"/>
      <c r="AI427" s="51"/>
    </row>
    <row r="428" spans="17:35" x14ac:dyDescent="0.25">
      <c r="Q428" s="78"/>
      <c r="R428" s="78"/>
      <c r="S428" s="78"/>
      <c r="T428" s="78"/>
      <c r="U428" s="78"/>
      <c r="V428" s="78"/>
      <c r="W428" s="78"/>
      <c r="X428" s="78"/>
      <c r="Y428" s="78"/>
      <c r="Z428" s="78"/>
      <c r="AA428" s="78"/>
      <c r="AB428" s="78"/>
      <c r="AC428" s="78"/>
      <c r="AD428" s="78"/>
      <c r="AE428" s="78"/>
      <c r="AF428" s="78"/>
      <c r="AG428" s="78"/>
      <c r="AH428" s="51"/>
      <c r="AI428" s="51"/>
    </row>
    <row r="429" spans="17:35" x14ac:dyDescent="0.25">
      <c r="Q429" s="78"/>
      <c r="R429" s="78"/>
      <c r="S429" s="78"/>
      <c r="T429" s="78"/>
      <c r="U429" s="78"/>
      <c r="V429" s="78"/>
      <c r="W429" s="78"/>
      <c r="X429" s="78"/>
      <c r="Y429" s="78"/>
      <c r="Z429" s="78"/>
      <c r="AA429" s="78"/>
      <c r="AB429" s="78"/>
      <c r="AC429" s="78"/>
      <c r="AD429" s="78"/>
      <c r="AE429" s="78"/>
      <c r="AF429" s="78"/>
      <c r="AG429" s="78"/>
      <c r="AH429" s="51"/>
      <c r="AI429" s="51"/>
    </row>
    <row r="430" spans="17:35" x14ac:dyDescent="0.25">
      <c r="Q430" s="78"/>
      <c r="R430" s="78"/>
      <c r="S430" s="78"/>
      <c r="T430" s="78"/>
      <c r="U430" s="78"/>
      <c r="V430" s="78"/>
      <c r="W430" s="78"/>
      <c r="X430" s="78"/>
      <c r="Y430" s="78"/>
      <c r="Z430" s="78"/>
      <c r="AA430" s="78"/>
      <c r="AB430" s="78"/>
      <c r="AC430" s="78"/>
      <c r="AD430" s="78"/>
      <c r="AE430" s="78"/>
      <c r="AF430" s="78"/>
      <c r="AG430" s="78"/>
      <c r="AH430" s="51"/>
      <c r="AI430" s="51"/>
    </row>
    <row r="431" spans="17:35" x14ac:dyDescent="0.25">
      <c r="Q431" s="78"/>
      <c r="R431" s="78"/>
      <c r="S431" s="78"/>
      <c r="T431" s="78"/>
      <c r="U431" s="78"/>
      <c r="V431" s="78"/>
      <c r="W431" s="78"/>
      <c r="X431" s="78"/>
      <c r="Y431" s="78"/>
      <c r="Z431" s="78"/>
      <c r="AA431" s="78"/>
      <c r="AB431" s="78"/>
      <c r="AC431" s="78"/>
      <c r="AD431" s="78"/>
      <c r="AE431" s="78"/>
      <c r="AF431" s="78"/>
      <c r="AG431" s="78"/>
      <c r="AH431" s="51"/>
      <c r="AI431" s="51"/>
    </row>
    <row r="432" spans="17:35" x14ac:dyDescent="0.25">
      <c r="Q432" s="78"/>
      <c r="R432" s="78"/>
      <c r="S432" s="78"/>
      <c r="T432" s="78"/>
      <c r="U432" s="78"/>
      <c r="V432" s="78"/>
      <c r="W432" s="78"/>
      <c r="X432" s="78"/>
      <c r="Y432" s="78"/>
      <c r="Z432" s="78"/>
      <c r="AA432" s="78"/>
      <c r="AB432" s="78"/>
      <c r="AC432" s="78"/>
      <c r="AD432" s="78"/>
      <c r="AE432" s="78"/>
      <c r="AF432" s="78"/>
      <c r="AG432" s="78"/>
      <c r="AH432" s="51"/>
      <c r="AI432" s="51"/>
    </row>
    <row r="433" spans="17:35" x14ac:dyDescent="0.25">
      <c r="Q433" s="78"/>
      <c r="R433" s="78"/>
      <c r="S433" s="78"/>
      <c r="T433" s="78"/>
      <c r="U433" s="78"/>
      <c r="V433" s="78"/>
      <c r="W433" s="78"/>
      <c r="X433" s="78"/>
      <c r="Y433" s="78"/>
      <c r="Z433" s="78"/>
      <c r="AA433" s="78"/>
      <c r="AB433" s="78"/>
      <c r="AC433" s="78"/>
      <c r="AD433" s="78"/>
      <c r="AE433" s="78"/>
      <c r="AF433" s="78"/>
      <c r="AG433" s="78"/>
      <c r="AH433" s="51"/>
      <c r="AI433" s="51"/>
    </row>
    <row r="434" spans="17:35" x14ac:dyDescent="0.25">
      <c r="Q434" s="78"/>
      <c r="R434" s="78"/>
      <c r="S434" s="78"/>
      <c r="T434" s="78"/>
      <c r="U434" s="78"/>
      <c r="V434" s="78"/>
      <c r="W434" s="78"/>
      <c r="X434" s="78"/>
      <c r="Y434" s="78"/>
      <c r="Z434" s="78"/>
      <c r="AA434" s="78"/>
      <c r="AB434" s="78"/>
      <c r="AC434" s="78"/>
      <c r="AD434" s="78"/>
      <c r="AE434" s="78"/>
      <c r="AF434" s="78"/>
      <c r="AG434" s="78"/>
      <c r="AH434" s="51"/>
      <c r="AI434" s="51"/>
    </row>
    <row r="435" spans="17:35" x14ac:dyDescent="0.25">
      <c r="Q435" s="78"/>
      <c r="R435" s="78"/>
      <c r="S435" s="78"/>
      <c r="T435" s="78"/>
      <c r="U435" s="78"/>
      <c r="V435" s="78"/>
      <c r="W435" s="78"/>
      <c r="X435" s="78"/>
      <c r="Y435" s="78"/>
      <c r="Z435" s="78"/>
      <c r="AA435" s="78"/>
      <c r="AB435" s="78"/>
      <c r="AC435" s="78"/>
      <c r="AD435" s="78"/>
      <c r="AE435" s="78"/>
      <c r="AF435" s="78"/>
      <c r="AG435" s="78"/>
      <c r="AH435" s="51"/>
      <c r="AI435" s="51"/>
    </row>
    <row r="436" spans="17:35" x14ac:dyDescent="0.25">
      <c r="Q436" s="78"/>
      <c r="R436" s="78"/>
      <c r="S436" s="78"/>
      <c r="T436" s="78"/>
      <c r="U436" s="78"/>
      <c r="V436" s="78"/>
      <c r="W436" s="78"/>
      <c r="X436" s="78"/>
      <c r="Y436" s="78"/>
      <c r="Z436" s="78"/>
      <c r="AA436" s="78"/>
      <c r="AB436" s="78"/>
      <c r="AC436" s="78"/>
      <c r="AD436" s="78"/>
      <c r="AE436" s="78"/>
      <c r="AF436" s="78"/>
      <c r="AG436" s="78"/>
      <c r="AH436" s="51"/>
      <c r="AI436" s="51"/>
    </row>
    <row r="437" spans="17:35" x14ac:dyDescent="0.25">
      <c r="Q437" s="78"/>
      <c r="R437" s="78"/>
      <c r="S437" s="78"/>
      <c r="T437" s="78"/>
      <c r="U437" s="78"/>
      <c r="V437" s="78"/>
      <c r="W437" s="78"/>
      <c r="X437" s="78"/>
      <c r="Y437" s="78"/>
      <c r="Z437" s="78"/>
      <c r="AA437" s="78"/>
      <c r="AB437" s="78"/>
      <c r="AC437" s="78"/>
      <c r="AD437" s="78"/>
      <c r="AE437" s="78"/>
      <c r="AF437" s="78"/>
      <c r="AG437" s="78"/>
      <c r="AH437" s="51"/>
      <c r="AI437" s="51"/>
    </row>
    <row r="438" spans="17:35" x14ac:dyDescent="0.25">
      <c r="Q438" s="78"/>
      <c r="R438" s="78"/>
      <c r="S438" s="78"/>
      <c r="T438" s="78"/>
      <c r="U438" s="78"/>
      <c r="V438" s="78"/>
      <c r="W438" s="78"/>
      <c r="X438" s="78"/>
      <c r="Y438" s="78"/>
      <c r="Z438" s="78"/>
      <c r="AA438" s="78"/>
      <c r="AB438" s="78"/>
      <c r="AC438" s="78"/>
      <c r="AD438" s="78"/>
      <c r="AE438" s="78"/>
      <c r="AF438" s="78"/>
      <c r="AG438" s="78"/>
      <c r="AH438" s="51"/>
      <c r="AI438" s="51"/>
    </row>
    <row r="439" spans="17:35" x14ac:dyDescent="0.25">
      <c r="Q439" s="78"/>
      <c r="R439" s="78"/>
      <c r="S439" s="78"/>
      <c r="T439" s="78"/>
      <c r="U439" s="78"/>
      <c r="V439" s="78"/>
      <c r="W439" s="78"/>
      <c r="X439" s="78"/>
      <c r="Y439" s="78"/>
      <c r="Z439" s="78"/>
      <c r="AA439" s="78"/>
      <c r="AB439" s="78"/>
      <c r="AC439" s="78"/>
      <c r="AD439" s="78"/>
      <c r="AE439" s="78"/>
      <c r="AF439" s="78"/>
      <c r="AG439" s="78"/>
      <c r="AH439" s="51"/>
      <c r="AI439" s="51"/>
    </row>
    <row r="440" spans="17:35" x14ac:dyDescent="0.25">
      <c r="Q440" s="78"/>
      <c r="R440" s="78"/>
      <c r="S440" s="78"/>
      <c r="T440" s="78"/>
      <c r="U440" s="78"/>
      <c r="V440" s="78"/>
      <c r="W440" s="78"/>
      <c r="X440" s="78"/>
      <c r="Y440" s="78"/>
      <c r="Z440" s="78"/>
      <c r="AA440" s="78"/>
      <c r="AB440" s="78"/>
      <c r="AC440" s="78"/>
      <c r="AD440" s="78"/>
      <c r="AE440" s="78"/>
      <c r="AF440" s="78"/>
      <c r="AG440" s="78"/>
      <c r="AH440" s="51"/>
      <c r="AI440" s="51"/>
    </row>
    <row r="441" spans="17:35" x14ac:dyDescent="0.25">
      <c r="Q441" s="78"/>
      <c r="R441" s="78"/>
      <c r="S441" s="78"/>
      <c r="T441" s="78"/>
      <c r="U441" s="78"/>
      <c r="V441" s="78"/>
      <c r="W441" s="78"/>
      <c r="X441" s="78"/>
      <c r="Y441" s="78"/>
      <c r="Z441" s="78"/>
      <c r="AA441" s="78"/>
      <c r="AB441" s="78"/>
      <c r="AC441" s="78"/>
      <c r="AD441" s="78"/>
      <c r="AE441" s="78"/>
      <c r="AF441" s="78"/>
      <c r="AG441" s="78"/>
      <c r="AH441" s="51"/>
      <c r="AI441" s="51"/>
    </row>
    <row r="442" spans="17:35" x14ac:dyDescent="0.25">
      <c r="Q442" s="78"/>
      <c r="R442" s="78"/>
      <c r="S442" s="78"/>
      <c r="T442" s="78"/>
      <c r="U442" s="78"/>
      <c r="V442" s="78"/>
      <c r="W442" s="78"/>
      <c r="X442" s="78"/>
      <c r="Y442" s="78"/>
      <c r="Z442" s="78"/>
      <c r="AA442" s="78"/>
      <c r="AB442" s="78"/>
      <c r="AC442" s="78"/>
      <c r="AD442" s="78"/>
      <c r="AE442" s="78"/>
      <c r="AF442" s="78"/>
      <c r="AG442" s="78"/>
      <c r="AH442" s="51"/>
      <c r="AI442" s="51"/>
    </row>
    <row r="443" spans="17:35" x14ac:dyDescent="0.25">
      <c r="Q443" s="78"/>
      <c r="R443" s="78"/>
      <c r="S443" s="78"/>
      <c r="T443" s="78"/>
      <c r="U443" s="78"/>
      <c r="V443" s="78"/>
      <c r="W443" s="78"/>
      <c r="X443" s="78"/>
      <c r="Y443" s="78"/>
      <c r="Z443" s="78"/>
      <c r="AA443" s="78"/>
      <c r="AB443" s="78"/>
      <c r="AC443" s="78"/>
      <c r="AD443" s="78"/>
      <c r="AE443" s="78"/>
      <c r="AF443" s="78"/>
      <c r="AG443" s="78"/>
      <c r="AH443" s="51"/>
      <c r="AI443" s="51"/>
    </row>
    <row r="444" spans="17:35" x14ac:dyDescent="0.25">
      <c r="Q444" s="78"/>
      <c r="R444" s="78"/>
      <c r="S444" s="78"/>
      <c r="T444" s="78"/>
      <c r="U444" s="78"/>
      <c r="V444" s="78"/>
      <c r="W444" s="78"/>
      <c r="X444" s="78"/>
      <c r="Y444" s="78"/>
      <c r="Z444" s="78"/>
      <c r="AA444" s="78"/>
      <c r="AB444" s="78"/>
      <c r="AC444" s="78"/>
      <c r="AD444" s="78"/>
      <c r="AE444" s="78"/>
      <c r="AF444" s="78"/>
      <c r="AG444" s="78"/>
      <c r="AH444" s="51"/>
      <c r="AI444" s="51"/>
    </row>
    <row r="445" spans="17:35" x14ac:dyDescent="0.25">
      <c r="Q445" s="78"/>
      <c r="R445" s="78"/>
      <c r="S445" s="78"/>
      <c r="T445" s="78"/>
      <c r="U445" s="78"/>
      <c r="V445" s="78"/>
      <c r="W445" s="78"/>
      <c r="X445" s="78"/>
      <c r="Y445" s="78"/>
      <c r="Z445" s="78"/>
      <c r="AA445" s="78"/>
      <c r="AB445" s="78"/>
      <c r="AC445" s="78"/>
      <c r="AD445" s="78"/>
      <c r="AE445" s="78"/>
      <c r="AF445" s="78"/>
      <c r="AG445" s="78"/>
      <c r="AH445" s="51"/>
      <c r="AI445" s="51"/>
    </row>
    <row r="446" spans="17:35" x14ac:dyDescent="0.25">
      <c r="Q446" s="78"/>
      <c r="R446" s="78"/>
      <c r="S446" s="78"/>
      <c r="T446" s="78"/>
      <c r="U446" s="78"/>
      <c r="V446" s="78"/>
      <c r="W446" s="78"/>
      <c r="X446" s="78"/>
      <c r="Y446" s="78"/>
      <c r="Z446" s="78"/>
      <c r="AA446" s="78"/>
      <c r="AB446" s="78"/>
      <c r="AC446" s="78"/>
      <c r="AD446" s="78"/>
      <c r="AE446" s="78"/>
      <c r="AF446" s="78"/>
      <c r="AG446" s="78"/>
      <c r="AH446" s="51"/>
      <c r="AI446" s="51"/>
    </row>
    <row r="447" spans="17:35" x14ac:dyDescent="0.25">
      <c r="Q447" s="78"/>
      <c r="R447" s="78"/>
      <c r="S447" s="78"/>
      <c r="T447" s="78"/>
      <c r="U447" s="78"/>
      <c r="V447" s="78"/>
      <c r="W447" s="78"/>
      <c r="X447" s="78"/>
      <c r="Y447" s="78"/>
      <c r="Z447" s="78"/>
      <c r="AA447" s="78"/>
      <c r="AB447" s="78"/>
      <c r="AC447" s="78"/>
      <c r="AD447" s="78"/>
      <c r="AE447" s="78"/>
      <c r="AF447" s="78"/>
      <c r="AG447" s="78"/>
      <c r="AH447" s="51"/>
      <c r="AI447" s="51"/>
    </row>
    <row r="448" spans="17:35" x14ac:dyDescent="0.25">
      <c r="Q448" s="78"/>
      <c r="R448" s="78"/>
      <c r="S448" s="78"/>
      <c r="T448" s="78"/>
      <c r="U448" s="78"/>
      <c r="V448" s="78"/>
      <c r="W448" s="78"/>
      <c r="X448" s="78"/>
      <c r="Y448" s="78"/>
      <c r="Z448" s="78"/>
      <c r="AA448" s="78"/>
      <c r="AB448" s="78"/>
      <c r="AC448" s="78"/>
      <c r="AD448" s="78"/>
      <c r="AE448" s="78"/>
      <c r="AF448" s="78"/>
      <c r="AG448" s="78"/>
      <c r="AH448" s="51"/>
      <c r="AI448" s="51"/>
    </row>
    <row r="449" spans="17:35" x14ac:dyDescent="0.25">
      <c r="Q449" s="78"/>
      <c r="R449" s="78"/>
      <c r="S449" s="78"/>
      <c r="T449" s="78"/>
      <c r="U449" s="78"/>
      <c r="V449" s="78"/>
      <c r="W449" s="78"/>
      <c r="X449" s="78"/>
      <c r="Y449" s="78"/>
      <c r="Z449" s="78"/>
      <c r="AA449" s="78"/>
      <c r="AB449" s="78"/>
      <c r="AC449" s="78"/>
      <c r="AD449" s="78"/>
      <c r="AE449" s="78"/>
      <c r="AF449" s="78"/>
      <c r="AG449" s="78"/>
      <c r="AH449" s="51"/>
      <c r="AI449" s="51"/>
    </row>
    <row r="450" spans="17:35" x14ac:dyDescent="0.25">
      <c r="Q450" s="78"/>
      <c r="R450" s="78"/>
      <c r="S450" s="78"/>
      <c r="T450" s="78"/>
      <c r="U450" s="78"/>
      <c r="V450" s="78"/>
      <c r="W450" s="78"/>
      <c r="X450" s="78"/>
      <c r="Y450" s="78"/>
      <c r="Z450" s="78"/>
      <c r="AA450" s="78"/>
      <c r="AB450" s="78"/>
      <c r="AC450" s="78"/>
      <c r="AD450" s="78"/>
      <c r="AE450" s="78"/>
      <c r="AF450" s="78"/>
      <c r="AG450" s="78"/>
      <c r="AH450" s="51"/>
      <c r="AI450" s="51"/>
    </row>
    <row r="451" spans="17:35" x14ac:dyDescent="0.25">
      <c r="Q451" s="78"/>
      <c r="R451" s="78"/>
      <c r="S451" s="78"/>
      <c r="T451" s="78"/>
      <c r="U451" s="78"/>
      <c r="V451" s="78"/>
      <c r="W451" s="78"/>
      <c r="X451" s="78"/>
      <c r="Y451" s="78"/>
      <c r="Z451" s="78"/>
      <c r="AA451" s="78"/>
      <c r="AB451" s="78"/>
      <c r="AC451" s="78"/>
      <c r="AD451" s="78"/>
      <c r="AE451" s="78"/>
      <c r="AF451" s="78"/>
      <c r="AG451" s="78"/>
      <c r="AH451" s="51"/>
      <c r="AI451" s="51"/>
    </row>
    <row r="452" spans="17:35" x14ac:dyDescent="0.25">
      <c r="Q452" s="78"/>
      <c r="R452" s="78"/>
      <c r="S452" s="78"/>
      <c r="T452" s="78"/>
      <c r="U452" s="78"/>
      <c r="V452" s="78"/>
      <c r="W452" s="78"/>
      <c r="X452" s="78"/>
      <c r="Y452" s="78"/>
      <c r="Z452" s="78"/>
      <c r="AA452" s="78"/>
      <c r="AB452" s="78"/>
      <c r="AC452" s="78"/>
      <c r="AD452" s="78"/>
      <c r="AE452" s="78"/>
      <c r="AF452" s="78"/>
      <c r="AG452" s="78"/>
      <c r="AH452" s="51"/>
      <c r="AI452" s="51"/>
    </row>
    <row r="453" spans="17:35" x14ac:dyDescent="0.25">
      <c r="Q453" s="78"/>
      <c r="R453" s="78"/>
      <c r="S453" s="78"/>
      <c r="T453" s="78"/>
      <c r="U453" s="78"/>
      <c r="V453" s="78"/>
      <c r="W453" s="78"/>
      <c r="X453" s="78"/>
      <c r="Y453" s="78"/>
      <c r="Z453" s="78"/>
      <c r="AA453" s="78"/>
      <c r="AB453" s="78"/>
      <c r="AC453" s="78"/>
      <c r="AD453" s="78"/>
      <c r="AE453" s="78"/>
      <c r="AF453" s="78"/>
      <c r="AG453" s="78"/>
      <c r="AH453" s="51"/>
      <c r="AI453" s="51"/>
    </row>
    <row r="454" spans="17:35" x14ac:dyDescent="0.25">
      <c r="Q454" s="78"/>
      <c r="R454" s="78"/>
      <c r="S454" s="78"/>
      <c r="T454" s="78"/>
      <c r="U454" s="78"/>
      <c r="V454" s="78"/>
      <c r="W454" s="78"/>
      <c r="X454" s="78"/>
      <c r="Y454" s="78"/>
      <c r="Z454" s="78"/>
      <c r="AA454" s="78"/>
      <c r="AB454" s="78"/>
      <c r="AC454" s="78"/>
      <c r="AD454" s="78"/>
      <c r="AE454" s="78"/>
      <c r="AF454" s="78"/>
      <c r="AG454" s="78"/>
      <c r="AH454" s="51"/>
      <c r="AI454" s="51"/>
    </row>
    <row r="455" spans="17:35" x14ac:dyDescent="0.25">
      <c r="Q455" s="78"/>
      <c r="R455" s="78"/>
      <c r="S455" s="78"/>
      <c r="T455" s="78"/>
      <c r="U455" s="78"/>
      <c r="V455" s="78"/>
      <c r="W455" s="78"/>
      <c r="X455" s="78"/>
      <c r="Y455" s="78"/>
      <c r="Z455" s="78"/>
      <c r="AA455" s="78"/>
      <c r="AB455" s="78"/>
      <c r="AC455" s="78"/>
      <c r="AD455" s="78"/>
      <c r="AE455" s="78"/>
      <c r="AF455" s="78"/>
      <c r="AG455" s="78"/>
      <c r="AH455" s="51"/>
      <c r="AI455" s="51"/>
    </row>
    <row r="456" spans="17:35" x14ac:dyDescent="0.25">
      <c r="Q456" s="78"/>
      <c r="R456" s="78"/>
      <c r="S456" s="78"/>
      <c r="T456" s="78"/>
      <c r="U456" s="78"/>
      <c r="V456" s="78"/>
      <c r="W456" s="78"/>
      <c r="X456" s="78"/>
      <c r="Y456" s="78"/>
      <c r="Z456" s="78"/>
      <c r="AA456" s="78"/>
      <c r="AB456" s="78"/>
      <c r="AC456" s="78"/>
      <c r="AD456" s="78"/>
      <c r="AE456" s="78"/>
      <c r="AF456" s="78"/>
      <c r="AG456" s="78"/>
      <c r="AH456" s="51"/>
      <c r="AI456" s="51"/>
    </row>
    <row r="457" spans="17:35" x14ac:dyDescent="0.25">
      <c r="Q457" s="78"/>
      <c r="R457" s="78"/>
      <c r="S457" s="78"/>
      <c r="T457" s="78"/>
      <c r="U457" s="78"/>
      <c r="V457" s="78"/>
      <c r="W457" s="78"/>
      <c r="X457" s="78"/>
      <c r="Y457" s="78"/>
      <c r="Z457" s="78"/>
      <c r="AA457" s="78"/>
      <c r="AB457" s="78"/>
      <c r="AC457" s="78"/>
      <c r="AD457" s="78"/>
      <c r="AE457" s="78"/>
      <c r="AF457" s="78"/>
      <c r="AG457" s="78"/>
      <c r="AH457" s="51"/>
      <c r="AI457" s="51"/>
    </row>
    <row r="458" spans="17:35" x14ac:dyDescent="0.25">
      <c r="Q458" s="78"/>
      <c r="R458" s="78"/>
      <c r="S458" s="78"/>
      <c r="T458" s="78"/>
      <c r="U458" s="78"/>
      <c r="V458" s="78"/>
      <c r="W458" s="78"/>
      <c r="X458" s="78"/>
      <c r="Y458" s="78"/>
      <c r="Z458" s="78"/>
      <c r="AA458" s="78"/>
      <c r="AB458" s="78"/>
      <c r="AC458" s="78"/>
      <c r="AD458" s="78"/>
      <c r="AE458" s="78"/>
      <c r="AF458" s="78"/>
      <c r="AG458" s="78"/>
      <c r="AH458" s="51"/>
      <c r="AI458" s="51"/>
    </row>
    <row r="459" spans="17:35" x14ac:dyDescent="0.25">
      <c r="Q459" s="78"/>
      <c r="R459" s="78"/>
      <c r="S459" s="78"/>
      <c r="T459" s="78"/>
      <c r="U459" s="78"/>
      <c r="V459" s="78"/>
      <c r="W459" s="78"/>
      <c r="X459" s="78"/>
      <c r="Y459" s="78"/>
      <c r="Z459" s="78"/>
      <c r="AA459" s="78"/>
      <c r="AB459" s="78"/>
      <c r="AC459" s="78"/>
      <c r="AD459" s="78"/>
      <c r="AE459" s="78"/>
      <c r="AF459" s="78"/>
      <c r="AG459" s="78"/>
      <c r="AH459" s="51"/>
      <c r="AI459" s="51"/>
    </row>
    <row r="460" spans="17:35" x14ac:dyDescent="0.25">
      <c r="Q460" s="78"/>
      <c r="R460" s="78"/>
      <c r="S460" s="78"/>
      <c r="T460" s="78"/>
      <c r="U460" s="78"/>
      <c r="V460" s="78"/>
      <c r="W460" s="78"/>
      <c r="X460" s="78"/>
      <c r="Y460" s="78"/>
      <c r="Z460" s="78"/>
      <c r="AA460" s="78"/>
      <c r="AB460" s="78"/>
      <c r="AC460" s="78"/>
      <c r="AD460" s="78"/>
      <c r="AE460" s="78"/>
      <c r="AF460" s="78"/>
      <c r="AG460" s="78"/>
      <c r="AH460" s="51"/>
      <c r="AI460" s="51"/>
    </row>
    <row r="461" spans="17:35" x14ac:dyDescent="0.25">
      <c r="Q461" s="78"/>
      <c r="R461" s="78"/>
      <c r="S461" s="78"/>
      <c r="T461" s="78"/>
      <c r="U461" s="78"/>
      <c r="V461" s="78"/>
      <c r="W461" s="78"/>
      <c r="X461" s="78"/>
      <c r="Y461" s="78"/>
      <c r="Z461" s="78"/>
      <c r="AA461" s="78"/>
      <c r="AB461" s="78"/>
      <c r="AC461" s="78"/>
      <c r="AD461" s="78"/>
      <c r="AE461" s="78"/>
      <c r="AF461" s="78"/>
      <c r="AG461" s="78"/>
      <c r="AH461" s="51"/>
      <c r="AI461" s="51"/>
    </row>
    <row r="462" spans="17:35" x14ac:dyDescent="0.25">
      <c r="Q462" s="78"/>
      <c r="R462" s="78"/>
      <c r="S462" s="78"/>
      <c r="T462" s="78"/>
      <c r="U462" s="78"/>
      <c r="V462" s="78"/>
      <c r="W462" s="78"/>
      <c r="X462" s="78"/>
      <c r="Y462" s="78"/>
      <c r="Z462" s="78"/>
      <c r="AA462" s="78"/>
      <c r="AB462" s="78"/>
      <c r="AC462" s="78"/>
      <c r="AD462" s="78"/>
      <c r="AE462" s="78"/>
      <c r="AF462" s="78"/>
      <c r="AG462" s="78"/>
      <c r="AH462" s="51"/>
      <c r="AI462" s="51"/>
    </row>
    <row r="463" spans="17:35" x14ac:dyDescent="0.25">
      <c r="Q463" s="78"/>
      <c r="R463" s="78"/>
      <c r="S463" s="78"/>
      <c r="T463" s="78"/>
      <c r="U463" s="78"/>
      <c r="V463" s="78"/>
      <c r="W463" s="78"/>
      <c r="X463" s="78"/>
      <c r="Y463" s="78"/>
      <c r="Z463" s="78"/>
      <c r="AA463" s="78"/>
      <c r="AB463" s="78"/>
      <c r="AC463" s="78"/>
      <c r="AD463" s="78"/>
      <c r="AE463" s="78"/>
      <c r="AF463" s="78"/>
      <c r="AG463" s="78"/>
      <c r="AH463" s="51"/>
      <c r="AI463" s="51"/>
    </row>
    <row r="464" spans="17:35" x14ac:dyDescent="0.25">
      <c r="Q464" s="78"/>
      <c r="R464" s="78"/>
      <c r="S464" s="78"/>
      <c r="T464" s="78"/>
      <c r="U464" s="78"/>
      <c r="V464" s="78"/>
      <c r="W464" s="78"/>
      <c r="X464" s="78"/>
      <c r="Y464" s="78"/>
      <c r="Z464" s="78"/>
      <c r="AA464" s="78"/>
      <c r="AB464" s="78"/>
      <c r="AC464" s="78"/>
      <c r="AD464" s="78"/>
      <c r="AE464" s="78"/>
      <c r="AF464" s="78"/>
      <c r="AG464" s="78"/>
      <c r="AH464" s="51"/>
      <c r="AI464" s="51"/>
    </row>
    <row r="465" spans="17:35" x14ac:dyDescent="0.25">
      <c r="Q465" s="78"/>
      <c r="R465" s="78"/>
      <c r="S465" s="78"/>
      <c r="T465" s="78"/>
      <c r="U465" s="78"/>
      <c r="V465" s="78"/>
      <c r="W465" s="78"/>
      <c r="X465" s="78"/>
      <c r="Y465" s="78"/>
      <c r="Z465" s="78"/>
      <c r="AA465" s="78"/>
      <c r="AB465" s="78"/>
      <c r="AC465" s="78"/>
      <c r="AD465" s="78"/>
      <c r="AE465" s="78"/>
      <c r="AF465" s="78"/>
      <c r="AG465" s="78"/>
      <c r="AH465" s="51"/>
      <c r="AI465" s="51"/>
    </row>
    <row r="466" spans="17:35" x14ac:dyDescent="0.25">
      <c r="Q466" s="78"/>
      <c r="R466" s="78"/>
      <c r="S466" s="78"/>
      <c r="T466" s="78"/>
      <c r="U466" s="78"/>
      <c r="V466" s="78"/>
      <c r="W466" s="78"/>
      <c r="X466" s="78"/>
      <c r="Y466" s="78"/>
      <c r="Z466" s="78"/>
      <c r="AA466" s="78"/>
      <c r="AB466" s="78"/>
      <c r="AC466" s="78"/>
      <c r="AD466" s="78"/>
      <c r="AE466" s="78"/>
      <c r="AF466" s="78"/>
      <c r="AG466" s="78"/>
      <c r="AH466" s="51"/>
      <c r="AI466" s="51"/>
    </row>
    <row r="467" spans="17:35" x14ac:dyDescent="0.25">
      <c r="Q467" s="78"/>
      <c r="R467" s="78"/>
      <c r="S467" s="78"/>
      <c r="T467" s="78"/>
      <c r="U467" s="78"/>
      <c r="V467" s="78"/>
      <c r="W467" s="78"/>
      <c r="X467" s="78"/>
      <c r="Y467" s="78"/>
      <c r="Z467" s="78"/>
      <c r="AA467" s="78"/>
      <c r="AB467" s="78"/>
      <c r="AC467" s="78"/>
      <c r="AD467" s="78"/>
      <c r="AE467" s="78"/>
      <c r="AF467" s="78"/>
      <c r="AG467" s="78"/>
      <c r="AH467" s="51"/>
      <c r="AI467" s="51"/>
    </row>
    <row r="468" spans="17:35" x14ac:dyDescent="0.25">
      <c r="Q468" s="78"/>
      <c r="R468" s="78"/>
      <c r="S468" s="78"/>
      <c r="T468" s="78"/>
      <c r="U468" s="78"/>
      <c r="V468" s="78"/>
      <c r="W468" s="78"/>
      <c r="X468" s="78"/>
      <c r="Y468" s="78"/>
      <c r="Z468" s="78"/>
      <c r="AA468" s="78"/>
      <c r="AB468" s="78"/>
      <c r="AC468" s="78"/>
      <c r="AD468" s="78"/>
      <c r="AE468" s="78"/>
      <c r="AF468" s="78"/>
      <c r="AG468" s="78"/>
      <c r="AH468" s="51"/>
      <c r="AI468" s="51"/>
    </row>
    <row r="469" spans="17:35" x14ac:dyDescent="0.25">
      <c r="Q469" s="78"/>
      <c r="R469" s="78"/>
      <c r="S469" s="78"/>
      <c r="T469" s="78"/>
      <c r="U469" s="78"/>
      <c r="V469" s="78"/>
      <c r="W469" s="78"/>
      <c r="X469" s="78"/>
      <c r="Y469" s="78"/>
      <c r="Z469" s="78"/>
      <c r="AA469" s="78"/>
      <c r="AB469" s="78"/>
      <c r="AC469" s="78"/>
      <c r="AD469" s="78"/>
      <c r="AE469" s="78"/>
      <c r="AF469" s="78"/>
      <c r="AG469" s="78"/>
      <c r="AH469" s="51"/>
      <c r="AI469" s="51"/>
    </row>
    <row r="470" spans="17:35" x14ac:dyDescent="0.25">
      <c r="Q470" s="78"/>
      <c r="R470" s="78"/>
      <c r="S470" s="78"/>
      <c r="T470" s="78"/>
      <c r="U470" s="78"/>
      <c r="V470" s="78"/>
      <c r="W470" s="78"/>
      <c r="X470" s="78"/>
      <c r="Y470" s="78"/>
      <c r="Z470" s="78"/>
      <c r="AA470" s="78"/>
      <c r="AB470" s="78"/>
      <c r="AC470" s="78"/>
      <c r="AD470" s="78"/>
      <c r="AE470" s="78"/>
      <c r="AF470" s="78"/>
      <c r="AG470" s="78"/>
      <c r="AH470" s="51"/>
      <c r="AI470" s="51"/>
    </row>
    <row r="471" spans="17:35" x14ac:dyDescent="0.25">
      <c r="Q471" s="78"/>
      <c r="R471" s="78"/>
      <c r="S471" s="78"/>
      <c r="T471" s="78"/>
      <c r="U471" s="78"/>
      <c r="V471" s="78"/>
      <c r="W471" s="78"/>
      <c r="X471" s="78"/>
      <c r="Y471" s="78"/>
      <c r="Z471" s="78"/>
      <c r="AA471" s="78"/>
      <c r="AB471" s="78"/>
      <c r="AC471" s="78"/>
      <c r="AD471" s="78"/>
      <c r="AE471" s="78"/>
      <c r="AF471" s="78"/>
      <c r="AG471" s="78"/>
      <c r="AH471" s="51"/>
      <c r="AI471" s="51"/>
    </row>
    <row r="472" spans="17:35" x14ac:dyDescent="0.25">
      <c r="Q472" s="78"/>
      <c r="R472" s="78"/>
      <c r="S472" s="78"/>
      <c r="T472" s="78"/>
      <c r="U472" s="78"/>
      <c r="V472" s="78"/>
      <c r="W472" s="78"/>
      <c r="X472" s="78"/>
      <c r="Y472" s="78"/>
      <c r="Z472" s="78"/>
      <c r="AA472" s="78"/>
      <c r="AB472" s="78"/>
      <c r="AC472" s="78"/>
      <c r="AD472" s="78"/>
      <c r="AE472" s="78"/>
      <c r="AF472" s="78"/>
      <c r="AG472" s="78"/>
      <c r="AH472" s="51"/>
      <c r="AI472" s="51"/>
    </row>
    <row r="473" spans="17:35" x14ac:dyDescent="0.25">
      <c r="Q473" s="78"/>
      <c r="R473" s="78"/>
      <c r="S473" s="78"/>
      <c r="T473" s="78"/>
      <c r="U473" s="78"/>
      <c r="V473" s="78"/>
      <c r="W473" s="78"/>
      <c r="X473" s="78"/>
      <c r="Y473" s="78"/>
      <c r="Z473" s="78"/>
      <c r="AA473" s="78"/>
      <c r="AB473" s="78"/>
      <c r="AC473" s="78"/>
      <c r="AD473" s="78"/>
      <c r="AE473" s="78"/>
      <c r="AF473" s="78"/>
      <c r="AG473" s="78"/>
      <c r="AH473" s="51"/>
      <c r="AI473" s="51"/>
    </row>
    <row r="474" spans="17:35" x14ac:dyDescent="0.25">
      <c r="Q474" s="78"/>
      <c r="R474" s="78"/>
      <c r="S474" s="78"/>
      <c r="T474" s="78"/>
      <c r="U474" s="78"/>
      <c r="V474" s="78"/>
      <c r="W474" s="78"/>
      <c r="X474" s="78"/>
      <c r="Y474" s="78"/>
      <c r="Z474" s="78"/>
      <c r="AA474" s="78"/>
      <c r="AB474" s="78"/>
      <c r="AC474" s="78"/>
      <c r="AD474" s="78"/>
      <c r="AE474" s="78"/>
      <c r="AF474" s="78"/>
      <c r="AG474" s="78"/>
      <c r="AH474" s="51"/>
      <c r="AI474" s="51"/>
    </row>
    <row r="475" spans="17:35" x14ac:dyDescent="0.25">
      <c r="Q475" s="78"/>
      <c r="R475" s="78"/>
      <c r="S475" s="78"/>
      <c r="T475" s="78"/>
      <c r="U475" s="78"/>
      <c r="V475" s="78"/>
      <c r="W475" s="78"/>
      <c r="X475" s="78"/>
      <c r="Y475" s="78"/>
      <c r="Z475" s="78"/>
      <c r="AA475" s="78"/>
      <c r="AB475" s="78"/>
      <c r="AC475" s="78"/>
      <c r="AD475" s="78"/>
      <c r="AE475" s="78"/>
      <c r="AF475" s="78"/>
      <c r="AG475" s="78"/>
      <c r="AH475" s="51"/>
      <c r="AI475" s="51"/>
    </row>
    <row r="476" spans="17:35" x14ac:dyDescent="0.25">
      <c r="Q476" s="78"/>
      <c r="R476" s="78"/>
      <c r="S476" s="78"/>
      <c r="T476" s="78"/>
      <c r="U476" s="78"/>
      <c r="V476" s="78"/>
      <c r="W476" s="78"/>
      <c r="X476" s="78"/>
      <c r="Y476" s="78"/>
      <c r="Z476" s="78"/>
      <c r="AA476" s="78"/>
      <c r="AB476" s="78"/>
      <c r="AC476" s="78"/>
      <c r="AD476" s="78"/>
      <c r="AE476" s="78"/>
      <c r="AF476" s="78"/>
      <c r="AG476" s="78"/>
      <c r="AH476" s="51"/>
      <c r="AI476" s="51"/>
    </row>
    <row r="477" spans="17:35" x14ac:dyDescent="0.25">
      <c r="Q477" s="78"/>
      <c r="R477" s="78"/>
      <c r="S477" s="78"/>
      <c r="T477" s="78"/>
      <c r="U477" s="78"/>
      <c r="V477" s="78"/>
      <c r="W477" s="78"/>
      <c r="X477" s="78"/>
      <c r="Y477" s="78"/>
      <c r="Z477" s="78"/>
      <c r="AA477" s="78"/>
      <c r="AB477" s="78"/>
      <c r="AC477" s="78"/>
      <c r="AD477" s="78"/>
      <c r="AE477" s="78"/>
      <c r="AF477" s="78"/>
      <c r="AG477" s="78"/>
      <c r="AH477" s="51"/>
      <c r="AI477" s="51"/>
    </row>
    <row r="478" spans="17:35" x14ac:dyDescent="0.25">
      <c r="Q478" s="78"/>
      <c r="R478" s="78"/>
      <c r="S478" s="78"/>
      <c r="T478" s="78"/>
      <c r="U478" s="78"/>
      <c r="V478" s="78"/>
      <c r="W478" s="78"/>
      <c r="X478" s="78"/>
      <c r="Y478" s="78"/>
      <c r="Z478" s="78"/>
      <c r="AA478" s="78"/>
      <c r="AB478" s="78"/>
      <c r="AC478" s="78"/>
      <c r="AD478" s="78"/>
      <c r="AE478" s="78"/>
      <c r="AF478" s="78"/>
      <c r="AG478" s="78"/>
      <c r="AH478" s="51"/>
      <c r="AI478" s="51"/>
    </row>
    <row r="479" spans="17:35" x14ac:dyDescent="0.25">
      <c r="Q479" s="78"/>
      <c r="R479" s="78"/>
      <c r="S479" s="78"/>
      <c r="T479" s="78"/>
      <c r="U479" s="78"/>
      <c r="V479" s="78"/>
      <c r="W479" s="78"/>
      <c r="X479" s="78"/>
      <c r="Y479" s="78"/>
      <c r="Z479" s="78"/>
      <c r="AA479" s="78"/>
      <c r="AB479" s="78"/>
      <c r="AC479" s="78"/>
      <c r="AD479" s="78"/>
      <c r="AE479" s="78"/>
      <c r="AF479" s="78"/>
      <c r="AG479" s="78"/>
      <c r="AH479" s="51"/>
      <c r="AI479" s="51"/>
    </row>
    <row r="480" spans="17:35" x14ac:dyDescent="0.25">
      <c r="Q480" s="78"/>
      <c r="R480" s="78"/>
      <c r="S480" s="78"/>
      <c r="T480" s="78"/>
      <c r="U480" s="78"/>
      <c r="V480" s="78"/>
      <c r="W480" s="78"/>
      <c r="X480" s="78"/>
      <c r="Y480" s="78"/>
      <c r="Z480" s="78"/>
      <c r="AA480" s="78"/>
      <c r="AB480" s="78"/>
      <c r="AC480" s="78"/>
      <c r="AD480" s="78"/>
      <c r="AE480" s="78"/>
      <c r="AF480" s="78"/>
      <c r="AG480" s="78"/>
      <c r="AH480" s="51"/>
      <c r="AI480" s="51"/>
    </row>
    <row r="481" spans="17:35" x14ac:dyDescent="0.25">
      <c r="Q481" s="78"/>
      <c r="R481" s="78"/>
      <c r="S481" s="78"/>
      <c r="T481" s="78"/>
      <c r="U481" s="78"/>
      <c r="V481" s="78"/>
      <c r="W481" s="78"/>
      <c r="X481" s="78"/>
      <c r="Y481" s="78"/>
      <c r="Z481" s="78"/>
      <c r="AA481" s="78"/>
      <c r="AB481" s="78"/>
      <c r="AC481" s="78"/>
      <c r="AD481" s="78"/>
      <c r="AE481" s="78"/>
      <c r="AF481" s="78"/>
      <c r="AG481" s="78"/>
      <c r="AH481" s="51"/>
      <c r="AI481" s="51"/>
    </row>
    <row r="482" spans="17:35" x14ac:dyDescent="0.25">
      <c r="Q482" s="78"/>
      <c r="R482" s="78"/>
      <c r="S482" s="78"/>
      <c r="T482" s="78"/>
      <c r="U482" s="78"/>
      <c r="V482" s="78"/>
      <c r="W482" s="78"/>
      <c r="X482" s="78"/>
      <c r="Y482" s="78"/>
      <c r="Z482" s="78"/>
      <c r="AA482" s="78"/>
      <c r="AB482" s="78"/>
      <c r="AC482" s="78"/>
      <c r="AD482" s="78"/>
      <c r="AE482" s="78"/>
      <c r="AF482" s="78"/>
      <c r="AG482" s="78"/>
      <c r="AH482" s="51"/>
      <c r="AI482" s="51"/>
    </row>
    <row r="483" spans="17:35" x14ac:dyDescent="0.25">
      <c r="Q483" s="78"/>
      <c r="R483" s="78"/>
      <c r="S483" s="78"/>
      <c r="T483" s="78"/>
      <c r="U483" s="78"/>
      <c r="V483" s="78"/>
      <c r="W483" s="78"/>
      <c r="X483" s="78"/>
      <c r="Y483" s="78"/>
      <c r="Z483" s="78"/>
      <c r="AA483" s="78"/>
      <c r="AB483" s="78"/>
      <c r="AC483" s="78"/>
      <c r="AD483" s="78"/>
      <c r="AE483" s="78"/>
      <c r="AF483" s="78"/>
      <c r="AG483" s="78"/>
      <c r="AH483" s="51"/>
      <c r="AI483" s="51"/>
    </row>
    <row r="484" spans="17:35" x14ac:dyDescent="0.25">
      <c r="Q484" s="78"/>
      <c r="R484" s="78"/>
      <c r="S484" s="78"/>
      <c r="T484" s="78"/>
      <c r="U484" s="78"/>
      <c r="V484" s="78"/>
      <c r="W484" s="78"/>
      <c r="X484" s="78"/>
      <c r="Y484" s="78"/>
      <c r="Z484" s="78"/>
      <c r="AA484" s="78"/>
      <c r="AB484" s="78"/>
      <c r="AC484" s="78"/>
      <c r="AD484" s="78"/>
      <c r="AE484" s="78"/>
      <c r="AF484" s="78"/>
      <c r="AG484" s="78"/>
      <c r="AH484" s="51"/>
      <c r="AI484" s="51"/>
    </row>
    <row r="485" spans="17:35" x14ac:dyDescent="0.25">
      <c r="Q485" s="78"/>
      <c r="R485" s="78"/>
      <c r="S485" s="78"/>
      <c r="T485" s="78"/>
      <c r="U485" s="78"/>
      <c r="V485" s="78"/>
      <c r="W485" s="78"/>
      <c r="X485" s="78"/>
      <c r="Y485" s="78"/>
      <c r="Z485" s="78"/>
      <c r="AA485" s="78"/>
      <c r="AB485" s="78"/>
      <c r="AC485" s="78"/>
      <c r="AD485" s="78"/>
      <c r="AE485" s="78"/>
      <c r="AF485" s="78"/>
      <c r="AG485" s="78"/>
      <c r="AH485" s="51"/>
      <c r="AI485" s="51"/>
    </row>
    <row r="486" spans="17:35" x14ac:dyDescent="0.25">
      <c r="Q486" s="78"/>
      <c r="R486" s="78"/>
      <c r="S486" s="78"/>
      <c r="T486" s="78"/>
      <c r="U486" s="78"/>
      <c r="V486" s="78"/>
      <c r="W486" s="78"/>
      <c r="X486" s="78"/>
      <c r="Y486" s="78"/>
      <c r="Z486" s="78"/>
      <c r="AA486" s="78"/>
      <c r="AB486" s="78"/>
      <c r="AC486" s="78"/>
      <c r="AD486" s="78"/>
      <c r="AE486" s="78"/>
      <c r="AF486" s="78"/>
      <c r="AG486" s="78"/>
      <c r="AH486" s="51"/>
      <c r="AI486" s="51"/>
    </row>
    <row r="487" spans="17:35" x14ac:dyDescent="0.25">
      <c r="Q487" s="78"/>
      <c r="R487" s="78"/>
      <c r="S487" s="78"/>
      <c r="T487" s="78"/>
      <c r="U487" s="78"/>
      <c r="V487" s="78"/>
      <c r="W487" s="78"/>
      <c r="X487" s="78"/>
      <c r="Y487" s="78"/>
      <c r="Z487" s="78"/>
      <c r="AA487" s="78"/>
      <c r="AB487" s="78"/>
      <c r="AC487" s="78"/>
      <c r="AD487" s="78"/>
      <c r="AE487" s="78"/>
      <c r="AF487" s="78"/>
      <c r="AG487" s="78"/>
      <c r="AH487" s="51"/>
      <c r="AI487" s="51"/>
    </row>
    <row r="488" spans="17:35" x14ac:dyDescent="0.25">
      <c r="Q488" s="78"/>
      <c r="R488" s="78"/>
      <c r="S488" s="78"/>
      <c r="T488" s="78"/>
      <c r="U488" s="78"/>
      <c r="V488" s="78"/>
      <c r="W488" s="78"/>
      <c r="X488" s="78"/>
      <c r="Y488" s="78"/>
      <c r="Z488" s="78"/>
      <c r="AA488" s="78"/>
      <c r="AB488" s="78"/>
      <c r="AC488" s="78"/>
      <c r="AD488" s="78"/>
      <c r="AE488" s="78"/>
      <c r="AF488" s="78"/>
      <c r="AG488" s="78"/>
      <c r="AH488" s="51"/>
      <c r="AI488" s="51"/>
    </row>
    <row r="489" spans="17:35" x14ac:dyDescent="0.25">
      <c r="Q489" s="78"/>
      <c r="R489" s="78"/>
      <c r="S489" s="78"/>
      <c r="T489" s="78"/>
      <c r="U489" s="78"/>
      <c r="V489" s="78"/>
      <c r="W489" s="78"/>
      <c r="X489" s="78"/>
      <c r="Y489" s="78"/>
      <c r="Z489" s="78"/>
      <c r="AA489" s="78"/>
      <c r="AB489" s="78"/>
      <c r="AC489" s="78"/>
      <c r="AD489" s="78"/>
      <c r="AE489" s="78"/>
      <c r="AF489" s="78"/>
      <c r="AG489" s="78"/>
      <c r="AH489" s="51"/>
      <c r="AI489" s="51"/>
    </row>
    <row r="490" spans="17:35" x14ac:dyDescent="0.25">
      <c r="Q490" s="78"/>
      <c r="R490" s="78"/>
      <c r="S490" s="78"/>
      <c r="T490" s="78"/>
      <c r="U490" s="78"/>
      <c r="V490" s="78"/>
      <c r="W490" s="78"/>
      <c r="X490" s="78"/>
      <c r="Y490" s="78"/>
      <c r="Z490" s="78"/>
      <c r="AA490" s="78"/>
      <c r="AB490" s="78"/>
      <c r="AC490" s="78"/>
      <c r="AD490" s="78"/>
      <c r="AE490" s="78"/>
      <c r="AF490" s="78"/>
      <c r="AG490" s="78"/>
      <c r="AH490" s="51"/>
      <c r="AI490" s="51"/>
    </row>
    <row r="491" spans="17:35" x14ac:dyDescent="0.25">
      <c r="Q491" s="78"/>
      <c r="R491" s="78"/>
      <c r="S491" s="78"/>
      <c r="T491" s="78"/>
      <c r="U491" s="78"/>
      <c r="V491" s="78"/>
      <c r="W491" s="78"/>
      <c r="X491" s="78"/>
      <c r="Y491" s="78"/>
      <c r="Z491" s="78"/>
      <c r="AA491" s="78"/>
      <c r="AB491" s="78"/>
      <c r="AC491" s="78"/>
      <c r="AD491" s="78"/>
      <c r="AE491" s="78"/>
      <c r="AF491" s="78"/>
      <c r="AG491" s="78"/>
      <c r="AH491" s="51"/>
      <c r="AI491" s="51"/>
    </row>
    <row r="492" spans="17:35" x14ac:dyDescent="0.25">
      <c r="Q492" s="78"/>
      <c r="R492" s="78"/>
      <c r="S492" s="78"/>
      <c r="T492" s="78"/>
      <c r="U492" s="78"/>
      <c r="V492" s="78"/>
      <c r="W492" s="78"/>
      <c r="X492" s="78"/>
      <c r="Y492" s="78"/>
      <c r="Z492" s="78"/>
      <c r="AA492" s="78"/>
      <c r="AB492" s="78"/>
      <c r="AC492" s="78"/>
      <c r="AD492" s="78"/>
      <c r="AE492" s="78"/>
      <c r="AF492" s="78"/>
      <c r="AG492" s="78"/>
      <c r="AH492" s="51"/>
      <c r="AI492" s="51"/>
    </row>
    <row r="493" spans="17:35" x14ac:dyDescent="0.25">
      <c r="Q493" s="78"/>
      <c r="R493" s="78"/>
      <c r="S493" s="78"/>
      <c r="T493" s="78"/>
      <c r="U493" s="78"/>
      <c r="V493" s="78"/>
      <c r="W493" s="78"/>
      <c r="X493" s="78"/>
      <c r="Y493" s="78"/>
      <c r="Z493" s="78"/>
      <c r="AA493" s="78"/>
      <c r="AB493" s="78"/>
      <c r="AC493" s="78"/>
      <c r="AD493" s="78"/>
      <c r="AE493" s="78"/>
      <c r="AF493" s="78"/>
      <c r="AG493" s="78"/>
      <c r="AH493" s="51"/>
      <c r="AI493" s="51"/>
    </row>
    <row r="494" spans="17:35" x14ac:dyDescent="0.25">
      <c r="Q494" s="78"/>
      <c r="R494" s="78"/>
      <c r="S494" s="78"/>
      <c r="T494" s="78"/>
      <c r="U494" s="78"/>
      <c r="V494" s="78"/>
      <c r="W494" s="78"/>
      <c r="X494" s="78"/>
      <c r="Y494" s="78"/>
      <c r="Z494" s="78"/>
      <c r="AA494" s="78"/>
      <c r="AB494" s="78"/>
      <c r="AC494" s="78"/>
      <c r="AD494" s="78"/>
      <c r="AE494" s="78"/>
      <c r="AF494" s="78"/>
      <c r="AG494" s="78"/>
      <c r="AH494" s="51"/>
      <c r="AI494" s="51"/>
    </row>
    <row r="495" spans="17:35" x14ac:dyDescent="0.25">
      <c r="Q495" s="78"/>
      <c r="R495" s="78"/>
      <c r="S495" s="78"/>
      <c r="T495" s="78"/>
      <c r="U495" s="78"/>
      <c r="V495" s="78"/>
      <c r="W495" s="78"/>
      <c r="X495" s="78"/>
      <c r="Y495" s="78"/>
      <c r="Z495" s="78"/>
      <c r="AA495" s="78"/>
      <c r="AB495" s="78"/>
      <c r="AC495" s="78"/>
      <c r="AD495" s="78"/>
      <c r="AE495" s="78"/>
      <c r="AF495" s="78"/>
      <c r="AG495" s="78"/>
      <c r="AH495" s="51"/>
      <c r="AI495" s="51"/>
    </row>
    <row r="496" spans="17:35" x14ac:dyDescent="0.25">
      <c r="Q496" s="78"/>
      <c r="R496" s="78"/>
      <c r="S496" s="78"/>
      <c r="T496" s="78"/>
      <c r="U496" s="78"/>
      <c r="V496" s="78"/>
      <c r="W496" s="78"/>
      <c r="X496" s="78"/>
      <c r="Y496" s="78"/>
      <c r="Z496" s="78"/>
      <c r="AA496" s="78"/>
      <c r="AB496" s="78"/>
      <c r="AC496" s="78"/>
      <c r="AD496" s="78"/>
      <c r="AE496" s="78"/>
      <c r="AF496" s="78"/>
      <c r="AG496" s="78"/>
      <c r="AH496" s="51"/>
      <c r="AI496" s="51"/>
    </row>
    <row r="497" spans="17:35" x14ac:dyDescent="0.25">
      <c r="Q497" s="78"/>
      <c r="R497" s="78"/>
      <c r="S497" s="78"/>
      <c r="T497" s="78"/>
      <c r="U497" s="78"/>
      <c r="V497" s="78"/>
      <c r="W497" s="78"/>
      <c r="X497" s="78"/>
      <c r="Y497" s="78"/>
      <c r="Z497" s="78"/>
      <c r="AA497" s="78"/>
      <c r="AB497" s="78"/>
      <c r="AC497" s="78"/>
      <c r="AD497" s="78"/>
      <c r="AE497" s="78"/>
      <c r="AF497" s="78"/>
      <c r="AG497" s="78"/>
      <c r="AH497" s="51"/>
      <c r="AI497" s="51"/>
    </row>
    <row r="498" spans="17:35" x14ac:dyDescent="0.25">
      <c r="Q498" s="78"/>
      <c r="R498" s="78"/>
      <c r="S498" s="78"/>
      <c r="T498" s="78"/>
      <c r="U498" s="78"/>
      <c r="V498" s="78"/>
      <c r="W498" s="78"/>
      <c r="X498" s="78"/>
      <c r="Y498" s="78"/>
      <c r="Z498" s="78"/>
      <c r="AA498" s="78"/>
      <c r="AB498" s="78"/>
      <c r="AC498" s="78"/>
      <c r="AD498" s="78"/>
      <c r="AE498" s="78"/>
      <c r="AF498" s="78"/>
      <c r="AG498" s="78"/>
      <c r="AH498" s="51"/>
      <c r="AI498" s="51"/>
    </row>
    <row r="499" spans="17:35" x14ac:dyDescent="0.25">
      <c r="Q499" s="78"/>
      <c r="R499" s="78"/>
      <c r="S499" s="78"/>
      <c r="T499" s="78"/>
      <c r="U499" s="78"/>
      <c r="V499" s="78"/>
      <c r="W499" s="78"/>
      <c r="X499" s="78"/>
      <c r="Y499" s="78"/>
      <c r="Z499" s="78"/>
      <c r="AA499" s="78"/>
      <c r="AB499" s="78"/>
      <c r="AC499" s="78"/>
      <c r="AD499" s="78"/>
      <c r="AE499" s="78"/>
      <c r="AF499" s="78"/>
      <c r="AG499" s="78"/>
      <c r="AH499" s="51"/>
      <c r="AI499" s="51"/>
    </row>
    <row r="500" spans="17:35" x14ac:dyDescent="0.25">
      <c r="Q500" s="78"/>
      <c r="R500" s="78"/>
      <c r="S500" s="78"/>
      <c r="T500" s="78"/>
      <c r="U500" s="78"/>
      <c r="V500" s="78"/>
      <c r="W500" s="78"/>
      <c r="X500" s="78"/>
      <c r="Y500" s="78"/>
      <c r="Z500" s="78"/>
      <c r="AA500" s="78"/>
      <c r="AB500" s="78"/>
      <c r="AC500" s="78"/>
      <c r="AD500" s="78"/>
      <c r="AE500" s="78"/>
      <c r="AF500" s="78"/>
      <c r="AG500" s="78"/>
      <c r="AH500" s="51"/>
      <c r="AI500" s="51"/>
    </row>
    <row r="501" spans="17:35" x14ac:dyDescent="0.25">
      <c r="Q501" s="78"/>
      <c r="R501" s="78"/>
      <c r="S501" s="78"/>
      <c r="T501" s="78"/>
      <c r="U501" s="78"/>
      <c r="V501" s="78"/>
      <c r="W501" s="78"/>
      <c r="X501" s="78"/>
      <c r="Y501" s="78"/>
      <c r="Z501" s="78"/>
      <c r="AA501" s="78"/>
      <c r="AB501" s="78"/>
      <c r="AC501" s="78"/>
      <c r="AD501" s="78"/>
      <c r="AE501" s="78"/>
      <c r="AF501" s="78"/>
      <c r="AG501" s="78"/>
      <c r="AH501" s="51"/>
      <c r="AI501" s="51"/>
    </row>
    <row r="502" spans="17:35" x14ac:dyDescent="0.25">
      <c r="Q502" s="78"/>
      <c r="R502" s="78"/>
      <c r="S502" s="78"/>
      <c r="T502" s="78"/>
      <c r="U502" s="78"/>
      <c r="V502" s="78"/>
      <c r="W502" s="78"/>
      <c r="X502" s="78"/>
      <c r="Y502" s="78"/>
      <c r="Z502" s="78"/>
      <c r="AA502" s="78"/>
      <c r="AB502" s="78"/>
      <c r="AC502" s="78"/>
      <c r="AD502" s="78"/>
      <c r="AE502" s="78"/>
      <c r="AF502" s="78"/>
      <c r="AG502" s="78"/>
      <c r="AH502" s="51"/>
      <c r="AI502" s="51"/>
    </row>
    <row r="503" spans="17:35" x14ac:dyDescent="0.25">
      <c r="Q503" s="78"/>
      <c r="R503" s="78"/>
      <c r="S503" s="78"/>
      <c r="T503" s="78"/>
      <c r="U503" s="78"/>
      <c r="V503" s="78"/>
      <c r="W503" s="78"/>
      <c r="X503" s="78"/>
      <c r="Y503" s="78"/>
      <c r="Z503" s="78"/>
      <c r="AA503" s="78"/>
      <c r="AB503" s="78"/>
      <c r="AC503" s="78"/>
      <c r="AD503" s="78"/>
      <c r="AE503" s="78"/>
      <c r="AF503" s="78"/>
      <c r="AG503" s="78"/>
      <c r="AH503" s="51"/>
      <c r="AI503" s="51"/>
    </row>
    <row r="504" spans="17:35" x14ac:dyDescent="0.25">
      <c r="Q504" s="78"/>
      <c r="R504" s="78"/>
      <c r="S504" s="78"/>
      <c r="T504" s="78"/>
      <c r="U504" s="78"/>
      <c r="V504" s="78"/>
      <c r="W504" s="78"/>
      <c r="X504" s="78"/>
      <c r="Y504" s="78"/>
      <c r="Z504" s="78"/>
      <c r="AA504" s="78"/>
      <c r="AB504" s="78"/>
      <c r="AC504" s="78"/>
      <c r="AD504" s="78"/>
      <c r="AE504" s="78"/>
      <c r="AF504" s="78"/>
      <c r="AG504" s="78"/>
      <c r="AH504" s="51"/>
      <c r="AI504" s="51"/>
    </row>
    <row r="505" spans="17:35" x14ac:dyDescent="0.25">
      <c r="Q505" s="78"/>
      <c r="R505" s="78"/>
      <c r="S505" s="78"/>
      <c r="T505" s="78"/>
      <c r="U505" s="78"/>
      <c r="V505" s="78"/>
      <c r="W505" s="78"/>
      <c r="X505" s="78"/>
      <c r="Y505" s="78"/>
      <c r="Z505" s="78"/>
      <c r="AA505" s="78"/>
      <c r="AB505" s="78"/>
      <c r="AC505" s="78"/>
      <c r="AD505" s="78"/>
      <c r="AE505" s="78"/>
      <c r="AF505" s="78"/>
      <c r="AG505" s="78"/>
      <c r="AH505" s="51"/>
      <c r="AI505" s="51"/>
    </row>
    <row r="506" spans="17:35" x14ac:dyDescent="0.25">
      <c r="Q506" s="78"/>
      <c r="R506" s="78"/>
      <c r="S506" s="78"/>
      <c r="T506" s="78"/>
      <c r="U506" s="78"/>
      <c r="V506" s="78"/>
      <c r="W506" s="78"/>
      <c r="X506" s="78"/>
      <c r="Y506" s="78"/>
      <c r="Z506" s="78"/>
      <c r="AA506" s="78"/>
      <c r="AB506" s="78"/>
      <c r="AC506" s="78"/>
      <c r="AD506" s="78"/>
      <c r="AE506" s="78"/>
      <c r="AF506" s="78"/>
      <c r="AG506" s="78"/>
      <c r="AH506" s="51"/>
      <c r="AI506" s="51"/>
    </row>
    <row r="507" spans="17:35" x14ac:dyDescent="0.25">
      <c r="Q507" s="78"/>
      <c r="R507" s="78"/>
      <c r="S507" s="78"/>
      <c r="T507" s="78"/>
      <c r="U507" s="78"/>
      <c r="V507" s="78"/>
      <c r="W507" s="78"/>
      <c r="X507" s="78"/>
      <c r="Y507" s="78"/>
      <c r="Z507" s="78"/>
      <c r="AA507" s="78"/>
      <c r="AB507" s="78"/>
      <c r="AC507" s="78"/>
      <c r="AD507" s="78"/>
      <c r="AE507" s="78"/>
      <c r="AF507" s="78"/>
      <c r="AG507" s="78"/>
      <c r="AH507" s="51"/>
      <c r="AI507" s="51"/>
    </row>
    <row r="508" spans="17:35" x14ac:dyDescent="0.25">
      <c r="Q508" s="78"/>
      <c r="R508" s="78"/>
      <c r="S508" s="78"/>
      <c r="T508" s="78"/>
      <c r="U508" s="78"/>
      <c r="V508" s="78"/>
      <c r="W508" s="78"/>
      <c r="X508" s="78"/>
      <c r="Y508" s="78"/>
      <c r="Z508" s="78"/>
      <c r="AA508" s="78"/>
      <c r="AB508" s="78"/>
      <c r="AC508" s="78"/>
      <c r="AD508" s="78"/>
      <c r="AE508" s="78"/>
      <c r="AF508" s="78"/>
      <c r="AG508" s="78"/>
      <c r="AH508" s="51"/>
      <c r="AI508" s="51"/>
    </row>
    <row r="509" spans="17:35" x14ac:dyDescent="0.25">
      <c r="Q509" s="78"/>
      <c r="R509" s="78"/>
      <c r="S509" s="78"/>
      <c r="T509" s="78"/>
      <c r="U509" s="78"/>
      <c r="V509" s="78"/>
      <c r="W509" s="78"/>
      <c r="X509" s="78"/>
      <c r="Y509" s="78"/>
      <c r="Z509" s="78"/>
      <c r="AA509" s="78"/>
      <c r="AB509" s="78"/>
      <c r="AC509" s="78"/>
      <c r="AD509" s="78"/>
      <c r="AE509" s="78"/>
      <c r="AF509" s="78"/>
      <c r="AG509" s="78"/>
      <c r="AH509" s="51"/>
      <c r="AI509" s="51"/>
    </row>
    <row r="510" spans="17:35" x14ac:dyDescent="0.25">
      <c r="Q510" s="78"/>
      <c r="R510" s="78"/>
      <c r="S510" s="78"/>
      <c r="T510" s="78"/>
      <c r="U510" s="78"/>
      <c r="V510" s="78"/>
      <c r="W510" s="78"/>
      <c r="X510" s="78"/>
      <c r="Y510" s="78"/>
      <c r="Z510" s="78"/>
      <c r="AA510" s="78"/>
      <c r="AB510" s="78"/>
      <c r="AC510" s="78"/>
      <c r="AD510" s="78"/>
      <c r="AE510" s="78"/>
      <c r="AF510" s="78"/>
      <c r="AG510" s="78"/>
      <c r="AH510" s="51"/>
      <c r="AI510" s="51"/>
    </row>
    <row r="511" spans="17:35" x14ac:dyDescent="0.25">
      <c r="Q511" s="78"/>
      <c r="R511" s="78"/>
      <c r="S511" s="78"/>
      <c r="T511" s="78"/>
      <c r="U511" s="78"/>
      <c r="V511" s="78"/>
      <c r="W511" s="78"/>
      <c r="X511" s="78"/>
      <c r="Y511" s="78"/>
      <c r="Z511" s="78"/>
      <c r="AA511" s="78"/>
      <c r="AB511" s="78"/>
      <c r="AC511" s="78"/>
      <c r="AD511" s="78"/>
      <c r="AE511" s="78"/>
      <c r="AF511" s="78"/>
      <c r="AG511" s="78"/>
      <c r="AH511" s="51"/>
      <c r="AI511" s="51"/>
    </row>
    <row r="512" spans="17:35" x14ac:dyDescent="0.25">
      <c r="Q512" s="78"/>
      <c r="R512" s="78"/>
      <c r="S512" s="78"/>
      <c r="T512" s="78"/>
      <c r="U512" s="78"/>
      <c r="V512" s="78"/>
      <c r="W512" s="78"/>
      <c r="X512" s="78"/>
      <c r="Y512" s="78"/>
      <c r="Z512" s="78"/>
      <c r="AA512" s="78"/>
      <c r="AB512" s="78"/>
      <c r="AC512" s="78"/>
      <c r="AD512" s="78"/>
      <c r="AE512" s="78"/>
      <c r="AF512" s="78"/>
      <c r="AG512" s="78"/>
      <c r="AH512" s="51"/>
      <c r="AI512" s="51"/>
    </row>
    <row r="513" spans="17:35" x14ac:dyDescent="0.25">
      <c r="Q513" s="78"/>
      <c r="R513" s="78"/>
      <c r="S513" s="78"/>
      <c r="T513" s="78"/>
      <c r="U513" s="78"/>
      <c r="V513" s="78"/>
      <c r="W513" s="78"/>
      <c r="X513" s="78"/>
      <c r="Y513" s="78"/>
      <c r="Z513" s="78"/>
      <c r="AA513" s="78"/>
      <c r="AB513" s="78"/>
      <c r="AC513" s="78"/>
      <c r="AD513" s="78"/>
      <c r="AE513" s="78"/>
      <c r="AF513" s="78"/>
      <c r="AG513" s="78"/>
      <c r="AH513" s="51"/>
      <c r="AI513" s="51"/>
    </row>
    <row r="514" spans="17:35" x14ac:dyDescent="0.25">
      <c r="Q514" s="78"/>
      <c r="R514" s="78"/>
      <c r="S514" s="78"/>
      <c r="T514" s="78"/>
      <c r="U514" s="78"/>
      <c r="V514" s="78"/>
      <c r="W514" s="78"/>
      <c r="X514" s="78"/>
      <c r="Y514" s="78"/>
      <c r="Z514" s="78"/>
      <c r="AA514" s="78"/>
      <c r="AB514" s="78"/>
      <c r="AC514" s="78"/>
      <c r="AD514" s="78"/>
      <c r="AE514" s="78"/>
      <c r="AF514" s="78"/>
      <c r="AG514" s="78"/>
      <c r="AH514" s="51"/>
      <c r="AI514" s="51"/>
    </row>
    <row r="515" spans="17:35" x14ac:dyDescent="0.25">
      <c r="Q515" s="78"/>
      <c r="R515" s="78"/>
      <c r="S515" s="78"/>
      <c r="T515" s="78"/>
      <c r="U515" s="78"/>
      <c r="V515" s="78"/>
      <c r="W515" s="78"/>
      <c r="X515" s="78"/>
      <c r="Y515" s="78"/>
      <c r="Z515" s="78"/>
      <c r="AA515" s="78"/>
      <c r="AB515" s="78"/>
      <c r="AC515" s="78"/>
      <c r="AD515" s="78"/>
      <c r="AE515" s="78"/>
      <c r="AF515" s="78"/>
      <c r="AG515" s="78"/>
      <c r="AH515" s="51"/>
      <c r="AI515" s="51"/>
    </row>
    <row r="516" spans="17:35" x14ac:dyDescent="0.25">
      <c r="Q516" s="78"/>
      <c r="R516" s="78"/>
      <c r="S516" s="78"/>
      <c r="T516" s="78"/>
      <c r="U516" s="78"/>
      <c r="V516" s="78"/>
      <c r="W516" s="78"/>
      <c r="X516" s="78"/>
      <c r="Y516" s="78"/>
      <c r="Z516" s="78"/>
      <c r="AA516" s="78"/>
      <c r="AB516" s="78"/>
      <c r="AC516" s="78"/>
      <c r="AD516" s="78"/>
      <c r="AE516" s="78"/>
      <c r="AF516" s="78"/>
      <c r="AG516" s="78"/>
      <c r="AH516" s="51"/>
      <c r="AI516" s="51"/>
    </row>
    <row r="517" spans="17:35" x14ac:dyDescent="0.25">
      <c r="Q517" s="78"/>
      <c r="R517" s="78"/>
      <c r="S517" s="78"/>
      <c r="T517" s="78"/>
      <c r="U517" s="78"/>
      <c r="V517" s="78"/>
      <c r="W517" s="78"/>
      <c r="X517" s="78"/>
      <c r="Y517" s="78"/>
      <c r="Z517" s="78"/>
      <c r="AA517" s="78"/>
      <c r="AB517" s="78"/>
      <c r="AC517" s="78"/>
      <c r="AD517" s="78"/>
      <c r="AE517" s="78"/>
      <c r="AF517" s="78"/>
      <c r="AG517" s="78"/>
      <c r="AH517" s="51"/>
      <c r="AI517" s="51"/>
    </row>
    <row r="518" spans="17:35" x14ac:dyDescent="0.25">
      <c r="Q518" s="78"/>
      <c r="R518" s="78"/>
      <c r="S518" s="78"/>
      <c r="T518" s="78"/>
      <c r="U518" s="78"/>
      <c r="V518" s="78"/>
      <c r="W518" s="78"/>
      <c r="X518" s="78"/>
      <c r="Y518" s="78"/>
      <c r="Z518" s="78"/>
      <c r="AA518" s="78"/>
      <c r="AB518" s="78"/>
      <c r="AC518" s="78"/>
      <c r="AD518" s="78"/>
      <c r="AE518" s="78"/>
      <c r="AF518" s="78"/>
      <c r="AG518" s="78"/>
      <c r="AH518" s="51"/>
      <c r="AI518" s="51"/>
    </row>
    <row r="519" spans="17:35" x14ac:dyDescent="0.25">
      <c r="Q519" s="78"/>
      <c r="R519" s="78"/>
      <c r="S519" s="78"/>
      <c r="T519" s="78"/>
      <c r="U519" s="78"/>
      <c r="V519" s="78"/>
      <c r="W519" s="78"/>
      <c r="X519" s="78"/>
      <c r="Y519" s="78"/>
      <c r="Z519" s="78"/>
      <c r="AA519" s="78"/>
      <c r="AB519" s="78"/>
      <c r="AC519" s="78"/>
      <c r="AD519" s="78"/>
      <c r="AE519" s="78"/>
      <c r="AF519" s="78"/>
      <c r="AG519" s="78"/>
      <c r="AH519" s="51"/>
      <c r="AI519" s="51"/>
    </row>
    <row r="520" spans="17:35" x14ac:dyDescent="0.25">
      <c r="Q520" s="78"/>
      <c r="R520" s="78"/>
      <c r="S520" s="78"/>
      <c r="T520" s="78"/>
      <c r="U520" s="78"/>
      <c r="V520" s="78"/>
      <c r="W520" s="78"/>
      <c r="X520" s="78"/>
      <c r="Y520" s="78"/>
      <c r="Z520" s="78"/>
      <c r="AA520" s="78"/>
      <c r="AB520" s="78"/>
      <c r="AC520" s="78"/>
      <c r="AD520" s="78"/>
      <c r="AE520" s="78"/>
      <c r="AF520" s="78"/>
      <c r="AG520" s="78"/>
      <c r="AH520" s="51"/>
      <c r="AI520" s="51"/>
    </row>
    <row r="521" spans="17:35" x14ac:dyDescent="0.25">
      <c r="Q521" s="78"/>
      <c r="R521" s="78"/>
      <c r="S521" s="78"/>
      <c r="T521" s="78"/>
      <c r="U521" s="78"/>
      <c r="V521" s="78"/>
      <c r="W521" s="78"/>
      <c r="X521" s="78"/>
      <c r="Y521" s="78"/>
      <c r="Z521" s="78"/>
      <c r="AA521" s="78"/>
      <c r="AB521" s="78"/>
      <c r="AC521" s="78"/>
      <c r="AD521" s="78"/>
      <c r="AE521" s="78"/>
      <c r="AF521" s="78"/>
      <c r="AG521" s="78"/>
      <c r="AH521" s="51"/>
      <c r="AI521" s="51"/>
    </row>
    <row r="522" spans="17:35" x14ac:dyDescent="0.25">
      <c r="Q522" s="78"/>
      <c r="R522" s="78"/>
      <c r="S522" s="78"/>
      <c r="T522" s="78"/>
      <c r="U522" s="78"/>
      <c r="V522" s="78"/>
      <c r="W522" s="78"/>
      <c r="X522" s="78"/>
      <c r="Y522" s="78"/>
      <c r="Z522" s="78"/>
      <c r="AA522" s="78"/>
      <c r="AB522" s="78"/>
      <c r="AC522" s="78"/>
      <c r="AD522" s="78"/>
      <c r="AE522" s="78"/>
      <c r="AF522" s="78"/>
      <c r="AG522" s="78"/>
      <c r="AH522" s="51"/>
      <c r="AI522" s="51"/>
    </row>
    <row r="523" spans="17:35" x14ac:dyDescent="0.25">
      <c r="Q523" s="78"/>
      <c r="R523" s="78"/>
      <c r="S523" s="78"/>
      <c r="T523" s="78"/>
      <c r="U523" s="78"/>
      <c r="V523" s="78"/>
      <c r="W523" s="78"/>
      <c r="X523" s="78"/>
      <c r="Y523" s="78"/>
      <c r="Z523" s="78"/>
      <c r="AA523" s="78"/>
      <c r="AB523" s="78"/>
      <c r="AC523" s="78"/>
      <c r="AD523" s="78"/>
      <c r="AE523" s="78"/>
      <c r="AF523" s="78"/>
      <c r="AG523" s="78"/>
      <c r="AH523" s="51"/>
      <c r="AI523" s="51"/>
    </row>
    <row r="524" spans="17:35" x14ac:dyDescent="0.25">
      <c r="Q524" s="78"/>
      <c r="R524" s="78"/>
      <c r="S524" s="78"/>
      <c r="T524" s="78"/>
      <c r="U524" s="78"/>
      <c r="V524" s="78"/>
      <c r="W524" s="78"/>
      <c r="X524" s="78"/>
      <c r="Y524" s="78"/>
      <c r="Z524" s="78"/>
      <c r="AA524" s="78"/>
      <c r="AB524" s="78"/>
      <c r="AC524" s="78"/>
      <c r="AD524" s="78"/>
      <c r="AE524" s="78"/>
      <c r="AF524" s="78"/>
      <c r="AG524" s="78"/>
      <c r="AH524" s="51"/>
      <c r="AI524" s="51"/>
    </row>
    <row r="525" spans="17:35" x14ac:dyDescent="0.25">
      <c r="Q525" s="78"/>
      <c r="R525" s="78"/>
      <c r="S525" s="78"/>
      <c r="T525" s="78"/>
      <c r="U525" s="78"/>
      <c r="V525" s="78"/>
      <c r="W525" s="78"/>
      <c r="X525" s="78"/>
      <c r="Y525" s="78"/>
      <c r="Z525" s="78"/>
      <c r="AA525" s="78"/>
      <c r="AB525" s="78"/>
      <c r="AC525" s="78"/>
      <c r="AD525" s="78"/>
      <c r="AE525" s="78"/>
      <c r="AF525" s="78"/>
      <c r="AG525" s="78"/>
      <c r="AH525" s="51"/>
      <c r="AI525" s="51"/>
    </row>
    <row r="526" spans="17:35" x14ac:dyDescent="0.25">
      <c r="Q526" s="78"/>
      <c r="R526" s="78"/>
      <c r="S526" s="78"/>
      <c r="T526" s="78"/>
      <c r="U526" s="78"/>
      <c r="V526" s="78"/>
      <c r="W526" s="78"/>
      <c r="X526" s="78"/>
      <c r="Y526" s="78"/>
      <c r="Z526" s="78"/>
      <c r="AA526" s="78"/>
      <c r="AB526" s="78"/>
      <c r="AC526" s="78"/>
      <c r="AD526" s="78"/>
      <c r="AE526" s="78"/>
      <c r="AF526" s="78"/>
      <c r="AG526" s="78"/>
      <c r="AH526" s="51"/>
      <c r="AI526" s="51"/>
    </row>
    <row r="527" spans="17:35" x14ac:dyDescent="0.25">
      <c r="Q527" s="78"/>
      <c r="R527" s="78"/>
      <c r="S527" s="78"/>
      <c r="T527" s="78"/>
      <c r="U527" s="78"/>
      <c r="V527" s="78"/>
      <c r="W527" s="78"/>
      <c r="X527" s="78"/>
      <c r="Y527" s="78"/>
      <c r="Z527" s="78"/>
      <c r="AA527" s="78"/>
      <c r="AB527" s="78"/>
      <c r="AC527" s="78"/>
      <c r="AD527" s="78"/>
      <c r="AE527" s="78"/>
      <c r="AF527" s="78"/>
      <c r="AG527" s="78"/>
      <c r="AH527" s="51"/>
      <c r="AI527" s="51"/>
    </row>
    <row r="528" spans="17:35" x14ac:dyDescent="0.25">
      <c r="Q528" s="78"/>
      <c r="R528" s="78"/>
      <c r="S528" s="78"/>
      <c r="T528" s="78"/>
      <c r="U528" s="78"/>
      <c r="V528" s="78"/>
      <c r="W528" s="78"/>
      <c r="X528" s="78"/>
      <c r="Y528" s="78"/>
      <c r="Z528" s="78"/>
      <c r="AA528" s="78"/>
      <c r="AB528" s="78"/>
      <c r="AC528" s="78"/>
      <c r="AD528" s="78"/>
      <c r="AE528" s="78"/>
      <c r="AF528" s="78"/>
      <c r="AG528" s="78"/>
      <c r="AH528" s="51"/>
      <c r="AI528" s="51"/>
    </row>
    <row r="529" spans="17:35" x14ac:dyDescent="0.25">
      <c r="Q529" s="78"/>
      <c r="R529" s="78"/>
      <c r="S529" s="78"/>
      <c r="T529" s="78"/>
      <c r="U529" s="78"/>
      <c r="V529" s="78"/>
      <c r="W529" s="78"/>
      <c r="X529" s="78"/>
      <c r="Y529" s="78"/>
      <c r="Z529" s="78"/>
      <c r="AA529" s="78"/>
      <c r="AB529" s="78"/>
      <c r="AC529" s="78"/>
      <c r="AD529" s="78"/>
      <c r="AE529" s="78"/>
      <c r="AF529" s="78"/>
      <c r="AG529" s="78"/>
      <c r="AH529" s="51"/>
      <c r="AI529" s="51"/>
    </row>
    <row r="530" spans="17:35" x14ac:dyDescent="0.25">
      <c r="Q530" s="78"/>
      <c r="R530" s="78"/>
      <c r="S530" s="78"/>
      <c r="T530" s="78"/>
      <c r="U530" s="78"/>
      <c r="V530" s="78"/>
      <c r="W530" s="78"/>
      <c r="X530" s="78"/>
      <c r="Y530" s="78"/>
      <c r="Z530" s="78"/>
      <c r="AA530" s="78"/>
      <c r="AB530" s="78"/>
      <c r="AC530" s="78"/>
      <c r="AD530" s="78"/>
      <c r="AE530" s="78"/>
      <c r="AF530" s="78"/>
      <c r="AG530" s="78"/>
      <c r="AH530" s="51"/>
      <c r="AI530" s="51"/>
    </row>
    <row r="531" spans="17:35" x14ac:dyDescent="0.25">
      <c r="Q531" s="78"/>
      <c r="R531" s="78"/>
      <c r="S531" s="78"/>
      <c r="T531" s="78"/>
      <c r="U531" s="78"/>
      <c r="V531" s="78"/>
      <c r="W531" s="78"/>
      <c r="X531" s="78"/>
      <c r="Y531" s="78"/>
      <c r="Z531" s="78"/>
      <c r="AA531" s="78"/>
      <c r="AB531" s="78"/>
      <c r="AC531" s="78"/>
      <c r="AD531" s="78"/>
      <c r="AE531" s="78"/>
      <c r="AF531" s="78"/>
      <c r="AG531" s="78"/>
      <c r="AH531" s="51"/>
      <c r="AI531" s="51"/>
    </row>
    <row r="532" spans="17:35" x14ac:dyDescent="0.25">
      <c r="Q532" s="78"/>
      <c r="R532" s="78"/>
      <c r="S532" s="78"/>
      <c r="T532" s="78"/>
      <c r="U532" s="78"/>
      <c r="V532" s="78"/>
      <c r="W532" s="78"/>
      <c r="X532" s="78"/>
      <c r="Y532" s="78"/>
      <c r="Z532" s="78"/>
      <c r="AA532" s="78"/>
      <c r="AB532" s="78"/>
      <c r="AC532" s="78"/>
      <c r="AD532" s="78"/>
      <c r="AE532" s="78"/>
      <c r="AF532" s="78"/>
      <c r="AG532" s="78"/>
      <c r="AH532" s="51"/>
      <c r="AI532" s="51"/>
    </row>
    <row r="533" spans="17:35" x14ac:dyDescent="0.25">
      <c r="Q533" s="78"/>
      <c r="R533" s="78"/>
      <c r="S533" s="78"/>
      <c r="T533" s="78"/>
      <c r="U533" s="78"/>
      <c r="V533" s="78"/>
      <c r="W533" s="78"/>
      <c r="X533" s="78"/>
      <c r="Y533" s="78"/>
      <c r="Z533" s="78"/>
      <c r="AA533" s="78"/>
      <c r="AB533" s="78"/>
      <c r="AC533" s="78"/>
      <c r="AD533" s="78"/>
      <c r="AE533" s="78"/>
      <c r="AF533" s="78"/>
      <c r="AG533" s="78"/>
      <c r="AH533" s="51"/>
      <c r="AI533" s="51"/>
    </row>
    <row r="534" spans="17:35" x14ac:dyDescent="0.25">
      <c r="Q534" s="78"/>
      <c r="R534" s="78"/>
      <c r="S534" s="78"/>
      <c r="T534" s="78"/>
      <c r="U534" s="78"/>
      <c r="V534" s="78"/>
      <c r="W534" s="78"/>
      <c r="X534" s="78"/>
      <c r="Y534" s="78"/>
      <c r="Z534" s="78"/>
      <c r="AA534" s="78"/>
      <c r="AB534" s="78"/>
      <c r="AC534" s="78"/>
      <c r="AD534" s="78"/>
      <c r="AE534" s="78"/>
      <c r="AF534" s="78"/>
      <c r="AG534" s="78"/>
      <c r="AH534" s="51"/>
      <c r="AI534" s="51"/>
    </row>
    <row r="535" spans="17:35" x14ac:dyDescent="0.25">
      <c r="Q535" s="78"/>
      <c r="R535" s="78"/>
      <c r="S535" s="78"/>
      <c r="T535" s="78"/>
      <c r="U535" s="78"/>
      <c r="V535" s="78"/>
      <c r="W535" s="78"/>
      <c r="X535" s="78"/>
      <c r="Y535" s="78"/>
      <c r="Z535" s="78"/>
      <c r="AA535" s="78"/>
      <c r="AB535" s="78"/>
      <c r="AC535" s="78"/>
      <c r="AD535" s="78"/>
      <c r="AE535" s="78"/>
      <c r="AF535" s="78"/>
      <c r="AG535" s="78"/>
      <c r="AH535" s="51"/>
      <c r="AI535" s="51"/>
    </row>
    <row r="536" spans="17:35" x14ac:dyDescent="0.25">
      <c r="Q536" s="78"/>
      <c r="R536" s="78"/>
      <c r="S536" s="78"/>
      <c r="T536" s="78"/>
      <c r="U536" s="78"/>
      <c r="V536" s="78"/>
      <c r="W536" s="78"/>
      <c r="X536" s="78"/>
      <c r="Y536" s="78"/>
      <c r="Z536" s="78"/>
      <c r="AA536" s="78"/>
      <c r="AB536" s="78"/>
      <c r="AC536" s="78"/>
      <c r="AD536" s="78"/>
      <c r="AE536" s="78"/>
      <c r="AF536" s="78"/>
      <c r="AG536" s="78"/>
      <c r="AH536" s="51"/>
      <c r="AI536" s="51"/>
    </row>
    <row r="537" spans="17:35" x14ac:dyDescent="0.25">
      <c r="Q537" s="78"/>
      <c r="R537" s="78"/>
      <c r="S537" s="78"/>
      <c r="T537" s="78"/>
      <c r="U537" s="78"/>
      <c r="V537" s="78"/>
      <c r="W537" s="78"/>
      <c r="X537" s="78"/>
      <c r="Y537" s="78"/>
      <c r="Z537" s="78"/>
      <c r="AA537" s="78"/>
      <c r="AB537" s="78"/>
      <c r="AC537" s="78"/>
      <c r="AD537" s="78"/>
      <c r="AE537" s="78"/>
      <c r="AF537" s="78"/>
      <c r="AG537" s="78"/>
      <c r="AH537" s="51"/>
      <c r="AI537" s="51"/>
    </row>
    <row r="538" spans="17:35" x14ac:dyDescent="0.25">
      <c r="Q538" s="78"/>
      <c r="R538" s="78"/>
      <c r="S538" s="78"/>
      <c r="T538" s="78"/>
      <c r="U538" s="78"/>
      <c r="V538" s="78"/>
      <c r="W538" s="78"/>
      <c r="X538" s="78"/>
      <c r="Y538" s="78"/>
      <c r="Z538" s="78"/>
      <c r="AA538" s="78"/>
      <c r="AB538" s="78"/>
      <c r="AC538" s="78"/>
      <c r="AD538" s="78"/>
      <c r="AE538" s="78"/>
      <c r="AF538" s="78"/>
      <c r="AG538" s="78"/>
      <c r="AH538" s="51"/>
      <c r="AI538" s="51"/>
    </row>
    <row r="539" spans="17:35" x14ac:dyDescent="0.25">
      <c r="Q539" s="78"/>
      <c r="R539" s="78"/>
      <c r="S539" s="78"/>
      <c r="T539" s="78"/>
      <c r="U539" s="78"/>
      <c r="V539" s="78"/>
      <c r="W539" s="78"/>
      <c r="X539" s="78"/>
      <c r="Y539" s="78"/>
      <c r="Z539" s="78"/>
      <c r="AA539" s="78"/>
      <c r="AB539" s="78"/>
      <c r="AC539" s="78"/>
      <c r="AD539" s="78"/>
      <c r="AE539" s="78"/>
      <c r="AF539" s="78"/>
      <c r="AG539" s="78"/>
      <c r="AH539" s="51"/>
      <c r="AI539" s="51"/>
    </row>
    <row r="540" spans="17:35" x14ac:dyDescent="0.25">
      <c r="Q540" s="78"/>
      <c r="R540" s="78"/>
      <c r="S540" s="78"/>
      <c r="T540" s="78"/>
      <c r="U540" s="78"/>
      <c r="V540" s="78"/>
      <c r="W540" s="78"/>
      <c r="X540" s="78"/>
      <c r="Y540" s="78"/>
      <c r="Z540" s="78"/>
      <c r="AA540" s="78"/>
      <c r="AB540" s="78"/>
      <c r="AC540" s="78"/>
      <c r="AD540" s="78"/>
      <c r="AE540" s="78"/>
      <c r="AF540" s="78"/>
      <c r="AG540" s="78"/>
      <c r="AH540" s="51"/>
      <c r="AI540" s="51"/>
    </row>
    <row r="541" spans="17:35" x14ac:dyDescent="0.25">
      <c r="Q541" s="78"/>
      <c r="R541" s="78"/>
      <c r="S541" s="78"/>
      <c r="T541" s="78"/>
      <c r="U541" s="78"/>
      <c r="V541" s="78"/>
      <c r="W541" s="78"/>
      <c r="X541" s="78"/>
      <c r="Y541" s="78"/>
      <c r="Z541" s="78"/>
      <c r="AA541" s="78"/>
      <c r="AB541" s="78"/>
      <c r="AC541" s="78"/>
      <c r="AD541" s="78"/>
      <c r="AE541" s="78"/>
      <c r="AF541" s="78"/>
      <c r="AG541" s="78"/>
      <c r="AH541" s="51"/>
      <c r="AI541" s="51"/>
    </row>
    <row r="542" spans="17:35" x14ac:dyDescent="0.25">
      <c r="Q542" s="78"/>
      <c r="R542" s="78"/>
      <c r="S542" s="78"/>
      <c r="T542" s="78"/>
      <c r="U542" s="78"/>
      <c r="V542" s="78"/>
      <c r="W542" s="78"/>
      <c r="X542" s="78"/>
      <c r="Y542" s="78"/>
      <c r="Z542" s="78"/>
      <c r="AA542" s="78"/>
      <c r="AB542" s="78"/>
      <c r="AC542" s="78"/>
      <c r="AD542" s="78"/>
      <c r="AE542" s="78"/>
      <c r="AF542" s="78"/>
      <c r="AG542" s="78"/>
      <c r="AH542" s="51"/>
      <c r="AI542" s="51"/>
    </row>
    <row r="543" spans="17:35" x14ac:dyDescent="0.25">
      <c r="Q543" s="78"/>
      <c r="R543" s="78"/>
      <c r="S543" s="78"/>
      <c r="T543" s="78"/>
      <c r="U543" s="78"/>
      <c r="V543" s="78"/>
      <c r="W543" s="78"/>
      <c r="X543" s="78"/>
      <c r="Y543" s="78"/>
      <c r="Z543" s="78"/>
      <c r="AA543" s="78"/>
      <c r="AB543" s="78"/>
      <c r="AC543" s="78"/>
      <c r="AD543" s="78"/>
      <c r="AE543" s="78"/>
      <c r="AF543" s="78"/>
      <c r="AG543" s="78"/>
      <c r="AH543" s="51"/>
      <c r="AI543" s="51"/>
    </row>
    <row r="544" spans="17:35" x14ac:dyDescent="0.25">
      <c r="Q544" s="78"/>
      <c r="R544" s="78"/>
      <c r="S544" s="78"/>
      <c r="T544" s="78"/>
      <c r="U544" s="78"/>
      <c r="V544" s="78"/>
      <c r="W544" s="78"/>
      <c r="X544" s="78"/>
      <c r="Y544" s="78"/>
      <c r="Z544" s="78"/>
      <c r="AA544" s="78"/>
      <c r="AB544" s="78"/>
      <c r="AC544" s="78"/>
      <c r="AD544" s="78"/>
      <c r="AE544" s="78"/>
      <c r="AF544" s="78"/>
      <c r="AG544" s="78"/>
      <c r="AH544" s="51"/>
      <c r="AI544" s="51"/>
    </row>
    <row r="545" spans="17:35" x14ac:dyDescent="0.25">
      <c r="Q545" s="78"/>
      <c r="R545" s="78"/>
      <c r="S545" s="78"/>
      <c r="T545" s="78"/>
      <c r="U545" s="78"/>
      <c r="V545" s="78"/>
      <c r="W545" s="78"/>
      <c r="X545" s="78"/>
      <c r="Y545" s="78"/>
      <c r="Z545" s="78"/>
      <c r="AA545" s="78"/>
      <c r="AB545" s="78"/>
      <c r="AC545" s="78"/>
      <c r="AD545" s="78"/>
      <c r="AE545" s="78"/>
      <c r="AF545" s="78"/>
      <c r="AG545" s="78"/>
      <c r="AH545" s="51"/>
      <c r="AI545" s="51"/>
    </row>
    <row r="546" spans="17:35" x14ac:dyDescent="0.25">
      <c r="Q546" s="78"/>
      <c r="R546" s="78"/>
      <c r="S546" s="78"/>
      <c r="T546" s="78"/>
      <c r="U546" s="78"/>
      <c r="V546" s="78"/>
      <c r="W546" s="78"/>
      <c r="X546" s="78"/>
      <c r="Y546" s="78"/>
      <c r="Z546" s="78"/>
      <c r="AA546" s="78"/>
      <c r="AB546" s="78"/>
      <c r="AC546" s="78"/>
      <c r="AD546" s="78"/>
      <c r="AE546" s="78"/>
      <c r="AF546" s="78"/>
      <c r="AG546" s="78"/>
      <c r="AH546" s="51"/>
      <c r="AI546" s="51"/>
    </row>
    <row r="547" spans="17:35" x14ac:dyDescent="0.25">
      <c r="Q547" s="78"/>
      <c r="R547" s="78"/>
      <c r="S547" s="78"/>
      <c r="T547" s="78"/>
      <c r="U547" s="78"/>
      <c r="V547" s="78"/>
      <c r="W547" s="78"/>
      <c r="X547" s="78"/>
      <c r="Y547" s="78"/>
      <c r="Z547" s="78"/>
      <c r="AA547" s="78"/>
      <c r="AB547" s="78"/>
      <c r="AC547" s="78"/>
      <c r="AD547" s="78"/>
      <c r="AE547" s="78"/>
      <c r="AF547" s="78"/>
      <c r="AG547" s="78"/>
      <c r="AH547" s="51"/>
      <c r="AI547" s="51"/>
    </row>
    <row r="548" spans="17:35" x14ac:dyDescent="0.25">
      <c r="Q548" s="78"/>
      <c r="R548" s="78"/>
      <c r="S548" s="78"/>
      <c r="T548" s="78"/>
      <c r="U548" s="78"/>
      <c r="V548" s="78"/>
      <c r="W548" s="78"/>
      <c r="X548" s="78"/>
      <c r="Y548" s="78"/>
      <c r="Z548" s="78"/>
      <c r="AA548" s="78"/>
      <c r="AB548" s="78"/>
      <c r="AC548" s="78"/>
      <c r="AD548" s="78"/>
      <c r="AE548" s="78"/>
      <c r="AF548" s="78"/>
      <c r="AG548" s="78"/>
      <c r="AH548" s="51"/>
      <c r="AI548" s="51"/>
    </row>
    <row r="549" spans="17:35" x14ac:dyDescent="0.25">
      <c r="Q549" s="78"/>
      <c r="R549" s="78"/>
      <c r="S549" s="78"/>
      <c r="T549" s="78"/>
      <c r="U549" s="78"/>
      <c r="V549" s="78"/>
      <c r="W549" s="78"/>
      <c r="X549" s="78"/>
      <c r="Y549" s="78"/>
      <c r="Z549" s="78"/>
      <c r="AA549" s="78"/>
      <c r="AB549" s="78"/>
      <c r="AC549" s="78"/>
      <c r="AD549" s="78"/>
      <c r="AE549" s="78"/>
      <c r="AF549" s="78"/>
      <c r="AG549" s="78"/>
      <c r="AH549" s="51"/>
      <c r="AI549" s="51"/>
    </row>
    <row r="550" spans="17:35" x14ac:dyDescent="0.25">
      <c r="Q550" s="78"/>
      <c r="R550" s="78"/>
      <c r="S550" s="78"/>
      <c r="T550" s="78"/>
      <c r="U550" s="78"/>
      <c r="V550" s="78"/>
      <c r="W550" s="78"/>
      <c r="X550" s="78"/>
      <c r="Y550" s="78"/>
      <c r="Z550" s="78"/>
      <c r="AA550" s="78"/>
      <c r="AB550" s="78"/>
      <c r="AC550" s="78"/>
      <c r="AD550" s="78"/>
      <c r="AE550" s="78"/>
      <c r="AF550" s="78"/>
      <c r="AG550" s="78"/>
      <c r="AH550" s="51"/>
      <c r="AI550" s="51"/>
    </row>
    <row r="551" spans="17:35" x14ac:dyDescent="0.25">
      <c r="Q551" s="78"/>
      <c r="R551" s="78"/>
      <c r="S551" s="78"/>
      <c r="T551" s="78"/>
      <c r="U551" s="78"/>
      <c r="V551" s="78"/>
      <c r="W551" s="78"/>
      <c r="X551" s="78"/>
      <c r="Y551" s="78"/>
      <c r="Z551" s="78"/>
      <c r="AA551" s="78"/>
      <c r="AB551" s="78"/>
      <c r="AC551" s="78"/>
      <c r="AD551" s="78"/>
      <c r="AE551" s="78"/>
      <c r="AF551" s="78"/>
      <c r="AG551" s="78"/>
      <c r="AH551" s="51"/>
      <c r="AI551" s="51"/>
    </row>
    <row r="552" spans="17:35" x14ac:dyDescent="0.25">
      <c r="Q552" s="78"/>
      <c r="R552" s="78"/>
      <c r="S552" s="78"/>
      <c r="T552" s="78"/>
      <c r="U552" s="78"/>
      <c r="V552" s="78"/>
      <c r="W552" s="78"/>
      <c r="X552" s="78"/>
      <c r="Y552" s="78"/>
      <c r="Z552" s="78"/>
      <c r="AA552" s="78"/>
      <c r="AB552" s="78"/>
      <c r="AC552" s="78"/>
      <c r="AD552" s="78"/>
      <c r="AE552" s="78"/>
      <c r="AF552" s="78"/>
      <c r="AG552" s="78"/>
      <c r="AH552" s="51"/>
      <c r="AI552" s="51"/>
    </row>
    <row r="553" spans="17:35" x14ac:dyDescent="0.25">
      <c r="Q553" s="78"/>
      <c r="R553" s="78"/>
      <c r="S553" s="78"/>
      <c r="T553" s="78"/>
      <c r="U553" s="78"/>
      <c r="V553" s="78"/>
      <c r="W553" s="78"/>
      <c r="X553" s="78"/>
      <c r="Y553" s="78"/>
      <c r="Z553" s="78"/>
      <c r="AA553" s="78"/>
      <c r="AB553" s="78"/>
      <c r="AC553" s="78"/>
      <c r="AD553" s="78"/>
      <c r="AE553" s="78"/>
      <c r="AF553" s="78"/>
      <c r="AG553" s="78"/>
      <c r="AH553" s="51"/>
      <c r="AI553" s="51"/>
    </row>
    <row r="554" spans="17:35" x14ac:dyDescent="0.25">
      <c r="Q554" s="78"/>
      <c r="R554" s="78"/>
      <c r="S554" s="78"/>
      <c r="T554" s="78"/>
      <c r="U554" s="78"/>
      <c r="V554" s="78"/>
      <c r="W554" s="78"/>
      <c r="X554" s="78"/>
      <c r="Y554" s="78"/>
      <c r="Z554" s="78"/>
      <c r="AA554" s="78"/>
      <c r="AB554" s="78"/>
      <c r="AC554" s="78"/>
      <c r="AD554" s="78"/>
      <c r="AE554" s="78"/>
      <c r="AF554" s="78"/>
      <c r="AG554" s="78"/>
      <c r="AH554" s="51"/>
      <c r="AI554" s="51"/>
    </row>
    <row r="555" spans="17:35" x14ac:dyDescent="0.25">
      <c r="Q555" s="78"/>
      <c r="R555" s="78"/>
      <c r="S555" s="78"/>
      <c r="T555" s="78"/>
      <c r="U555" s="78"/>
      <c r="V555" s="78"/>
      <c r="W555" s="78"/>
      <c r="X555" s="78"/>
      <c r="Y555" s="78"/>
      <c r="Z555" s="78"/>
      <c r="AA555" s="78"/>
      <c r="AB555" s="78"/>
      <c r="AC555" s="78"/>
      <c r="AD555" s="78"/>
      <c r="AE555" s="78"/>
      <c r="AF555" s="78"/>
      <c r="AG555" s="78"/>
      <c r="AH555" s="51"/>
      <c r="AI555" s="51"/>
    </row>
    <row r="556" spans="17:35" x14ac:dyDescent="0.25">
      <c r="Q556" s="78"/>
      <c r="R556" s="78"/>
      <c r="S556" s="78"/>
      <c r="T556" s="78"/>
      <c r="U556" s="78"/>
      <c r="V556" s="78"/>
      <c r="W556" s="78"/>
      <c r="X556" s="78"/>
      <c r="Y556" s="78"/>
      <c r="Z556" s="78"/>
      <c r="AA556" s="78"/>
      <c r="AB556" s="78"/>
      <c r="AC556" s="78"/>
      <c r="AD556" s="78"/>
      <c r="AE556" s="78"/>
      <c r="AF556" s="78"/>
      <c r="AG556" s="78"/>
      <c r="AH556" s="51"/>
      <c r="AI556" s="51"/>
    </row>
    <row r="557" spans="17:35" x14ac:dyDescent="0.25">
      <c r="Q557" s="78"/>
      <c r="R557" s="78"/>
      <c r="S557" s="78"/>
      <c r="T557" s="78"/>
      <c r="U557" s="78"/>
      <c r="V557" s="78"/>
      <c r="W557" s="78"/>
      <c r="X557" s="78"/>
      <c r="Y557" s="78"/>
      <c r="Z557" s="78"/>
      <c r="AA557" s="78"/>
      <c r="AB557" s="78"/>
      <c r="AC557" s="78"/>
      <c r="AD557" s="78"/>
      <c r="AE557" s="78"/>
      <c r="AF557" s="78"/>
      <c r="AG557" s="78"/>
      <c r="AH557" s="51"/>
      <c r="AI557" s="51"/>
    </row>
    <row r="558" spans="17:35" x14ac:dyDescent="0.25">
      <c r="Q558" s="78"/>
      <c r="R558" s="78"/>
      <c r="S558" s="78"/>
      <c r="T558" s="78"/>
      <c r="U558" s="78"/>
      <c r="V558" s="78"/>
      <c r="W558" s="78"/>
      <c r="X558" s="78"/>
      <c r="Y558" s="78"/>
      <c r="Z558" s="78"/>
      <c r="AA558" s="78"/>
      <c r="AB558" s="78"/>
      <c r="AC558" s="78"/>
      <c r="AD558" s="78"/>
      <c r="AE558" s="78"/>
      <c r="AF558" s="78"/>
      <c r="AG558" s="78"/>
      <c r="AH558" s="51"/>
      <c r="AI558" s="51"/>
    </row>
    <row r="559" spans="17:35" x14ac:dyDescent="0.25">
      <c r="Q559" s="78"/>
      <c r="R559" s="78"/>
      <c r="S559" s="78"/>
      <c r="T559" s="78"/>
      <c r="U559" s="78"/>
      <c r="V559" s="78"/>
      <c r="W559" s="78"/>
      <c r="X559" s="78"/>
      <c r="Y559" s="78"/>
      <c r="Z559" s="78"/>
      <c r="AA559" s="78"/>
      <c r="AB559" s="78"/>
      <c r="AC559" s="78"/>
      <c r="AD559" s="78"/>
      <c r="AE559" s="78"/>
      <c r="AF559" s="78"/>
      <c r="AG559" s="78"/>
      <c r="AH559" s="51"/>
      <c r="AI559" s="51"/>
    </row>
    <row r="560" spans="17:35" x14ac:dyDescent="0.25">
      <c r="Q560" s="78"/>
      <c r="R560" s="78"/>
      <c r="S560" s="78"/>
      <c r="T560" s="78"/>
      <c r="U560" s="78"/>
      <c r="V560" s="78"/>
      <c r="W560" s="78"/>
      <c r="X560" s="78"/>
      <c r="Y560" s="78"/>
      <c r="Z560" s="78"/>
      <c r="AA560" s="78"/>
      <c r="AB560" s="78"/>
      <c r="AC560" s="78"/>
      <c r="AD560" s="78"/>
      <c r="AE560" s="78"/>
      <c r="AF560" s="78"/>
      <c r="AG560" s="78"/>
      <c r="AH560" s="51"/>
      <c r="AI560" s="51"/>
    </row>
    <row r="561" spans="17:35" x14ac:dyDescent="0.25">
      <c r="Q561" s="78"/>
      <c r="R561" s="78"/>
      <c r="S561" s="78"/>
      <c r="T561" s="78"/>
      <c r="U561" s="78"/>
      <c r="V561" s="78"/>
      <c r="W561" s="78"/>
      <c r="X561" s="78"/>
      <c r="Y561" s="78"/>
      <c r="Z561" s="78"/>
      <c r="AA561" s="78"/>
      <c r="AB561" s="78"/>
      <c r="AC561" s="78"/>
      <c r="AD561" s="78"/>
      <c r="AE561" s="78"/>
      <c r="AF561" s="78"/>
      <c r="AG561" s="78"/>
      <c r="AH561" s="51"/>
      <c r="AI561" s="51"/>
    </row>
    <row r="562" spans="17:35" x14ac:dyDescent="0.25">
      <c r="Q562" s="78"/>
      <c r="R562" s="78"/>
      <c r="S562" s="78"/>
      <c r="T562" s="78"/>
      <c r="U562" s="78"/>
      <c r="V562" s="78"/>
      <c r="W562" s="78"/>
      <c r="X562" s="78"/>
      <c r="Y562" s="78"/>
      <c r="Z562" s="78"/>
      <c r="AA562" s="78"/>
      <c r="AB562" s="78"/>
      <c r="AC562" s="78"/>
      <c r="AD562" s="78"/>
      <c r="AE562" s="78"/>
      <c r="AF562" s="78"/>
      <c r="AG562" s="78"/>
      <c r="AH562" s="51"/>
      <c r="AI562" s="51"/>
    </row>
    <row r="563" spans="17:35" x14ac:dyDescent="0.25">
      <c r="Q563" s="78"/>
      <c r="R563" s="78"/>
      <c r="S563" s="78"/>
      <c r="T563" s="78"/>
      <c r="U563" s="78"/>
      <c r="V563" s="78"/>
      <c r="W563" s="78"/>
      <c r="X563" s="78"/>
      <c r="Y563" s="78"/>
      <c r="Z563" s="78"/>
      <c r="AA563" s="78"/>
      <c r="AB563" s="78"/>
      <c r="AC563" s="78"/>
      <c r="AD563" s="78"/>
      <c r="AE563" s="78"/>
      <c r="AF563" s="78"/>
      <c r="AG563" s="78"/>
      <c r="AH563" s="51"/>
      <c r="AI563" s="51"/>
    </row>
    <row r="564" spans="17:35" x14ac:dyDescent="0.25">
      <c r="Q564" s="78"/>
      <c r="R564" s="78"/>
      <c r="S564" s="78"/>
      <c r="T564" s="78"/>
      <c r="U564" s="78"/>
      <c r="V564" s="78"/>
      <c r="W564" s="78"/>
      <c r="X564" s="78"/>
      <c r="Y564" s="78"/>
      <c r="Z564" s="78"/>
      <c r="AA564" s="78"/>
      <c r="AB564" s="78"/>
      <c r="AC564" s="78"/>
      <c r="AD564" s="78"/>
      <c r="AE564" s="78"/>
      <c r="AF564" s="78"/>
      <c r="AG564" s="78"/>
      <c r="AH564" s="51"/>
      <c r="AI564" s="51"/>
    </row>
    <row r="565" spans="17:35" x14ac:dyDescent="0.25">
      <c r="Q565" s="78"/>
      <c r="R565" s="78"/>
      <c r="S565" s="78"/>
      <c r="T565" s="78"/>
      <c r="U565" s="78"/>
      <c r="V565" s="78"/>
      <c r="W565" s="78"/>
      <c r="X565" s="78"/>
      <c r="Y565" s="78"/>
      <c r="Z565" s="78"/>
      <c r="AA565" s="78"/>
      <c r="AB565" s="78"/>
      <c r="AC565" s="78"/>
      <c r="AD565" s="78"/>
      <c r="AE565" s="78"/>
      <c r="AF565" s="78"/>
      <c r="AG565" s="78"/>
      <c r="AH565" s="51"/>
      <c r="AI565" s="51"/>
    </row>
    <row r="566" spans="17:35" x14ac:dyDescent="0.25">
      <c r="Q566" s="78"/>
      <c r="R566" s="78"/>
      <c r="S566" s="78"/>
      <c r="T566" s="78"/>
      <c r="U566" s="78"/>
      <c r="V566" s="78"/>
      <c r="W566" s="78"/>
      <c r="X566" s="78"/>
      <c r="Y566" s="78"/>
      <c r="Z566" s="78"/>
      <c r="AA566" s="78"/>
      <c r="AB566" s="78"/>
      <c r="AC566" s="78"/>
      <c r="AD566" s="78"/>
      <c r="AE566" s="78"/>
      <c r="AF566" s="78"/>
      <c r="AG566" s="78"/>
      <c r="AH566" s="51"/>
      <c r="AI566" s="51"/>
    </row>
    <row r="567" spans="17:35" x14ac:dyDescent="0.25">
      <c r="Q567" s="78"/>
      <c r="R567" s="78"/>
      <c r="S567" s="78"/>
      <c r="T567" s="78"/>
      <c r="U567" s="78"/>
      <c r="V567" s="78"/>
      <c r="W567" s="78"/>
      <c r="X567" s="78"/>
      <c r="Y567" s="78"/>
      <c r="Z567" s="78"/>
      <c r="AA567" s="78"/>
      <c r="AB567" s="78"/>
      <c r="AC567" s="78"/>
      <c r="AD567" s="78"/>
      <c r="AE567" s="78"/>
      <c r="AF567" s="78"/>
      <c r="AG567" s="78"/>
      <c r="AH567" s="51"/>
      <c r="AI567" s="51"/>
    </row>
    <row r="568" spans="17:35" x14ac:dyDescent="0.25">
      <c r="Q568" s="78"/>
      <c r="R568" s="78"/>
      <c r="S568" s="78"/>
      <c r="T568" s="78"/>
      <c r="U568" s="78"/>
      <c r="V568" s="78"/>
      <c r="W568" s="78"/>
      <c r="X568" s="78"/>
      <c r="Y568" s="78"/>
      <c r="Z568" s="78"/>
      <c r="AA568" s="78"/>
      <c r="AB568" s="78"/>
      <c r="AC568" s="78"/>
      <c r="AD568" s="78"/>
      <c r="AE568" s="78"/>
      <c r="AF568" s="78"/>
      <c r="AG568" s="78"/>
      <c r="AH568" s="51"/>
      <c r="AI568" s="51"/>
    </row>
    <row r="569" spans="17:35" x14ac:dyDescent="0.25">
      <c r="Q569" s="78"/>
      <c r="R569" s="78"/>
      <c r="S569" s="78"/>
      <c r="T569" s="78"/>
      <c r="U569" s="78"/>
      <c r="V569" s="78"/>
      <c r="W569" s="78"/>
      <c r="X569" s="78"/>
      <c r="Y569" s="78"/>
      <c r="Z569" s="78"/>
      <c r="AA569" s="78"/>
      <c r="AB569" s="78"/>
      <c r="AC569" s="78"/>
      <c r="AD569" s="78"/>
      <c r="AE569" s="78"/>
      <c r="AF569" s="78"/>
      <c r="AG569" s="78"/>
      <c r="AH569" s="51"/>
      <c r="AI569" s="51"/>
    </row>
    <row r="570" spans="17:35" x14ac:dyDescent="0.25">
      <c r="Q570" s="78"/>
      <c r="R570" s="78"/>
      <c r="S570" s="78"/>
      <c r="T570" s="78"/>
      <c r="U570" s="78"/>
      <c r="V570" s="78"/>
      <c r="W570" s="78"/>
      <c r="X570" s="78"/>
      <c r="Y570" s="78"/>
      <c r="Z570" s="78"/>
      <c r="AA570" s="78"/>
      <c r="AB570" s="78"/>
      <c r="AC570" s="78"/>
      <c r="AD570" s="78"/>
      <c r="AE570" s="78"/>
      <c r="AF570" s="78"/>
      <c r="AG570" s="78"/>
      <c r="AH570" s="51"/>
      <c r="AI570" s="51"/>
    </row>
    <row r="571" spans="17:35" x14ac:dyDescent="0.25">
      <c r="Q571" s="78"/>
      <c r="R571" s="78"/>
      <c r="S571" s="78"/>
      <c r="T571" s="78"/>
      <c r="U571" s="78"/>
      <c r="V571" s="78"/>
      <c r="W571" s="78"/>
      <c r="X571" s="78"/>
      <c r="Y571" s="78"/>
      <c r="Z571" s="78"/>
      <c r="AA571" s="78"/>
      <c r="AB571" s="78"/>
      <c r="AC571" s="78"/>
      <c r="AD571" s="78"/>
      <c r="AE571" s="78"/>
      <c r="AF571" s="78"/>
      <c r="AG571" s="78"/>
      <c r="AH571" s="51"/>
      <c r="AI571" s="51"/>
    </row>
    <row r="572" spans="17:35" x14ac:dyDescent="0.25">
      <c r="Q572" s="78"/>
      <c r="R572" s="78"/>
      <c r="S572" s="78"/>
      <c r="T572" s="78"/>
      <c r="U572" s="78"/>
      <c r="V572" s="78"/>
      <c r="W572" s="78"/>
      <c r="X572" s="78"/>
      <c r="Y572" s="78"/>
      <c r="Z572" s="78"/>
      <c r="AA572" s="78"/>
      <c r="AB572" s="78"/>
      <c r="AC572" s="78"/>
      <c r="AD572" s="78"/>
      <c r="AE572" s="78"/>
      <c r="AF572" s="78"/>
      <c r="AG572" s="78"/>
      <c r="AH572" s="51"/>
      <c r="AI572" s="51"/>
    </row>
    <row r="573" spans="17:35" x14ac:dyDescent="0.25">
      <c r="Q573" s="78"/>
      <c r="R573" s="78"/>
      <c r="S573" s="78"/>
      <c r="T573" s="78"/>
      <c r="U573" s="78"/>
      <c r="V573" s="78"/>
      <c r="W573" s="78"/>
      <c r="X573" s="78"/>
      <c r="Y573" s="78"/>
      <c r="Z573" s="78"/>
      <c r="AA573" s="78"/>
      <c r="AB573" s="78"/>
      <c r="AC573" s="78"/>
      <c r="AD573" s="78"/>
      <c r="AE573" s="78"/>
      <c r="AF573" s="78"/>
      <c r="AG573" s="78"/>
      <c r="AH573" s="51"/>
      <c r="AI573" s="51"/>
    </row>
    <row r="574" spans="17:35" x14ac:dyDescent="0.25">
      <c r="Q574" s="78"/>
      <c r="R574" s="78"/>
      <c r="S574" s="78"/>
      <c r="T574" s="78"/>
      <c r="U574" s="78"/>
      <c r="V574" s="78"/>
      <c r="W574" s="78"/>
      <c r="X574" s="78"/>
      <c r="Y574" s="78"/>
      <c r="Z574" s="78"/>
      <c r="AA574" s="78"/>
      <c r="AB574" s="78"/>
      <c r="AC574" s="78"/>
      <c r="AD574" s="78"/>
      <c r="AE574" s="78"/>
      <c r="AF574" s="78"/>
      <c r="AG574" s="78"/>
      <c r="AH574" s="51"/>
      <c r="AI574" s="51"/>
    </row>
    <row r="575" spans="17:35" x14ac:dyDescent="0.25">
      <c r="Q575" s="78"/>
      <c r="R575" s="78"/>
      <c r="S575" s="78"/>
      <c r="T575" s="78"/>
      <c r="U575" s="78"/>
      <c r="V575" s="78"/>
      <c r="W575" s="78"/>
      <c r="X575" s="78"/>
      <c r="Y575" s="78"/>
      <c r="Z575" s="78"/>
      <c r="AA575" s="78"/>
      <c r="AB575" s="78"/>
      <c r="AC575" s="78"/>
      <c r="AD575" s="78"/>
      <c r="AE575" s="78"/>
      <c r="AF575" s="78"/>
      <c r="AG575" s="78"/>
      <c r="AH575" s="51"/>
      <c r="AI575" s="51"/>
    </row>
    <row r="576" spans="17:35" x14ac:dyDescent="0.25">
      <c r="Q576" s="78"/>
      <c r="R576" s="78"/>
      <c r="S576" s="78"/>
      <c r="T576" s="78"/>
      <c r="U576" s="78"/>
      <c r="V576" s="78"/>
      <c r="W576" s="78"/>
      <c r="X576" s="78"/>
      <c r="Y576" s="78"/>
      <c r="Z576" s="78"/>
      <c r="AA576" s="78"/>
      <c r="AB576" s="78"/>
      <c r="AC576" s="78"/>
      <c r="AD576" s="78"/>
      <c r="AE576" s="78"/>
      <c r="AF576" s="78"/>
      <c r="AG576" s="78"/>
      <c r="AH576" s="51"/>
      <c r="AI576" s="51"/>
    </row>
    <row r="577" spans="17:35" x14ac:dyDescent="0.25">
      <c r="Q577" s="78"/>
      <c r="R577" s="78"/>
      <c r="S577" s="78"/>
      <c r="T577" s="78"/>
      <c r="U577" s="78"/>
      <c r="V577" s="78"/>
      <c r="W577" s="78"/>
      <c r="X577" s="78"/>
      <c r="Y577" s="78"/>
      <c r="Z577" s="78"/>
      <c r="AA577" s="78"/>
      <c r="AB577" s="78"/>
      <c r="AC577" s="78"/>
      <c r="AD577" s="78"/>
      <c r="AE577" s="78"/>
      <c r="AF577" s="78"/>
      <c r="AG577" s="78"/>
      <c r="AH577" s="51"/>
      <c r="AI577" s="51"/>
    </row>
    <row r="578" spans="17:35" x14ac:dyDescent="0.25">
      <c r="Q578" s="78"/>
      <c r="R578" s="78"/>
      <c r="S578" s="78"/>
      <c r="T578" s="78"/>
      <c r="U578" s="78"/>
      <c r="V578" s="78"/>
      <c r="W578" s="78"/>
      <c r="X578" s="78"/>
      <c r="Y578" s="78"/>
      <c r="Z578" s="78"/>
      <c r="AA578" s="78"/>
      <c r="AB578" s="78"/>
      <c r="AC578" s="78"/>
      <c r="AD578" s="78"/>
      <c r="AE578" s="78"/>
      <c r="AF578" s="78"/>
      <c r="AG578" s="78"/>
      <c r="AH578" s="51"/>
      <c r="AI578" s="51"/>
    </row>
    <row r="579" spans="17:35" x14ac:dyDescent="0.25">
      <c r="Q579" s="78"/>
      <c r="R579" s="78"/>
      <c r="S579" s="78"/>
      <c r="T579" s="78"/>
      <c r="U579" s="78"/>
      <c r="V579" s="78"/>
      <c r="W579" s="78"/>
      <c r="X579" s="78"/>
      <c r="Y579" s="78"/>
      <c r="Z579" s="78"/>
      <c r="AA579" s="78"/>
      <c r="AB579" s="78"/>
      <c r="AC579" s="78"/>
      <c r="AD579" s="78"/>
      <c r="AE579" s="78"/>
      <c r="AF579" s="78"/>
      <c r="AG579" s="78"/>
      <c r="AH579" s="51"/>
      <c r="AI579" s="51"/>
    </row>
    <row r="580" spans="17:35" x14ac:dyDescent="0.25">
      <c r="Q580" s="78"/>
      <c r="R580" s="78"/>
      <c r="S580" s="78"/>
      <c r="T580" s="78"/>
      <c r="U580" s="78"/>
      <c r="V580" s="78"/>
      <c r="W580" s="78"/>
      <c r="X580" s="78"/>
      <c r="Y580" s="78"/>
      <c r="Z580" s="78"/>
      <c r="AA580" s="78"/>
      <c r="AB580" s="78"/>
      <c r="AC580" s="78"/>
      <c r="AD580" s="78"/>
      <c r="AE580" s="78"/>
      <c r="AF580" s="78"/>
      <c r="AG580" s="78"/>
      <c r="AH580" s="51"/>
      <c r="AI580" s="51"/>
    </row>
    <row r="581" spans="17:35" x14ac:dyDescent="0.25">
      <c r="Q581" s="78"/>
      <c r="R581" s="78"/>
      <c r="S581" s="78"/>
      <c r="T581" s="78"/>
      <c r="U581" s="78"/>
      <c r="V581" s="78"/>
      <c r="W581" s="78"/>
      <c r="X581" s="78"/>
      <c r="Y581" s="78"/>
      <c r="Z581" s="78"/>
      <c r="AA581" s="78"/>
      <c r="AB581" s="78"/>
      <c r="AC581" s="78"/>
      <c r="AD581" s="78"/>
      <c r="AE581" s="78"/>
      <c r="AF581" s="78"/>
      <c r="AG581" s="78"/>
      <c r="AH581" s="51"/>
      <c r="AI581" s="51"/>
    </row>
    <row r="582" spans="17:35" x14ac:dyDescent="0.25">
      <c r="Q582" s="78"/>
      <c r="R582" s="78"/>
      <c r="S582" s="78"/>
      <c r="T582" s="78"/>
      <c r="U582" s="78"/>
      <c r="V582" s="78"/>
      <c r="W582" s="78"/>
      <c r="X582" s="78"/>
      <c r="Y582" s="78"/>
      <c r="Z582" s="78"/>
      <c r="AA582" s="78"/>
      <c r="AB582" s="78"/>
      <c r="AC582" s="78"/>
      <c r="AD582" s="78"/>
      <c r="AE582" s="78"/>
      <c r="AF582" s="78"/>
      <c r="AG582" s="78"/>
      <c r="AH582" s="51"/>
      <c r="AI582" s="51"/>
    </row>
    <row r="583" spans="17:35" x14ac:dyDescent="0.25">
      <c r="Q583" s="78"/>
      <c r="R583" s="78"/>
      <c r="S583" s="78"/>
      <c r="T583" s="78"/>
      <c r="U583" s="78"/>
      <c r="V583" s="78"/>
      <c r="W583" s="78"/>
      <c r="X583" s="78"/>
      <c r="Y583" s="78"/>
      <c r="Z583" s="78"/>
      <c r="AA583" s="78"/>
      <c r="AB583" s="78"/>
      <c r="AC583" s="78"/>
      <c r="AD583" s="78"/>
      <c r="AE583" s="78"/>
      <c r="AF583" s="78"/>
      <c r="AG583" s="78"/>
      <c r="AH583" s="51"/>
      <c r="AI583" s="51"/>
    </row>
    <row r="584" spans="17:35" x14ac:dyDescent="0.25">
      <c r="Q584" s="78"/>
      <c r="R584" s="78"/>
      <c r="S584" s="78"/>
      <c r="T584" s="78"/>
      <c r="U584" s="78"/>
      <c r="V584" s="78"/>
      <c r="W584" s="78"/>
      <c r="X584" s="78"/>
      <c r="Y584" s="78"/>
      <c r="Z584" s="78"/>
      <c r="AA584" s="78"/>
      <c r="AB584" s="78"/>
      <c r="AC584" s="78"/>
      <c r="AD584" s="78"/>
      <c r="AE584" s="78"/>
      <c r="AF584" s="78"/>
      <c r="AG584" s="78"/>
      <c r="AH584" s="51"/>
      <c r="AI584" s="51"/>
    </row>
    <row r="585" spans="17:35" x14ac:dyDescent="0.25">
      <c r="Q585" s="78"/>
      <c r="R585" s="78"/>
      <c r="S585" s="78"/>
      <c r="T585" s="78"/>
      <c r="U585" s="78"/>
      <c r="V585" s="78"/>
      <c r="W585" s="78"/>
      <c r="X585" s="78"/>
      <c r="Y585" s="78"/>
      <c r="Z585" s="78"/>
      <c r="AA585" s="78"/>
      <c r="AB585" s="78"/>
      <c r="AC585" s="78"/>
      <c r="AD585" s="78"/>
      <c r="AE585" s="78"/>
      <c r="AF585" s="78"/>
      <c r="AG585" s="78"/>
      <c r="AH585" s="51"/>
      <c r="AI585" s="51"/>
    </row>
    <row r="586" spans="17:35" x14ac:dyDescent="0.25">
      <c r="Q586" s="78"/>
      <c r="R586" s="78"/>
      <c r="S586" s="78"/>
      <c r="T586" s="78"/>
      <c r="U586" s="78"/>
      <c r="V586" s="78"/>
      <c r="W586" s="78"/>
      <c r="X586" s="78"/>
      <c r="Y586" s="78"/>
      <c r="Z586" s="78"/>
      <c r="AA586" s="78"/>
      <c r="AB586" s="78"/>
      <c r="AC586" s="78"/>
      <c r="AD586" s="78"/>
      <c r="AE586" s="78"/>
      <c r="AF586" s="78"/>
      <c r="AG586" s="78"/>
      <c r="AH586" s="51"/>
      <c r="AI586" s="51"/>
    </row>
    <row r="587" spans="17:35" x14ac:dyDescent="0.25">
      <c r="Q587" s="78"/>
      <c r="R587" s="78"/>
      <c r="S587" s="78"/>
      <c r="T587" s="78"/>
      <c r="U587" s="78"/>
      <c r="V587" s="78"/>
      <c r="W587" s="78"/>
      <c r="X587" s="78"/>
      <c r="Y587" s="78"/>
      <c r="Z587" s="78"/>
      <c r="AA587" s="78"/>
      <c r="AB587" s="78"/>
      <c r="AC587" s="78"/>
      <c r="AD587" s="78"/>
      <c r="AE587" s="78"/>
      <c r="AF587" s="78"/>
      <c r="AG587" s="78"/>
      <c r="AH587" s="51"/>
      <c r="AI587" s="51"/>
    </row>
    <row r="588" spans="17:35" x14ac:dyDescent="0.25">
      <c r="Q588" s="78"/>
      <c r="R588" s="78"/>
      <c r="S588" s="78"/>
      <c r="T588" s="78"/>
      <c r="U588" s="78"/>
      <c r="V588" s="78"/>
      <c r="W588" s="78"/>
      <c r="X588" s="78"/>
      <c r="Y588" s="78"/>
      <c r="Z588" s="78"/>
      <c r="AA588" s="78"/>
      <c r="AB588" s="78"/>
      <c r="AC588" s="78"/>
      <c r="AD588" s="78"/>
      <c r="AE588" s="78"/>
      <c r="AF588" s="78"/>
      <c r="AG588" s="78"/>
      <c r="AH588" s="51"/>
      <c r="AI588" s="51"/>
    </row>
    <row r="589" spans="17:35" x14ac:dyDescent="0.25">
      <c r="Q589" s="78"/>
      <c r="R589" s="78"/>
      <c r="S589" s="78"/>
      <c r="T589" s="78"/>
      <c r="U589" s="78"/>
      <c r="V589" s="78"/>
      <c r="W589" s="78"/>
      <c r="X589" s="78"/>
      <c r="Y589" s="78"/>
      <c r="Z589" s="78"/>
      <c r="AA589" s="78"/>
      <c r="AB589" s="78"/>
      <c r="AC589" s="78"/>
      <c r="AD589" s="78"/>
      <c r="AE589" s="78"/>
      <c r="AF589" s="78"/>
      <c r="AG589" s="78"/>
      <c r="AH589" s="51"/>
      <c r="AI589" s="51"/>
    </row>
    <row r="590" spans="17:35" x14ac:dyDescent="0.25">
      <c r="Q590" s="78"/>
      <c r="R590" s="78"/>
      <c r="S590" s="78"/>
      <c r="T590" s="78"/>
      <c r="U590" s="78"/>
      <c r="V590" s="78"/>
      <c r="W590" s="78"/>
      <c r="X590" s="78"/>
      <c r="Y590" s="78"/>
      <c r="Z590" s="78"/>
      <c r="AA590" s="78"/>
      <c r="AB590" s="78"/>
      <c r="AC590" s="78"/>
      <c r="AD590" s="78"/>
      <c r="AE590" s="78"/>
      <c r="AF590" s="78"/>
      <c r="AG590" s="78"/>
      <c r="AH590" s="51"/>
      <c r="AI590" s="51"/>
    </row>
    <row r="591" spans="17:35" x14ac:dyDescent="0.25">
      <c r="Q591" s="78"/>
      <c r="R591" s="78"/>
      <c r="S591" s="78"/>
      <c r="T591" s="78"/>
      <c r="U591" s="78"/>
      <c r="V591" s="78"/>
      <c r="W591" s="78"/>
      <c r="X591" s="78"/>
      <c r="Y591" s="78"/>
      <c r="Z591" s="78"/>
      <c r="AA591" s="78"/>
      <c r="AB591" s="78"/>
      <c r="AC591" s="78"/>
      <c r="AD591" s="78"/>
      <c r="AE591" s="78"/>
      <c r="AF591" s="78"/>
      <c r="AG591" s="78"/>
      <c r="AH591" s="51"/>
      <c r="AI591" s="51"/>
    </row>
    <row r="592" spans="17:35" x14ac:dyDescent="0.25">
      <c r="Q592" s="78"/>
      <c r="R592" s="78"/>
      <c r="S592" s="78"/>
      <c r="T592" s="78"/>
      <c r="U592" s="78"/>
      <c r="V592" s="78"/>
      <c r="W592" s="78"/>
      <c r="X592" s="78"/>
      <c r="Y592" s="78"/>
      <c r="Z592" s="78"/>
      <c r="AA592" s="78"/>
      <c r="AB592" s="78"/>
      <c r="AC592" s="78"/>
      <c r="AD592" s="78"/>
      <c r="AE592" s="78"/>
      <c r="AF592" s="78"/>
      <c r="AG592" s="78"/>
      <c r="AH592" s="51"/>
      <c r="AI592" s="51"/>
    </row>
    <row r="593" spans="17:35" x14ac:dyDescent="0.25">
      <c r="Q593" s="78"/>
      <c r="R593" s="78"/>
      <c r="S593" s="78"/>
      <c r="T593" s="78"/>
      <c r="U593" s="78"/>
      <c r="V593" s="78"/>
      <c r="W593" s="78"/>
      <c r="X593" s="78"/>
      <c r="Y593" s="78"/>
      <c r="Z593" s="78"/>
      <c r="AA593" s="78"/>
      <c r="AB593" s="78"/>
      <c r="AC593" s="78"/>
      <c r="AD593" s="78"/>
      <c r="AE593" s="78"/>
      <c r="AF593" s="78"/>
      <c r="AG593" s="78"/>
      <c r="AH593" s="51"/>
      <c r="AI593" s="51"/>
    </row>
    <row r="594" spans="17:35" x14ac:dyDescent="0.25">
      <c r="Q594" s="78"/>
      <c r="R594" s="78"/>
      <c r="S594" s="78"/>
      <c r="T594" s="78"/>
      <c r="U594" s="78"/>
      <c r="V594" s="78"/>
      <c r="W594" s="78"/>
      <c r="X594" s="78"/>
      <c r="Y594" s="78"/>
      <c r="Z594" s="78"/>
      <c r="AA594" s="78"/>
      <c r="AB594" s="78"/>
      <c r="AC594" s="78"/>
      <c r="AD594" s="78"/>
      <c r="AE594" s="78"/>
      <c r="AF594" s="78"/>
      <c r="AG594" s="78"/>
      <c r="AH594" s="51"/>
      <c r="AI594" s="51"/>
    </row>
    <row r="595" spans="17:35" x14ac:dyDescent="0.25">
      <c r="Q595" s="78"/>
      <c r="R595" s="78"/>
      <c r="S595" s="78"/>
      <c r="T595" s="78"/>
      <c r="U595" s="78"/>
      <c r="V595" s="78"/>
      <c r="W595" s="78"/>
      <c r="X595" s="78"/>
      <c r="Y595" s="78"/>
      <c r="Z595" s="78"/>
      <c r="AA595" s="78"/>
      <c r="AB595" s="78"/>
      <c r="AC595" s="78"/>
      <c r="AD595" s="78"/>
      <c r="AE595" s="78"/>
      <c r="AF595" s="78"/>
      <c r="AG595" s="78"/>
      <c r="AH595" s="51"/>
      <c r="AI595" s="51"/>
    </row>
    <row r="596" spans="17:35" x14ac:dyDescent="0.25">
      <c r="Q596" s="78"/>
      <c r="R596" s="78"/>
      <c r="S596" s="78"/>
      <c r="T596" s="78"/>
      <c r="U596" s="78"/>
      <c r="V596" s="78"/>
      <c r="W596" s="78"/>
      <c r="X596" s="78"/>
      <c r="Y596" s="78"/>
      <c r="Z596" s="78"/>
      <c r="AA596" s="78"/>
      <c r="AB596" s="78"/>
      <c r="AC596" s="78"/>
      <c r="AD596" s="78"/>
      <c r="AE596" s="78"/>
      <c r="AF596" s="78"/>
      <c r="AG596" s="78"/>
      <c r="AH596" s="51"/>
      <c r="AI596" s="51"/>
    </row>
    <row r="597" spans="17:35" x14ac:dyDescent="0.25">
      <c r="Q597" s="78"/>
      <c r="R597" s="78"/>
      <c r="S597" s="78"/>
      <c r="T597" s="78"/>
      <c r="U597" s="78"/>
      <c r="V597" s="78"/>
      <c r="W597" s="78"/>
      <c r="X597" s="78"/>
      <c r="Y597" s="78"/>
      <c r="Z597" s="78"/>
      <c r="AA597" s="78"/>
      <c r="AB597" s="78"/>
      <c r="AC597" s="78"/>
      <c r="AD597" s="78"/>
      <c r="AE597" s="78"/>
      <c r="AF597" s="78"/>
      <c r="AG597" s="78"/>
      <c r="AH597" s="51"/>
      <c r="AI597" s="51"/>
    </row>
    <row r="598" spans="17:35" x14ac:dyDescent="0.25">
      <c r="Q598" s="78"/>
      <c r="R598" s="78"/>
      <c r="S598" s="78"/>
      <c r="T598" s="78"/>
      <c r="U598" s="78"/>
      <c r="V598" s="78"/>
      <c r="X598" s="78"/>
      <c r="Y598" s="78"/>
      <c r="Z598" s="78"/>
      <c r="AA598" s="78"/>
      <c r="AB598" s="78"/>
      <c r="AC598" s="78"/>
      <c r="AD598" s="78"/>
      <c r="AE598" s="78"/>
      <c r="AF598" s="78"/>
      <c r="AG598" s="78"/>
      <c r="AH598" s="51"/>
      <c r="AI598" s="51"/>
    </row>
  </sheetData>
  <autoFilter ref="A19:AK133"/>
  <mergeCells count="22">
    <mergeCell ref="Q17:AG17"/>
    <mergeCell ref="B15:E15"/>
    <mergeCell ref="F15:N15"/>
    <mergeCell ref="B16:E16"/>
    <mergeCell ref="F16:N16"/>
    <mergeCell ref="B17:E17"/>
    <mergeCell ref="B13:E13"/>
    <mergeCell ref="F13:N13"/>
    <mergeCell ref="B14:E14"/>
    <mergeCell ref="F14:N14"/>
    <mergeCell ref="B8:N8"/>
    <mergeCell ref="B9:N9"/>
    <mergeCell ref="B11:E11"/>
    <mergeCell ref="F11:N11"/>
    <mergeCell ref="B12:E12"/>
    <mergeCell ref="F12:N12"/>
    <mergeCell ref="B7:N7"/>
    <mergeCell ref="A1:N1"/>
    <mergeCell ref="B3:F3"/>
    <mergeCell ref="B4:C4"/>
    <mergeCell ref="B5:N5"/>
    <mergeCell ref="B6:N6"/>
  </mergeCells>
  <hyperlinks>
    <hyperlink ref="G18" r:id="rId1"/>
    <hyperlink ref="G17" r:id="rId2"/>
    <hyperlink ref="F12:N12" r:id="rId3" display="S:\School Funding\Cycle 12-2020-21\Grant Income\Teacher__Pay_Grant_Allocations_April_2020_to_August_2020.xlsx"/>
    <hyperlink ref="F13:N13" r:id="rId4" display="S:\School Funding\Cycle 12-2020-21\Grant Income\Teachers_Pension_Employers_Contribution_Grant_April_2020_Allocations.xlsx"/>
    <hyperlink ref="F14:N14" r:id="rId5" display="S:\School Funding\Cycle 12-2020-21\Grant Income\TPG_Allocations_September_2020_to_March_2021.ods"/>
    <hyperlink ref="F15:N15" r:id="rId6" display="S:\School Funding\Cycle 12-2020-21\Grant Income\TPECG_Allocations_September_2020_to_March_2021.ods"/>
  </hyperlinks>
  <pageMargins left="0.7" right="0.7" top="0.75" bottom="0.75" header="0.3" footer="0.3"/>
  <pageSetup paperSize="9" orientation="portrait"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B3F9F9"/>
  </sheetPr>
  <dimension ref="A1:V430"/>
  <sheetViews>
    <sheetView topLeftCell="A4" workbookViewId="0">
      <selection activeCell="A142" sqref="A142:R149"/>
    </sheetView>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524" t="s">
        <v>3621</v>
      </c>
      <c r="B1" s="525"/>
      <c r="C1" s="525"/>
      <c r="D1" s="525"/>
      <c r="E1" s="525"/>
      <c r="F1" s="525"/>
      <c r="G1" s="525"/>
      <c r="H1" s="525"/>
      <c r="I1" s="525"/>
      <c r="J1" s="525"/>
      <c r="K1" s="525"/>
      <c r="L1" s="525"/>
      <c r="M1" s="525"/>
      <c r="N1" s="526"/>
      <c r="P1" s="30"/>
      <c r="Q1" s="30"/>
      <c r="R1" s="30"/>
      <c r="S1" s="30"/>
      <c r="U1" s="30" t="s">
        <v>3554</v>
      </c>
      <c r="V1" s="31">
        <v>11392</v>
      </c>
    </row>
    <row r="2" spans="1:22" ht="15.75" thickBot="1" x14ac:dyDescent="0.3">
      <c r="P2" s="30"/>
      <c r="Q2" s="30"/>
      <c r="R2" s="30"/>
      <c r="S2" s="30"/>
      <c r="U2" s="30" t="s">
        <v>3555</v>
      </c>
      <c r="V2" s="31">
        <v>10161</v>
      </c>
    </row>
    <row r="3" spans="1:22" ht="30.75" thickTop="1" thickBot="1" x14ac:dyDescent="0.55000000000000004">
      <c r="A3" s="81" t="s">
        <v>3626</v>
      </c>
      <c r="B3" s="537" t="s">
        <v>22</v>
      </c>
      <c r="C3" s="538"/>
      <c r="D3" s="538"/>
      <c r="E3" s="539"/>
      <c r="F3" s="82" t="s">
        <v>3493</v>
      </c>
      <c r="H3" s="540" t="s">
        <v>3998</v>
      </c>
      <c r="I3" s="541"/>
      <c r="P3" s="30" t="s">
        <v>26</v>
      </c>
      <c r="Q3" s="30">
        <v>17</v>
      </c>
      <c r="R3" s="30" t="s">
        <v>4679</v>
      </c>
      <c r="S3" s="30" t="s">
        <v>4529</v>
      </c>
      <c r="U3" s="30" t="s">
        <v>3560</v>
      </c>
      <c r="V3" s="31">
        <v>10161</v>
      </c>
    </row>
    <row r="4" spans="1:22" ht="16.5" thickTop="1" thickBot="1" x14ac:dyDescent="0.3">
      <c r="P4" s="30" t="s">
        <v>27</v>
      </c>
      <c r="Q4" s="30">
        <v>18</v>
      </c>
      <c r="R4" s="30" t="s">
        <v>4680</v>
      </c>
      <c r="S4" s="30" t="s">
        <v>3623</v>
      </c>
      <c r="U4" s="30" t="s">
        <v>3565</v>
      </c>
      <c r="V4" s="31">
        <v>11438</v>
      </c>
    </row>
    <row r="5" spans="1:22" ht="16.5" thickTop="1" thickBot="1" x14ac:dyDescent="0.3">
      <c r="A5" s="83" t="s">
        <v>3631</v>
      </c>
      <c r="B5" s="84" t="s">
        <v>3981</v>
      </c>
      <c r="C5" s="82" t="str">
        <f>VLOOKUP(B5,P1:R14,3,0)</f>
        <v>Se21</v>
      </c>
      <c r="D5" s="82" t="str">
        <f>VLOOKUP(B5,P1:S14,4,0)</f>
        <v>V</v>
      </c>
      <c r="P5" s="30" t="s">
        <v>3632</v>
      </c>
      <c r="Q5" s="30">
        <v>19</v>
      </c>
      <c r="R5" s="30" t="s">
        <v>4681</v>
      </c>
      <c r="S5" s="30" t="s">
        <v>3625</v>
      </c>
      <c r="U5" s="30" t="s">
        <v>3568</v>
      </c>
      <c r="V5" s="31">
        <v>11438</v>
      </c>
    </row>
    <row r="6" spans="1:22" ht="16.5" thickTop="1" thickBot="1" x14ac:dyDescent="0.3">
      <c r="P6" s="30" t="s">
        <v>3635</v>
      </c>
      <c r="Q6" s="30">
        <v>20</v>
      </c>
      <c r="R6" s="30" t="s">
        <v>4682</v>
      </c>
      <c r="S6" s="30" t="s">
        <v>3628</v>
      </c>
      <c r="U6" s="30" t="s">
        <v>3570</v>
      </c>
      <c r="V6" s="31">
        <v>11336</v>
      </c>
    </row>
    <row r="7" spans="1:22" ht="16.5" customHeight="1" thickTop="1" thickBot="1" x14ac:dyDescent="0.3">
      <c r="A7" s="83" t="s">
        <v>3638</v>
      </c>
      <c r="B7" s="85">
        <f>SUMIF(TPG!V20:V149,"&gt;0")</f>
        <v>465638</v>
      </c>
      <c r="C7" s="542" t="str">
        <f>IF(ROUND(ABS(B7-B8),0)&gt;0,"Error","OK")</f>
        <v>OK</v>
      </c>
      <c r="D7" s="543"/>
      <c r="P7" s="30" t="s">
        <v>3639</v>
      </c>
      <c r="Q7" s="30">
        <v>21</v>
      </c>
      <c r="R7" s="30" t="s">
        <v>4683</v>
      </c>
      <c r="S7" s="30" t="s">
        <v>3630</v>
      </c>
    </row>
    <row r="8" spans="1:22" ht="16.5" thickTop="1" thickBot="1" x14ac:dyDescent="0.3">
      <c r="A8" s="83" t="s">
        <v>3642</v>
      </c>
      <c r="B8" s="85">
        <f>SUM(G20:G964)</f>
        <v>465638</v>
      </c>
      <c r="C8" s="542"/>
      <c r="D8" s="543"/>
      <c r="P8" s="30" t="s">
        <v>3643</v>
      </c>
      <c r="Q8" s="30">
        <v>22</v>
      </c>
      <c r="R8" s="30" t="s">
        <v>4684</v>
      </c>
      <c r="S8" s="30" t="s">
        <v>3634</v>
      </c>
    </row>
    <row r="9" spans="1:22" ht="16.5" thickTop="1" thickBot="1" x14ac:dyDescent="0.3">
      <c r="P9" s="30" t="s">
        <v>3646</v>
      </c>
      <c r="Q9" s="30">
        <v>23</v>
      </c>
      <c r="R9" s="30" t="s">
        <v>4685</v>
      </c>
      <c r="S9" s="30" t="s">
        <v>3637</v>
      </c>
    </row>
    <row r="10" spans="1:22" ht="16.5" thickTop="1" thickBot="1" x14ac:dyDescent="0.3">
      <c r="A10" s="83" t="s">
        <v>3649</v>
      </c>
      <c r="B10" s="83">
        <f>COUNTIF(TPG!V20:V149,"&gt;0")</f>
        <v>8</v>
      </c>
      <c r="C10" s="542" t="str">
        <f>IF(ROUND(ABS(B10-B11),0)&gt;0,"Error","OK")</f>
        <v>OK</v>
      </c>
      <c r="D10" s="543"/>
      <c r="P10" s="30" t="s">
        <v>3650</v>
      </c>
      <c r="Q10" s="30">
        <v>24</v>
      </c>
      <c r="R10" s="30" t="s">
        <v>4686</v>
      </c>
      <c r="S10" s="30" t="s">
        <v>3641</v>
      </c>
    </row>
    <row r="11" spans="1:22" ht="16.5" thickTop="1" thickBot="1" x14ac:dyDescent="0.3">
      <c r="A11" s="83" t="s">
        <v>3653</v>
      </c>
      <c r="B11" s="83">
        <f>COUNTIF(G20:G973,"&gt;0")</f>
        <v>8</v>
      </c>
      <c r="C11" s="542"/>
      <c r="D11" s="543"/>
      <c r="K11" s="86"/>
      <c r="L11" s="86"/>
      <c r="M11" s="86"/>
      <c r="N11" s="86"/>
      <c r="O11" s="87"/>
      <c r="P11" s="30" t="s">
        <v>3654</v>
      </c>
      <c r="Q11" s="30">
        <v>25</v>
      </c>
      <c r="R11" s="88" t="s">
        <v>4687</v>
      </c>
      <c r="S11" s="30" t="s">
        <v>3645</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4688</v>
      </c>
      <c r="S12" s="30" t="s">
        <v>3648</v>
      </c>
    </row>
    <row r="13" spans="1:22" x14ac:dyDescent="0.25">
      <c r="A13" s="89"/>
      <c r="B13" s="89"/>
      <c r="C13" s="89"/>
      <c r="D13" s="86"/>
      <c r="E13" s="86"/>
      <c r="F13" s="90"/>
      <c r="G13" s="91"/>
      <c r="H13" s="90"/>
      <c r="I13" s="92"/>
      <c r="J13" s="86"/>
      <c r="K13" s="86"/>
      <c r="L13" s="86"/>
      <c r="M13" s="86"/>
      <c r="N13" s="86"/>
      <c r="O13" s="87"/>
      <c r="P13" s="30" t="s">
        <v>3660</v>
      </c>
      <c r="Q13" s="30">
        <v>27</v>
      </c>
      <c r="R13" s="88" t="s">
        <v>4689</v>
      </c>
      <c r="S13" s="30" t="s">
        <v>3652</v>
      </c>
    </row>
    <row r="14" spans="1:22" x14ac:dyDescent="0.25">
      <c r="A14" s="89"/>
      <c r="B14" s="89"/>
      <c r="C14" s="89"/>
      <c r="D14" s="86"/>
      <c r="E14" s="86"/>
      <c r="F14" s="90"/>
      <c r="G14" s="91"/>
      <c r="H14" s="90"/>
      <c r="I14" s="92"/>
      <c r="J14" s="86"/>
      <c r="K14" s="86"/>
      <c r="L14" s="86"/>
      <c r="M14" s="86"/>
      <c r="N14" s="86"/>
      <c r="O14" s="87"/>
      <c r="P14" s="30" t="s">
        <v>3663</v>
      </c>
      <c r="Q14" s="30">
        <v>28</v>
      </c>
      <c r="R14" s="88" t="s">
        <v>4690</v>
      </c>
      <c r="S14" s="30" t="s">
        <v>3656</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1" x14ac:dyDescent="0.25">
      <c r="A17" s="89"/>
      <c r="B17" s="89"/>
      <c r="C17" s="89"/>
      <c r="D17" s="86"/>
      <c r="E17" s="86" t="s">
        <v>3669</v>
      </c>
      <c r="F17" s="90"/>
      <c r="G17" s="91">
        <f>SUM(G20:G974)</f>
        <v>465638</v>
      </c>
      <c r="H17" s="90"/>
      <c r="I17" s="92"/>
      <c r="J17" s="86" t="s">
        <v>3670</v>
      </c>
      <c r="K17" s="86"/>
      <c r="L17" s="86"/>
      <c r="M17" s="86"/>
      <c r="N17" s="86"/>
      <c r="O17" s="87"/>
      <c r="P17" s="86"/>
      <c r="Q17" s="86"/>
      <c r="R17" s="86"/>
    </row>
    <row r="18" spans="1:21" ht="15.75" thickBot="1" x14ac:dyDescent="0.3">
      <c r="A18" s="89"/>
      <c r="B18" s="104"/>
      <c r="C18" s="89"/>
      <c r="D18" s="86"/>
      <c r="E18" s="86" t="s">
        <v>3671</v>
      </c>
      <c r="F18" s="90"/>
      <c r="G18" s="105"/>
      <c r="H18" s="90"/>
      <c r="I18" s="92"/>
      <c r="J18" s="86"/>
      <c r="K18" s="86"/>
      <c r="L18" s="86"/>
      <c r="M18" s="86"/>
      <c r="N18" s="86"/>
      <c r="O18" s="87"/>
      <c r="P18" s="86"/>
      <c r="Q18" s="86"/>
      <c r="R18" s="86"/>
    </row>
    <row r="19" spans="1:21" ht="15.75" thickBot="1" x14ac:dyDescent="0.3">
      <c r="A19" s="106" t="s">
        <v>3672</v>
      </c>
      <c r="B19" s="107" t="s">
        <v>3673</v>
      </c>
      <c r="C19" s="108" t="s">
        <v>3674</v>
      </c>
      <c r="D19" s="109" t="s">
        <v>3675</v>
      </c>
      <c r="E19" s="110" t="s">
        <v>3676</v>
      </c>
      <c r="F19" s="111" t="s">
        <v>3677</v>
      </c>
      <c r="G19" s="112" t="s">
        <v>3678</v>
      </c>
      <c r="H19" s="113" t="s">
        <v>3679</v>
      </c>
      <c r="I19" s="114" t="s">
        <v>3680</v>
      </c>
      <c r="J19" s="110" t="s">
        <v>3681</v>
      </c>
      <c r="K19" s="109" t="s">
        <v>3675</v>
      </c>
      <c r="L19" s="109" t="s">
        <v>3682</v>
      </c>
      <c r="M19" s="109" t="s">
        <v>3675</v>
      </c>
      <c r="N19" s="109" t="s">
        <v>3683</v>
      </c>
      <c r="O19" s="115" t="s">
        <v>3684</v>
      </c>
      <c r="P19" s="109" t="s">
        <v>3685</v>
      </c>
      <c r="Q19" s="109" t="s">
        <v>3675</v>
      </c>
      <c r="R19" s="116" t="s">
        <v>0</v>
      </c>
    </row>
    <row r="20" spans="1:21" hidden="1" x14ac:dyDescent="0.25">
      <c r="A20" s="117">
        <v>1</v>
      </c>
      <c r="B20" s="118">
        <v>2</v>
      </c>
      <c r="C20" s="119">
        <f>TPG!J20</f>
        <v>400102</v>
      </c>
      <c r="D20" s="120" t="b">
        <v>1</v>
      </c>
      <c r="E20" s="121" t="str">
        <f>RIGHT(TPG!C20,4)&amp;"."&amp;TPG!M20&amp;"."&amp;TPG!K20&amp;"."&amp;$C$5</f>
        <v>1000.TPG.I01.Se21</v>
      </c>
      <c r="F20" s="122">
        <f ca="1">TODAY()</f>
        <v>44481</v>
      </c>
      <c r="G20" s="123">
        <f>TPG!V20</f>
        <v>0</v>
      </c>
      <c r="H20" s="124">
        <f ca="1">F20</f>
        <v>44481</v>
      </c>
      <c r="I20" s="125">
        <v>0</v>
      </c>
      <c r="J20" s="121" t="str">
        <f>LEFT(TPG!D20,20)&amp;"."&amp;TPGPAY!E20</f>
        <v>Brookhill Nursery.1000.TPG.I01.Se21</v>
      </c>
      <c r="K20" s="120" t="b">
        <v>1</v>
      </c>
      <c r="L20" s="126" t="s">
        <v>3686</v>
      </c>
      <c r="M20" s="120" t="b">
        <v>1</v>
      </c>
      <c r="N20" s="120" t="s">
        <v>3687</v>
      </c>
      <c r="O20" s="307" t="str">
        <f>TPG!I20</f>
        <v>11294/543965</v>
      </c>
      <c r="P20" s="120" t="b">
        <v>1</v>
      </c>
      <c r="Q20" s="120" t="b">
        <v>1</v>
      </c>
      <c r="R20" s="120" t="b">
        <v>1</v>
      </c>
      <c r="T20" s="11">
        <f>LEN(E20)</f>
        <v>17</v>
      </c>
      <c r="U20" s="377">
        <f>LEN(J20)</f>
        <v>35</v>
      </c>
    </row>
    <row r="21" spans="1:21" hidden="1" x14ac:dyDescent="0.25">
      <c r="A21" s="117">
        <v>1</v>
      </c>
      <c r="B21" s="118">
        <v>2</v>
      </c>
      <c r="C21" s="303">
        <f>TPG!J21</f>
        <v>400102</v>
      </c>
      <c r="D21" s="120" t="b">
        <v>1</v>
      </c>
      <c r="E21" s="304" t="str">
        <f>RIGHT(TPG!C21,4)&amp;"."&amp;TPG!M21&amp;"."&amp;TPG!K21&amp;"."&amp;$C$5</f>
        <v>1001.TPG.I01.Se21</v>
      </c>
      <c r="F21" s="305">
        <f t="shared" ref="F21:F84" ca="1" si="0">TODAY()</f>
        <v>44481</v>
      </c>
      <c r="G21" s="306">
        <f>TPG!V21</f>
        <v>0</v>
      </c>
      <c r="H21" s="124">
        <f t="shared" ref="H21:H84" ca="1" si="1">F21</f>
        <v>44481</v>
      </c>
      <c r="I21" s="125">
        <v>0</v>
      </c>
      <c r="J21" s="304" t="str">
        <f>LEFT(TPG!D21,20)&amp;"."&amp;TPGPAY!E21</f>
        <v>Hampden Way Nursery.1001.TPG.I01.Se21</v>
      </c>
      <c r="K21" s="120" t="b">
        <v>1</v>
      </c>
      <c r="L21" s="126" t="s">
        <v>3686</v>
      </c>
      <c r="M21" s="120" t="b">
        <v>1</v>
      </c>
      <c r="N21" s="120" t="s">
        <v>3687</v>
      </c>
      <c r="O21" s="307" t="str">
        <f>TPG!I21</f>
        <v>11294/543965</v>
      </c>
      <c r="P21" s="120" t="b">
        <v>1</v>
      </c>
      <c r="Q21" s="120" t="b">
        <v>1</v>
      </c>
      <c r="R21" s="120" t="b">
        <v>1</v>
      </c>
      <c r="T21" s="11">
        <f t="shared" ref="T21:T84" si="2">LEN(E21)</f>
        <v>17</v>
      </c>
      <c r="U21" s="377">
        <f t="shared" ref="U21:U84" si="3">LEN(J21)</f>
        <v>37</v>
      </c>
    </row>
    <row r="22" spans="1:21" hidden="1" x14ac:dyDescent="0.25">
      <c r="A22" s="117">
        <v>1</v>
      </c>
      <c r="B22" s="118">
        <v>2</v>
      </c>
      <c r="C22" s="303">
        <f>TPG!J22</f>
        <v>400102</v>
      </c>
      <c r="D22" s="120" t="b">
        <v>1</v>
      </c>
      <c r="E22" s="304" t="str">
        <f>RIGHT(TPG!C22,4)&amp;"."&amp;TPG!M22&amp;"."&amp;TPG!K22&amp;"."&amp;$C$5</f>
        <v>1003.TPG.I01.Se21</v>
      </c>
      <c r="F22" s="305">
        <f t="shared" ca="1" si="0"/>
        <v>44481</v>
      </c>
      <c r="G22" s="306">
        <f>TPG!V22</f>
        <v>0</v>
      </c>
      <c r="H22" s="124">
        <f t="shared" ca="1" si="1"/>
        <v>44481</v>
      </c>
      <c r="I22" s="125">
        <v>0</v>
      </c>
      <c r="J22" s="304" t="str">
        <f>LEFT(TPG!D22,20)&amp;"."&amp;TPGPAY!E22</f>
        <v>St Margaret's Nurser.1003.TPG.I01.Se21</v>
      </c>
      <c r="K22" s="120" t="b">
        <v>1</v>
      </c>
      <c r="L22" s="126" t="s">
        <v>3686</v>
      </c>
      <c r="M22" s="120" t="b">
        <v>1</v>
      </c>
      <c r="N22" s="120" t="s">
        <v>3687</v>
      </c>
      <c r="O22" s="307" t="str">
        <f>TPG!I22</f>
        <v>11294/543965</v>
      </c>
      <c r="P22" s="120" t="b">
        <v>1</v>
      </c>
      <c r="Q22" s="120" t="b">
        <v>1</v>
      </c>
      <c r="R22" s="120" t="b">
        <v>1</v>
      </c>
      <c r="T22" s="11">
        <f t="shared" si="2"/>
        <v>17</v>
      </c>
      <c r="U22" s="377">
        <f t="shared" si="3"/>
        <v>38</v>
      </c>
    </row>
    <row r="23" spans="1:21" hidden="1" x14ac:dyDescent="0.25">
      <c r="A23" s="117">
        <v>1</v>
      </c>
      <c r="B23" s="118">
        <v>2</v>
      </c>
      <c r="C23" s="303">
        <f>TPG!J23</f>
        <v>400072</v>
      </c>
      <c r="D23" s="120" t="b">
        <v>1</v>
      </c>
      <c r="E23" s="304" t="str">
        <f>RIGHT(TPG!C23,4)&amp;"."&amp;TPG!M23&amp;"."&amp;TPG!K23&amp;"."&amp;$C$5</f>
        <v>1002.TPG.I01.Se21</v>
      </c>
      <c r="F23" s="305">
        <f t="shared" ca="1" si="0"/>
        <v>44481</v>
      </c>
      <c r="G23" s="306">
        <f>TPG!V23</f>
        <v>0</v>
      </c>
      <c r="H23" s="124">
        <f t="shared" ca="1" si="1"/>
        <v>44481</v>
      </c>
      <c r="I23" s="125">
        <v>0</v>
      </c>
      <c r="J23" s="304" t="str">
        <f>LEFT(TPG!D23,20)&amp;"."&amp;TPGPAY!E23</f>
        <v>Moss Hall Nursery.1002.TPG.I01.Se21</v>
      </c>
      <c r="K23" s="120" t="b">
        <v>1</v>
      </c>
      <c r="L23" s="126" t="s">
        <v>3686</v>
      </c>
      <c r="M23" s="120" t="b">
        <v>1</v>
      </c>
      <c r="N23" s="120" t="s">
        <v>3687</v>
      </c>
      <c r="O23" s="307" t="str">
        <f>TPG!I23</f>
        <v>11294/543965</v>
      </c>
      <c r="P23" s="120" t="b">
        <v>1</v>
      </c>
      <c r="Q23" s="120" t="b">
        <v>1</v>
      </c>
      <c r="R23" s="120" t="b">
        <v>1</v>
      </c>
      <c r="T23" s="11">
        <f t="shared" si="2"/>
        <v>17</v>
      </c>
      <c r="U23" s="377">
        <f t="shared" si="3"/>
        <v>35</v>
      </c>
    </row>
    <row r="24" spans="1:21" hidden="1" x14ac:dyDescent="0.25">
      <c r="A24" s="117">
        <v>1</v>
      </c>
      <c r="B24" s="118">
        <v>2</v>
      </c>
      <c r="C24" s="303">
        <f>TPG!J24</f>
        <v>400015</v>
      </c>
      <c r="D24" s="120" t="b">
        <v>1</v>
      </c>
      <c r="E24" s="304" t="str">
        <f>RIGHT(TPG!C24,4)&amp;"."&amp;TPG!M24&amp;"."&amp;TPG!K24&amp;"."&amp;$C$5</f>
        <v>3317.TPG.I01.Se21</v>
      </c>
      <c r="F24" s="305">
        <f t="shared" ca="1" si="0"/>
        <v>44481</v>
      </c>
      <c r="G24" s="306">
        <f>TPG!V24</f>
        <v>0</v>
      </c>
      <c r="H24" s="124">
        <f t="shared" ca="1" si="1"/>
        <v>44481</v>
      </c>
      <c r="I24" s="125">
        <v>0</v>
      </c>
      <c r="J24" s="304" t="str">
        <f>LEFT(TPG!D24,20)&amp;"."&amp;TPGPAY!E24</f>
        <v>All Saints' CE Prima.3317.TPG.I01.Se21</v>
      </c>
      <c r="K24" s="120" t="b">
        <v>1</v>
      </c>
      <c r="L24" s="126" t="s">
        <v>3686</v>
      </c>
      <c r="M24" s="120" t="b">
        <v>1</v>
      </c>
      <c r="N24" s="120" t="s">
        <v>3687</v>
      </c>
      <c r="O24" s="307" t="str">
        <f>TPG!I24</f>
        <v>11294/543965</v>
      </c>
      <c r="P24" s="120" t="b">
        <v>1</v>
      </c>
      <c r="Q24" s="120" t="b">
        <v>1</v>
      </c>
      <c r="R24" s="120" t="b">
        <v>1</v>
      </c>
      <c r="T24" s="11">
        <f t="shared" si="2"/>
        <v>17</v>
      </c>
      <c r="U24" s="377">
        <f t="shared" si="3"/>
        <v>38</v>
      </c>
    </row>
    <row r="25" spans="1:21" hidden="1" x14ac:dyDescent="0.25">
      <c r="A25" s="117">
        <v>1</v>
      </c>
      <c r="B25" s="118">
        <v>2</v>
      </c>
      <c r="C25" s="303">
        <f>TPG!J25</f>
        <v>400023</v>
      </c>
      <c r="D25" s="120" t="b">
        <v>1</v>
      </c>
      <c r="E25" s="304" t="str">
        <f>RIGHT(TPG!C25,4)&amp;"."&amp;TPG!M25&amp;"."&amp;TPG!K25&amp;"."&amp;$C$5</f>
        <v>3500.TPG.I01.Se21</v>
      </c>
      <c r="F25" s="305">
        <f t="shared" ca="1" si="0"/>
        <v>44481</v>
      </c>
      <c r="G25" s="306">
        <f>TPG!V25</f>
        <v>0</v>
      </c>
      <c r="H25" s="124">
        <f t="shared" ca="1" si="1"/>
        <v>44481</v>
      </c>
      <c r="I25" s="125">
        <v>0</v>
      </c>
      <c r="J25" s="304" t="str">
        <f>LEFT(TPG!D25,20)&amp;"."&amp;TPGPAY!E25</f>
        <v>Annunciation Catholi.3500.TPG.I01.Se21</v>
      </c>
      <c r="K25" s="120" t="b">
        <v>1</v>
      </c>
      <c r="L25" s="126" t="s">
        <v>3686</v>
      </c>
      <c r="M25" s="120" t="b">
        <v>1</v>
      </c>
      <c r="N25" s="120" t="s">
        <v>3687</v>
      </c>
      <c r="O25" s="307" t="str">
        <f>TPG!I25</f>
        <v>11294/543965</v>
      </c>
      <c r="P25" s="120" t="b">
        <v>1</v>
      </c>
      <c r="Q25" s="120" t="b">
        <v>1</v>
      </c>
      <c r="R25" s="120" t="b">
        <v>1</v>
      </c>
      <c r="T25" s="11">
        <f t="shared" si="2"/>
        <v>17</v>
      </c>
      <c r="U25" s="377">
        <f t="shared" si="3"/>
        <v>38</v>
      </c>
    </row>
    <row r="26" spans="1:21" hidden="1" x14ac:dyDescent="0.25">
      <c r="A26" s="117">
        <v>1</v>
      </c>
      <c r="B26" s="118">
        <v>2</v>
      </c>
      <c r="C26" s="303">
        <f>TPG!J26</f>
        <v>400005</v>
      </c>
      <c r="D26" s="120" t="b">
        <v>1</v>
      </c>
      <c r="E26" s="304" t="str">
        <f>RIGHT(TPG!C26,4)&amp;"."&amp;TPG!M26&amp;"."&amp;TPG!K26&amp;"."&amp;$C$5</f>
        <v>2002.TPG.I01.Se21</v>
      </c>
      <c r="F26" s="305">
        <f t="shared" ca="1" si="0"/>
        <v>44481</v>
      </c>
      <c r="G26" s="306">
        <f>TPG!V26</f>
        <v>0</v>
      </c>
      <c r="H26" s="124">
        <f t="shared" ca="1" si="1"/>
        <v>44481</v>
      </c>
      <c r="I26" s="125">
        <v>0</v>
      </c>
      <c r="J26" s="304" t="str">
        <f>LEFT(TPG!D26,20)&amp;"."&amp;TPGPAY!E26</f>
        <v>Barnfield School.2002.TPG.I01.Se21</v>
      </c>
      <c r="K26" s="120" t="b">
        <v>1</v>
      </c>
      <c r="L26" s="126" t="s">
        <v>3686</v>
      </c>
      <c r="M26" s="120" t="b">
        <v>1</v>
      </c>
      <c r="N26" s="120" t="s">
        <v>3687</v>
      </c>
      <c r="O26" s="307" t="str">
        <f>TPG!I26</f>
        <v>11294/543965</v>
      </c>
      <c r="P26" s="120" t="b">
        <v>1</v>
      </c>
      <c r="Q26" s="120" t="b">
        <v>1</v>
      </c>
      <c r="R26" s="120" t="b">
        <v>1</v>
      </c>
      <c r="T26" s="11">
        <f t="shared" si="2"/>
        <v>17</v>
      </c>
      <c r="U26" s="377">
        <f t="shared" si="3"/>
        <v>34</v>
      </c>
    </row>
    <row r="27" spans="1:21" hidden="1" x14ac:dyDescent="0.25">
      <c r="A27" s="117">
        <v>1</v>
      </c>
      <c r="B27" s="118">
        <v>2</v>
      </c>
      <c r="C27" s="303">
        <f>TPG!J27</f>
        <v>400070</v>
      </c>
      <c r="D27" s="120" t="b">
        <v>1</v>
      </c>
      <c r="E27" s="304" t="str">
        <f>RIGHT(TPG!C27,4)&amp;"."&amp;TPG!M27&amp;"."&amp;TPG!K27&amp;"."&amp;$C$5</f>
        <v>2079.TPG.I01.Se21</v>
      </c>
      <c r="F27" s="305">
        <f t="shared" ca="1" si="0"/>
        <v>44481</v>
      </c>
      <c r="G27" s="306">
        <f>TPG!V27</f>
        <v>0</v>
      </c>
      <c r="H27" s="124">
        <f t="shared" ca="1" si="1"/>
        <v>44481</v>
      </c>
      <c r="I27" s="125">
        <v>0</v>
      </c>
      <c r="J27" s="304" t="str">
        <f>LEFT(TPG!D27,20)&amp;"."&amp;TPGPAY!E27</f>
        <v>Beis Yaakov.2079.TPG.I01.Se21</v>
      </c>
      <c r="K27" s="120" t="b">
        <v>1</v>
      </c>
      <c r="L27" s="126" t="s">
        <v>3686</v>
      </c>
      <c r="M27" s="120" t="b">
        <v>1</v>
      </c>
      <c r="N27" s="120" t="s">
        <v>3687</v>
      </c>
      <c r="O27" s="307" t="str">
        <f>TPG!I27</f>
        <v>11294/543965</v>
      </c>
      <c r="P27" s="120" t="b">
        <v>1</v>
      </c>
      <c r="Q27" s="120" t="b">
        <v>1</v>
      </c>
      <c r="R27" s="120" t="b">
        <v>1</v>
      </c>
      <c r="T27" s="11">
        <f t="shared" si="2"/>
        <v>17</v>
      </c>
      <c r="U27" s="377">
        <f t="shared" si="3"/>
        <v>29</v>
      </c>
    </row>
    <row r="28" spans="1:21" hidden="1" x14ac:dyDescent="0.25">
      <c r="A28" s="117">
        <v>1</v>
      </c>
      <c r="B28" s="118">
        <v>2</v>
      </c>
      <c r="C28" s="303">
        <f>TPG!J28</f>
        <v>400150</v>
      </c>
      <c r="D28" s="120" t="b">
        <v>1</v>
      </c>
      <c r="E28" s="304" t="str">
        <f>RIGHT(TPG!C28,4)&amp;"."&amp;TPG!M28&amp;"."&amp;TPG!K28&amp;"."&amp;$C$5</f>
        <v>3524.TPG.I01.Se21</v>
      </c>
      <c r="F28" s="305">
        <f t="shared" ca="1" si="0"/>
        <v>44481</v>
      </c>
      <c r="G28" s="306">
        <f>TPG!V28</f>
        <v>0</v>
      </c>
      <c r="H28" s="124">
        <f t="shared" ca="1" si="1"/>
        <v>44481</v>
      </c>
      <c r="I28" s="125">
        <v>0</v>
      </c>
      <c r="J28" s="304" t="str">
        <f>LEFT(TPG!D28,20)&amp;"."&amp;TPGPAY!E28</f>
        <v>Beit Shvidler Primar.3524.TPG.I01.Se21</v>
      </c>
      <c r="K28" s="120" t="b">
        <v>1</v>
      </c>
      <c r="L28" s="126" t="s">
        <v>3686</v>
      </c>
      <c r="M28" s="120" t="b">
        <v>1</v>
      </c>
      <c r="N28" s="120" t="s">
        <v>3687</v>
      </c>
      <c r="O28" s="307" t="str">
        <f>TPG!I28</f>
        <v>11294/543965</v>
      </c>
      <c r="P28" s="120" t="b">
        <v>1</v>
      </c>
      <c r="Q28" s="120" t="b">
        <v>1</v>
      </c>
      <c r="R28" s="120" t="b">
        <v>1</v>
      </c>
      <c r="T28" s="11">
        <f t="shared" si="2"/>
        <v>17</v>
      </c>
      <c r="U28" s="377">
        <f t="shared" si="3"/>
        <v>38</v>
      </c>
    </row>
    <row r="29" spans="1:21" hidden="1" x14ac:dyDescent="0.25">
      <c r="A29" s="117">
        <v>1</v>
      </c>
      <c r="B29" s="118">
        <v>2</v>
      </c>
      <c r="C29" s="303">
        <f>TPG!J29</f>
        <v>400051</v>
      </c>
      <c r="D29" s="120" t="b">
        <v>1</v>
      </c>
      <c r="E29" s="304" t="str">
        <f>RIGHT(TPG!C29,4)&amp;"."&amp;TPG!M29&amp;"."&amp;TPG!K29&amp;"."&amp;$C$5</f>
        <v>2003.TPG.I01.Se21</v>
      </c>
      <c r="F29" s="305">
        <f t="shared" ca="1" si="0"/>
        <v>44481</v>
      </c>
      <c r="G29" s="306">
        <f>TPG!V29</f>
        <v>0</v>
      </c>
      <c r="H29" s="124">
        <f t="shared" ca="1" si="1"/>
        <v>44481</v>
      </c>
      <c r="I29" s="125">
        <v>0</v>
      </c>
      <c r="J29" s="304" t="str">
        <f>LEFT(TPG!D29,20)&amp;"."&amp;TPGPAY!E29</f>
        <v>Bell Lane Primary Sc.2003.TPG.I01.Se21</v>
      </c>
      <c r="K29" s="120" t="b">
        <v>1</v>
      </c>
      <c r="L29" s="126" t="s">
        <v>3686</v>
      </c>
      <c r="M29" s="120" t="b">
        <v>1</v>
      </c>
      <c r="N29" s="120" t="s">
        <v>3687</v>
      </c>
      <c r="O29" s="307" t="str">
        <f>TPG!I29</f>
        <v>11294/543965</v>
      </c>
      <c r="P29" s="120" t="b">
        <v>1</v>
      </c>
      <c r="Q29" s="120" t="b">
        <v>1</v>
      </c>
      <c r="R29" s="120" t="b">
        <v>1</v>
      </c>
      <c r="T29" s="11">
        <f t="shared" si="2"/>
        <v>17</v>
      </c>
      <c r="U29" s="377">
        <f t="shared" si="3"/>
        <v>38</v>
      </c>
    </row>
    <row r="30" spans="1:21" hidden="1" x14ac:dyDescent="0.25">
      <c r="A30" s="117">
        <v>1</v>
      </c>
      <c r="B30" s="118">
        <v>2</v>
      </c>
      <c r="C30" s="303">
        <f>TPG!J30</f>
        <v>400024</v>
      </c>
      <c r="D30" s="120" t="b">
        <v>1</v>
      </c>
      <c r="E30" s="304" t="str">
        <f>RIGHT(TPG!C30,4)&amp;"."&amp;TPG!M30&amp;"."&amp;TPG!K30&amp;"."&amp;$C$5</f>
        <v>3511.TPG.I01.Se21</v>
      </c>
      <c r="F30" s="305">
        <f t="shared" ca="1" si="0"/>
        <v>44481</v>
      </c>
      <c r="G30" s="306">
        <f>TPG!V30</f>
        <v>0</v>
      </c>
      <c r="H30" s="124">
        <f t="shared" ca="1" si="1"/>
        <v>44481</v>
      </c>
      <c r="I30" s="125">
        <v>0</v>
      </c>
      <c r="J30" s="304" t="str">
        <f>LEFT(TPG!D30,20)&amp;"."&amp;TPGPAY!E30</f>
        <v>Blessed Dominic Scho.3511.TPG.I01.Se21</v>
      </c>
      <c r="K30" s="120" t="b">
        <v>1</v>
      </c>
      <c r="L30" s="126" t="s">
        <v>3686</v>
      </c>
      <c r="M30" s="120" t="b">
        <v>1</v>
      </c>
      <c r="N30" s="120" t="s">
        <v>3687</v>
      </c>
      <c r="O30" s="307" t="str">
        <f>TPG!I30</f>
        <v>11294/543965</v>
      </c>
      <c r="P30" s="120" t="b">
        <v>1</v>
      </c>
      <c r="Q30" s="120" t="b">
        <v>1</v>
      </c>
      <c r="R30" s="120" t="b">
        <v>1</v>
      </c>
      <c r="T30" s="11">
        <f t="shared" si="2"/>
        <v>17</v>
      </c>
      <c r="U30" s="377">
        <f t="shared" si="3"/>
        <v>38</v>
      </c>
    </row>
    <row r="31" spans="1:21" hidden="1" x14ac:dyDescent="0.25">
      <c r="A31" s="117">
        <v>1</v>
      </c>
      <c r="B31" s="118">
        <v>2</v>
      </c>
      <c r="C31" s="303">
        <f>TPG!J31</f>
        <v>400057</v>
      </c>
      <c r="D31" s="120" t="b">
        <v>1</v>
      </c>
      <c r="E31" s="304" t="str">
        <f>RIGHT(TPG!C31,4)&amp;"."&amp;TPG!M31&amp;"."&amp;TPG!K31&amp;"."&amp;$C$5</f>
        <v>2008.TPG.I01.Se21</v>
      </c>
      <c r="F31" s="305">
        <f t="shared" ca="1" si="0"/>
        <v>44481</v>
      </c>
      <c r="G31" s="306">
        <f>TPG!V31</f>
        <v>0</v>
      </c>
      <c r="H31" s="124">
        <f t="shared" ca="1" si="1"/>
        <v>44481</v>
      </c>
      <c r="I31" s="125">
        <v>0</v>
      </c>
      <c r="J31" s="304" t="str">
        <f>LEFT(TPG!D31,20)&amp;"."&amp;TPGPAY!E31</f>
        <v>Brookland Infant  &amp; .2008.TPG.I01.Se21</v>
      </c>
      <c r="K31" s="120" t="b">
        <v>1</v>
      </c>
      <c r="L31" s="126" t="s">
        <v>3686</v>
      </c>
      <c r="M31" s="120" t="b">
        <v>1</v>
      </c>
      <c r="N31" s="120" t="s">
        <v>3687</v>
      </c>
      <c r="O31" s="307" t="str">
        <f>TPG!I31</f>
        <v>11294/543965</v>
      </c>
      <c r="P31" s="120" t="b">
        <v>1</v>
      </c>
      <c r="Q31" s="120" t="b">
        <v>1</v>
      </c>
      <c r="R31" s="120" t="b">
        <v>1</v>
      </c>
      <c r="T31" s="11">
        <f t="shared" si="2"/>
        <v>17</v>
      </c>
      <c r="U31" s="377">
        <f t="shared" si="3"/>
        <v>38</v>
      </c>
    </row>
    <row r="32" spans="1:21" hidden="1" x14ac:dyDescent="0.25">
      <c r="A32" s="117">
        <v>1</v>
      </c>
      <c r="B32" s="118">
        <v>2</v>
      </c>
      <c r="C32" s="303">
        <f>TPG!J32</f>
        <v>400061</v>
      </c>
      <c r="D32" s="120" t="b">
        <v>1</v>
      </c>
      <c r="E32" s="304" t="str">
        <f>RIGHT(TPG!C32,4)&amp;"."&amp;TPG!M32&amp;"."&amp;TPG!K32&amp;"."&amp;$C$5</f>
        <v>2009.TPG.I01.Se21</v>
      </c>
      <c r="F32" s="305">
        <f t="shared" ca="1" si="0"/>
        <v>44481</v>
      </c>
      <c r="G32" s="306">
        <f>TPG!V32</f>
        <v>0</v>
      </c>
      <c r="H32" s="124">
        <f t="shared" ca="1" si="1"/>
        <v>44481</v>
      </c>
      <c r="I32" s="125">
        <v>0</v>
      </c>
      <c r="J32" s="304" t="str">
        <f>LEFT(TPG!D32,20)&amp;"."&amp;TPGPAY!E32</f>
        <v>Brunswick Park Prima.2009.TPG.I01.Se21</v>
      </c>
      <c r="K32" s="120" t="b">
        <v>1</v>
      </c>
      <c r="L32" s="126" t="s">
        <v>3686</v>
      </c>
      <c r="M32" s="120" t="b">
        <v>1</v>
      </c>
      <c r="N32" s="120" t="s">
        <v>3687</v>
      </c>
      <c r="O32" s="307" t="str">
        <f>TPG!I32</f>
        <v>11294/543965</v>
      </c>
      <c r="P32" s="120" t="b">
        <v>1</v>
      </c>
      <c r="Q32" s="120" t="b">
        <v>1</v>
      </c>
      <c r="R32" s="120" t="b">
        <v>1</v>
      </c>
      <c r="T32" s="11">
        <f t="shared" si="2"/>
        <v>17</v>
      </c>
      <c r="U32" s="377">
        <f t="shared" si="3"/>
        <v>38</v>
      </c>
    </row>
    <row r="33" spans="1:21" hidden="1" x14ac:dyDescent="0.25">
      <c r="A33" s="117">
        <v>1</v>
      </c>
      <c r="B33" s="118">
        <v>2</v>
      </c>
      <c r="C33" s="303">
        <f>TPG!J33</f>
        <v>400039</v>
      </c>
      <c r="D33" s="120" t="b">
        <v>1</v>
      </c>
      <c r="E33" s="304" t="str">
        <f>RIGHT(TPG!C33,4)&amp;"."&amp;TPG!M33&amp;"."&amp;TPG!K33&amp;"."&amp;$C$5</f>
        <v>3302.TPG.I01.Se21</v>
      </c>
      <c r="F33" s="305">
        <f t="shared" ca="1" si="0"/>
        <v>44481</v>
      </c>
      <c r="G33" s="306">
        <f>TPG!V33</f>
        <v>0</v>
      </c>
      <c r="H33" s="124">
        <f t="shared" ca="1" si="1"/>
        <v>44481</v>
      </c>
      <c r="I33" s="125">
        <v>0</v>
      </c>
      <c r="J33" s="304" t="str">
        <f>LEFT(TPG!D33,20)&amp;"."&amp;TPGPAY!E33</f>
        <v>Christ Church CE Pri.3302.TPG.I01.Se21</v>
      </c>
      <c r="K33" s="120" t="b">
        <v>1</v>
      </c>
      <c r="L33" s="126" t="s">
        <v>3686</v>
      </c>
      <c r="M33" s="120" t="b">
        <v>1</v>
      </c>
      <c r="N33" s="120" t="s">
        <v>3687</v>
      </c>
      <c r="O33" s="307" t="str">
        <f>TPG!I33</f>
        <v>11294/543965</v>
      </c>
      <c r="P33" s="120" t="b">
        <v>1</v>
      </c>
      <c r="Q33" s="120" t="b">
        <v>1</v>
      </c>
      <c r="R33" s="120" t="b">
        <v>1</v>
      </c>
      <c r="T33" s="11">
        <f t="shared" si="2"/>
        <v>17</v>
      </c>
      <c r="U33" s="377">
        <f t="shared" si="3"/>
        <v>38</v>
      </c>
    </row>
    <row r="34" spans="1:21" hidden="1" x14ac:dyDescent="0.25">
      <c r="A34" s="117">
        <v>1</v>
      </c>
      <c r="B34" s="118">
        <v>2</v>
      </c>
      <c r="C34" s="303">
        <f>TPG!J34</f>
        <v>400050</v>
      </c>
      <c r="D34" s="120" t="b">
        <v>1</v>
      </c>
      <c r="E34" s="304" t="str">
        <f>RIGHT(TPG!C34,4)&amp;"."&amp;TPG!M34&amp;"."&amp;TPG!K34&amp;"."&amp;$C$5</f>
        <v>2014.TPG.I01.Se21</v>
      </c>
      <c r="F34" s="305">
        <f t="shared" ca="1" si="0"/>
        <v>44481</v>
      </c>
      <c r="G34" s="306">
        <f>TPG!V34</f>
        <v>0</v>
      </c>
      <c r="H34" s="124">
        <f t="shared" ca="1" si="1"/>
        <v>44481</v>
      </c>
      <c r="I34" s="125">
        <v>0</v>
      </c>
      <c r="J34" s="304" t="str">
        <f>LEFT(TPG!D34,20)&amp;"."&amp;TPGPAY!E34</f>
        <v>Colindale School.2014.TPG.I01.Se21</v>
      </c>
      <c r="K34" s="120" t="b">
        <v>1</v>
      </c>
      <c r="L34" s="126" t="s">
        <v>3686</v>
      </c>
      <c r="M34" s="120" t="b">
        <v>1</v>
      </c>
      <c r="N34" s="120" t="s">
        <v>3687</v>
      </c>
      <c r="O34" s="307" t="str">
        <f>TPG!I34</f>
        <v>11294/543965</v>
      </c>
      <c r="P34" s="120" t="b">
        <v>1</v>
      </c>
      <c r="Q34" s="120" t="b">
        <v>1</v>
      </c>
      <c r="R34" s="120" t="b">
        <v>1</v>
      </c>
      <c r="T34" s="11">
        <f t="shared" si="2"/>
        <v>17</v>
      </c>
      <c r="U34" s="377">
        <f t="shared" si="3"/>
        <v>34</v>
      </c>
    </row>
    <row r="35" spans="1:21" hidden="1" x14ac:dyDescent="0.25">
      <c r="A35" s="117">
        <v>1</v>
      </c>
      <c r="B35" s="118">
        <v>2</v>
      </c>
      <c r="C35" s="303">
        <f>TPG!J35</f>
        <v>400059</v>
      </c>
      <c r="D35" s="120" t="b">
        <v>1</v>
      </c>
      <c r="E35" s="304" t="str">
        <f>RIGHT(TPG!C35,4)&amp;"."&amp;TPG!M35&amp;"."&amp;TPG!K35&amp;"."&amp;$C$5</f>
        <v>2015.TPG.I01.Se21</v>
      </c>
      <c r="F35" s="305">
        <f t="shared" ca="1" si="0"/>
        <v>44481</v>
      </c>
      <c r="G35" s="306">
        <f>TPG!V35</f>
        <v>0</v>
      </c>
      <c r="H35" s="124">
        <f t="shared" ca="1" si="1"/>
        <v>44481</v>
      </c>
      <c r="I35" s="125">
        <v>0</v>
      </c>
      <c r="J35" s="304" t="str">
        <f>LEFT(TPG!D35,20)&amp;"."&amp;TPGPAY!E35</f>
        <v>Coppetts Wood.2015.TPG.I01.Se21</v>
      </c>
      <c r="K35" s="120" t="b">
        <v>1</v>
      </c>
      <c r="L35" s="126" t="s">
        <v>3686</v>
      </c>
      <c r="M35" s="120" t="b">
        <v>1</v>
      </c>
      <c r="N35" s="120" t="s">
        <v>3687</v>
      </c>
      <c r="O35" s="307" t="str">
        <f>TPG!I35</f>
        <v>11294/543965</v>
      </c>
      <c r="P35" s="120" t="b">
        <v>1</v>
      </c>
      <c r="Q35" s="120" t="b">
        <v>1</v>
      </c>
      <c r="R35" s="120" t="b">
        <v>1</v>
      </c>
      <c r="T35" s="11">
        <f t="shared" si="2"/>
        <v>17</v>
      </c>
      <c r="U35" s="377">
        <f t="shared" si="3"/>
        <v>31</v>
      </c>
    </row>
    <row r="36" spans="1:21" hidden="1" x14ac:dyDescent="0.25">
      <c r="A36" s="117">
        <v>1</v>
      </c>
      <c r="B36" s="118">
        <v>2</v>
      </c>
      <c r="C36" s="303">
        <f>TPG!J36</f>
        <v>400036</v>
      </c>
      <c r="D36" s="120" t="b">
        <v>1</v>
      </c>
      <c r="E36" s="304" t="str">
        <f>RIGHT(TPG!C36,4)&amp;"."&amp;TPG!M36&amp;"."&amp;TPG!K36&amp;"."&amp;$C$5</f>
        <v>2019.TPG.I01.Se21</v>
      </c>
      <c r="F36" s="305">
        <f t="shared" ca="1" si="0"/>
        <v>44481</v>
      </c>
      <c r="G36" s="306">
        <f>TPG!V36</f>
        <v>0</v>
      </c>
      <c r="H36" s="124">
        <f t="shared" ca="1" si="1"/>
        <v>44481</v>
      </c>
      <c r="I36" s="125">
        <v>0</v>
      </c>
      <c r="J36" s="304" t="str">
        <f>LEFT(TPG!D36,20)&amp;"."&amp;TPGPAY!E36</f>
        <v>Deansbrook Infant Sc.2019.TPG.I01.Se21</v>
      </c>
      <c r="K36" s="120" t="b">
        <v>1</v>
      </c>
      <c r="L36" s="126" t="s">
        <v>3686</v>
      </c>
      <c r="M36" s="120" t="b">
        <v>1</v>
      </c>
      <c r="N36" s="120" t="s">
        <v>3687</v>
      </c>
      <c r="O36" s="307" t="str">
        <f>TPG!I36</f>
        <v>11294/543965</v>
      </c>
      <c r="P36" s="120" t="b">
        <v>1</v>
      </c>
      <c r="Q36" s="120" t="b">
        <v>1</v>
      </c>
      <c r="R36" s="120" t="b">
        <v>1</v>
      </c>
      <c r="T36" s="11">
        <f t="shared" si="2"/>
        <v>17</v>
      </c>
      <c r="U36" s="377">
        <f t="shared" si="3"/>
        <v>38</v>
      </c>
    </row>
    <row r="37" spans="1:21" hidden="1" x14ac:dyDescent="0.25">
      <c r="A37" s="117">
        <v>1</v>
      </c>
      <c r="B37" s="118">
        <v>2</v>
      </c>
      <c r="C37" s="303">
        <f>TPG!J37</f>
        <v>400042</v>
      </c>
      <c r="D37" s="120" t="b">
        <v>1</v>
      </c>
      <c r="E37" s="304" t="str">
        <f>RIGHT(TPG!C37,4)&amp;"."&amp;TPG!M37&amp;"."&amp;TPG!K37&amp;"."&amp;$C$5</f>
        <v>2021.TPG.I01.Se21</v>
      </c>
      <c r="F37" s="305">
        <f t="shared" ca="1" si="0"/>
        <v>44481</v>
      </c>
      <c r="G37" s="306">
        <f>TPG!V37</f>
        <v>0</v>
      </c>
      <c r="H37" s="124">
        <f t="shared" ca="1" si="1"/>
        <v>44481</v>
      </c>
      <c r="I37" s="125">
        <v>0</v>
      </c>
      <c r="J37" s="304" t="str">
        <f>LEFT(TPG!D37,20)&amp;"."&amp;TPGPAY!E37</f>
        <v>Dollis Primary Schoo.2021.TPG.I01.Se21</v>
      </c>
      <c r="K37" s="120" t="b">
        <v>1</v>
      </c>
      <c r="L37" s="126" t="s">
        <v>3686</v>
      </c>
      <c r="M37" s="120" t="b">
        <v>1</v>
      </c>
      <c r="N37" s="120" t="s">
        <v>3687</v>
      </c>
      <c r="O37" s="307" t="str">
        <f>TPG!I37</f>
        <v>11294/543965</v>
      </c>
      <c r="P37" s="120" t="b">
        <v>1</v>
      </c>
      <c r="Q37" s="120" t="b">
        <v>1</v>
      </c>
      <c r="R37" s="120" t="b">
        <v>1</v>
      </c>
      <c r="T37" s="11">
        <f t="shared" si="2"/>
        <v>17</v>
      </c>
      <c r="U37" s="377">
        <f t="shared" si="3"/>
        <v>38</v>
      </c>
    </row>
    <row r="38" spans="1:21" hidden="1" x14ac:dyDescent="0.25">
      <c r="A38" s="117">
        <v>1</v>
      </c>
      <c r="B38" s="118">
        <v>2</v>
      </c>
      <c r="C38" s="303">
        <f>TPG!J38</f>
        <v>400159</v>
      </c>
      <c r="D38" s="120" t="b">
        <v>1</v>
      </c>
      <c r="E38" s="304" t="str">
        <f>RIGHT(TPG!C38,4)&amp;"."&amp;TPG!M38&amp;"."&amp;TPG!K38&amp;"."&amp;$C$5</f>
        <v>2023.TPG.I01.Se21</v>
      </c>
      <c r="F38" s="305">
        <f t="shared" ca="1" si="0"/>
        <v>44481</v>
      </c>
      <c r="G38" s="306">
        <f>TPG!V38</f>
        <v>0</v>
      </c>
      <c r="H38" s="124">
        <f t="shared" ca="1" si="1"/>
        <v>44481</v>
      </c>
      <c r="I38" s="125">
        <v>0</v>
      </c>
      <c r="J38" s="304" t="str">
        <f>LEFT(TPG!D38,20)&amp;"."&amp;TPGPAY!E38</f>
        <v>Edgware Primary Scho.2023.TPG.I01.Se21</v>
      </c>
      <c r="K38" s="120" t="b">
        <v>1</v>
      </c>
      <c r="L38" s="126" t="s">
        <v>3686</v>
      </c>
      <c r="M38" s="120" t="b">
        <v>1</v>
      </c>
      <c r="N38" s="120" t="s">
        <v>3687</v>
      </c>
      <c r="O38" s="307" t="str">
        <f>TPG!I38</f>
        <v>11294/543965</v>
      </c>
      <c r="P38" s="120" t="b">
        <v>1</v>
      </c>
      <c r="Q38" s="120" t="b">
        <v>1</v>
      </c>
      <c r="R38" s="120" t="b">
        <v>1</v>
      </c>
      <c r="T38" s="11">
        <f t="shared" si="2"/>
        <v>17</v>
      </c>
      <c r="U38" s="377">
        <f t="shared" si="3"/>
        <v>38</v>
      </c>
    </row>
    <row r="39" spans="1:21" hidden="1" x14ac:dyDescent="0.25">
      <c r="A39" s="117">
        <v>1</v>
      </c>
      <c r="B39" s="118">
        <v>2</v>
      </c>
      <c r="C39" s="303">
        <f>TPG!J39</f>
        <v>400047</v>
      </c>
      <c r="D39" s="120" t="b">
        <v>1</v>
      </c>
      <c r="E39" s="304" t="str">
        <f>RIGHT(TPG!C39,4)&amp;"."&amp;TPG!M39&amp;"."&amp;TPG!K39&amp;"."&amp;$C$5</f>
        <v>2024.TPG.I01.Se21</v>
      </c>
      <c r="F39" s="305">
        <f t="shared" ca="1" si="0"/>
        <v>44481</v>
      </c>
      <c r="G39" s="306">
        <f>TPG!V39</f>
        <v>0</v>
      </c>
      <c r="H39" s="124">
        <f t="shared" ca="1" si="1"/>
        <v>44481</v>
      </c>
      <c r="I39" s="125">
        <v>0</v>
      </c>
      <c r="J39" s="304" t="str">
        <f>LEFT(TPG!D39,20)&amp;"."&amp;TPGPAY!E39</f>
        <v>Fairway Primary Scho.2024.TPG.I01.Se21</v>
      </c>
      <c r="K39" s="120" t="b">
        <v>1</v>
      </c>
      <c r="L39" s="126" t="s">
        <v>3686</v>
      </c>
      <c r="M39" s="120" t="b">
        <v>1</v>
      </c>
      <c r="N39" s="120" t="s">
        <v>3687</v>
      </c>
      <c r="O39" s="307" t="str">
        <f>TPG!I39</f>
        <v>11294/543965</v>
      </c>
      <c r="P39" s="120" t="b">
        <v>1</v>
      </c>
      <c r="Q39" s="120" t="b">
        <v>1</v>
      </c>
      <c r="R39" s="120" t="b">
        <v>1</v>
      </c>
      <c r="T39" s="11">
        <f t="shared" si="2"/>
        <v>17</v>
      </c>
      <c r="U39" s="377">
        <f t="shared" si="3"/>
        <v>38</v>
      </c>
    </row>
    <row r="40" spans="1:21" hidden="1" x14ac:dyDescent="0.25">
      <c r="A40" s="117">
        <v>1</v>
      </c>
      <c r="B40" s="118">
        <v>2</v>
      </c>
      <c r="C40" s="303">
        <f>TPG!J40</f>
        <v>400082</v>
      </c>
      <c r="D40" s="120" t="b">
        <v>1</v>
      </c>
      <c r="E40" s="304" t="str">
        <f>RIGHT(TPG!C40,4)&amp;"."&amp;TPG!M40&amp;"."&amp;TPG!K40&amp;"."&amp;$C$5</f>
        <v>2026.TPG.I01.Se21</v>
      </c>
      <c r="F40" s="305">
        <f t="shared" ca="1" si="0"/>
        <v>44481</v>
      </c>
      <c r="G40" s="306">
        <f>TPG!V40</f>
        <v>0</v>
      </c>
      <c r="H40" s="124">
        <f t="shared" ca="1" si="1"/>
        <v>44481</v>
      </c>
      <c r="I40" s="125">
        <v>0</v>
      </c>
      <c r="J40" s="304" t="str">
        <f>LEFT(TPG!D40,20)&amp;"."&amp;TPGPAY!E40</f>
        <v>Frith Manor School.2026.TPG.I01.Se21</v>
      </c>
      <c r="K40" s="120" t="b">
        <v>1</v>
      </c>
      <c r="L40" s="126" t="s">
        <v>3686</v>
      </c>
      <c r="M40" s="120" t="b">
        <v>1</v>
      </c>
      <c r="N40" s="120" t="s">
        <v>3687</v>
      </c>
      <c r="O40" s="307" t="str">
        <f>TPG!I40</f>
        <v>11294/543965</v>
      </c>
      <c r="P40" s="120" t="b">
        <v>1</v>
      </c>
      <c r="Q40" s="120" t="b">
        <v>1</v>
      </c>
      <c r="R40" s="120" t="b">
        <v>1</v>
      </c>
      <c r="T40" s="11">
        <f t="shared" si="2"/>
        <v>17</v>
      </c>
      <c r="U40" s="377">
        <f t="shared" si="3"/>
        <v>36</v>
      </c>
    </row>
    <row r="41" spans="1:21" hidden="1" x14ac:dyDescent="0.25">
      <c r="A41" s="117">
        <v>1</v>
      </c>
      <c r="B41" s="118">
        <v>2</v>
      </c>
      <c r="C41" s="303">
        <f>TPG!J41</f>
        <v>400035</v>
      </c>
      <c r="D41" s="120" t="b">
        <v>1</v>
      </c>
      <c r="E41" s="304" t="str">
        <f>RIGHT(TPG!C41,4)&amp;"."&amp;TPG!M41&amp;"."&amp;TPG!K41&amp;"."&amp;$C$5</f>
        <v>2029.TPG.I01.Se21</v>
      </c>
      <c r="F41" s="305">
        <f t="shared" ca="1" si="0"/>
        <v>44481</v>
      </c>
      <c r="G41" s="306">
        <f>TPG!V41</f>
        <v>0</v>
      </c>
      <c r="H41" s="124">
        <f t="shared" ca="1" si="1"/>
        <v>44481</v>
      </c>
      <c r="I41" s="125">
        <v>0</v>
      </c>
      <c r="J41" s="304" t="str">
        <f>LEFT(TPG!D41,20)&amp;"."&amp;TPGPAY!E41</f>
        <v>Goldbeaters Primary .2029.TPG.I01.Se21</v>
      </c>
      <c r="K41" s="120" t="b">
        <v>1</v>
      </c>
      <c r="L41" s="126" t="s">
        <v>3686</v>
      </c>
      <c r="M41" s="120" t="b">
        <v>1</v>
      </c>
      <c r="N41" s="120" t="s">
        <v>3687</v>
      </c>
      <c r="O41" s="307" t="str">
        <f>TPG!I41</f>
        <v>11294/543965</v>
      </c>
      <c r="P41" s="120" t="b">
        <v>1</v>
      </c>
      <c r="Q41" s="120" t="b">
        <v>1</v>
      </c>
      <c r="R41" s="120" t="b">
        <v>1</v>
      </c>
      <c r="T41" s="11">
        <f t="shared" si="2"/>
        <v>17</v>
      </c>
      <c r="U41" s="377">
        <f t="shared" si="3"/>
        <v>38</v>
      </c>
    </row>
    <row r="42" spans="1:21" hidden="1" x14ac:dyDescent="0.25">
      <c r="A42" s="117">
        <v>1</v>
      </c>
      <c r="B42" s="118">
        <v>2</v>
      </c>
      <c r="C42" s="303">
        <f>TPG!J42</f>
        <v>400108</v>
      </c>
      <c r="D42" s="120" t="b">
        <v>1</v>
      </c>
      <c r="E42" s="304" t="str">
        <f>RIGHT(TPG!C42,4)&amp;"."&amp;TPG!M42&amp;"."&amp;TPG!K42&amp;"."&amp;$C$5</f>
        <v>3516.TPG.I01.Se21</v>
      </c>
      <c r="F42" s="305">
        <f t="shared" ca="1" si="0"/>
        <v>44481</v>
      </c>
      <c r="G42" s="306">
        <f>TPG!V42</f>
        <v>0</v>
      </c>
      <c r="H42" s="124">
        <f t="shared" ca="1" si="1"/>
        <v>44481</v>
      </c>
      <c r="I42" s="125">
        <v>0</v>
      </c>
      <c r="J42" s="304" t="str">
        <f>LEFT(TPG!D42,20)&amp;"."&amp;TPGPAY!E42</f>
        <v>Hasmonean Primary Sc.3516.TPG.I01.Se21</v>
      </c>
      <c r="K42" s="120" t="b">
        <v>1</v>
      </c>
      <c r="L42" s="126" t="s">
        <v>3686</v>
      </c>
      <c r="M42" s="120" t="b">
        <v>1</v>
      </c>
      <c r="N42" s="120" t="s">
        <v>3687</v>
      </c>
      <c r="O42" s="307" t="str">
        <f>TPG!I42</f>
        <v>11294/543965</v>
      </c>
      <c r="P42" s="120" t="b">
        <v>1</v>
      </c>
      <c r="Q42" s="120" t="b">
        <v>1</v>
      </c>
      <c r="R42" s="120" t="b">
        <v>1</v>
      </c>
      <c r="T42" s="11">
        <f t="shared" si="2"/>
        <v>17</v>
      </c>
      <c r="U42" s="377">
        <f t="shared" si="3"/>
        <v>38</v>
      </c>
    </row>
    <row r="43" spans="1:21" hidden="1" x14ac:dyDescent="0.25">
      <c r="A43" s="117">
        <v>1</v>
      </c>
      <c r="B43" s="118">
        <v>2</v>
      </c>
      <c r="C43" s="303">
        <f>TPG!J43</f>
        <v>400026</v>
      </c>
      <c r="D43" s="120" t="b">
        <v>1</v>
      </c>
      <c r="E43" s="304" t="str">
        <f>RIGHT(TPG!C43,4)&amp;"."&amp;TPG!M43&amp;"."&amp;TPG!K43&amp;"."&amp;$C$5</f>
        <v>2031.TPG.I01.Se21</v>
      </c>
      <c r="F43" s="305">
        <f t="shared" ca="1" si="0"/>
        <v>44481</v>
      </c>
      <c r="G43" s="306">
        <f>TPG!V43</f>
        <v>0</v>
      </c>
      <c r="H43" s="124">
        <f t="shared" ca="1" si="1"/>
        <v>44481</v>
      </c>
      <c r="I43" s="125">
        <v>0</v>
      </c>
      <c r="J43" s="304" t="str">
        <f>LEFT(TPG!D43,20)&amp;"."&amp;TPGPAY!E43</f>
        <v>Hollickwood JMI Scho.2031.TPG.I01.Se21</v>
      </c>
      <c r="K43" s="120" t="b">
        <v>1</v>
      </c>
      <c r="L43" s="126" t="s">
        <v>3686</v>
      </c>
      <c r="M43" s="120" t="b">
        <v>1</v>
      </c>
      <c r="N43" s="120" t="s">
        <v>3687</v>
      </c>
      <c r="O43" s="307" t="str">
        <f>TPG!I43</f>
        <v>11294/543965</v>
      </c>
      <c r="P43" s="120" t="b">
        <v>1</v>
      </c>
      <c r="Q43" s="120" t="b">
        <v>1</v>
      </c>
      <c r="R43" s="120" t="b">
        <v>1</v>
      </c>
      <c r="T43" s="11">
        <f t="shared" si="2"/>
        <v>17</v>
      </c>
      <c r="U43" s="377">
        <f t="shared" si="3"/>
        <v>38</v>
      </c>
    </row>
    <row r="44" spans="1:21" hidden="1" x14ac:dyDescent="0.25">
      <c r="A44" s="117">
        <v>1</v>
      </c>
      <c r="B44" s="118">
        <v>2</v>
      </c>
      <c r="C44" s="303">
        <f>TPG!J44</f>
        <v>400084</v>
      </c>
      <c r="D44" s="120" t="b">
        <v>1</v>
      </c>
      <c r="E44" s="304" t="str">
        <f>RIGHT(TPG!C44,4)&amp;"."&amp;TPG!M44&amp;"."&amp;TPG!K44&amp;"."&amp;$C$5</f>
        <v>2032.TPG.I01.Se21</v>
      </c>
      <c r="F44" s="305">
        <f t="shared" ca="1" si="0"/>
        <v>44481</v>
      </c>
      <c r="G44" s="306">
        <f>TPG!V44</f>
        <v>0</v>
      </c>
      <c r="H44" s="124">
        <f t="shared" ca="1" si="1"/>
        <v>44481</v>
      </c>
      <c r="I44" s="125">
        <v>0</v>
      </c>
      <c r="J44" s="304" t="str">
        <f>LEFT(TPG!D44,20)&amp;"."&amp;TPGPAY!E44</f>
        <v>Holly Park School.2032.TPG.I01.Se21</v>
      </c>
      <c r="K44" s="120" t="b">
        <v>1</v>
      </c>
      <c r="L44" s="126" t="s">
        <v>3686</v>
      </c>
      <c r="M44" s="120" t="b">
        <v>1</v>
      </c>
      <c r="N44" s="120" t="s">
        <v>3687</v>
      </c>
      <c r="O44" s="307" t="str">
        <f>TPG!I44</f>
        <v>11294/543965</v>
      </c>
      <c r="P44" s="120" t="b">
        <v>1</v>
      </c>
      <c r="Q44" s="120" t="b">
        <v>1</v>
      </c>
      <c r="R44" s="120" t="b">
        <v>1</v>
      </c>
      <c r="T44" s="11">
        <f t="shared" si="2"/>
        <v>17</v>
      </c>
      <c r="U44" s="377">
        <f t="shared" si="3"/>
        <v>35</v>
      </c>
    </row>
    <row r="45" spans="1:21" hidden="1" x14ac:dyDescent="0.25">
      <c r="A45" s="117">
        <v>1</v>
      </c>
      <c r="B45" s="118">
        <v>2</v>
      </c>
      <c r="C45" s="303">
        <f>TPG!J45</f>
        <v>400008</v>
      </c>
      <c r="D45" s="120" t="b">
        <v>1</v>
      </c>
      <c r="E45" s="304" t="str">
        <f>RIGHT(TPG!C45,4)&amp;"."&amp;TPG!M45&amp;"."&amp;TPG!K45&amp;"."&amp;$C$5</f>
        <v>3304.TPG.I01.Se21</v>
      </c>
      <c r="F45" s="305">
        <f t="shared" ca="1" si="0"/>
        <v>44481</v>
      </c>
      <c r="G45" s="306">
        <f>TPG!V45</f>
        <v>0</v>
      </c>
      <c r="H45" s="124">
        <f t="shared" ca="1" si="1"/>
        <v>44481</v>
      </c>
      <c r="I45" s="125">
        <v>0</v>
      </c>
      <c r="J45" s="304" t="str">
        <f>LEFT(TPG!D45,20)&amp;"."&amp;TPGPAY!E45</f>
        <v>Holy Trinity School.3304.TPG.I01.Se21</v>
      </c>
      <c r="K45" s="120" t="b">
        <v>1</v>
      </c>
      <c r="L45" s="126" t="s">
        <v>3686</v>
      </c>
      <c r="M45" s="120" t="b">
        <v>1</v>
      </c>
      <c r="N45" s="120" t="s">
        <v>3687</v>
      </c>
      <c r="O45" s="307" t="str">
        <f>TPG!I45</f>
        <v>11294/543965</v>
      </c>
      <c r="P45" s="120" t="b">
        <v>1</v>
      </c>
      <c r="Q45" s="120" t="b">
        <v>1</v>
      </c>
      <c r="R45" s="120" t="b">
        <v>1</v>
      </c>
      <c r="T45" s="11">
        <f t="shared" si="2"/>
        <v>17</v>
      </c>
      <c r="U45" s="377">
        <f t="shared" si="3"/>
        <v>37</v>
      </c>
    </row>
    <row r="46" spans="1:21" hidden="1" x14ac:dyDescent="0.25">
      <c r="A46" s="117">
        <v>1</v>
      </c>
      <c r="B46" s="118">
        <v>2</v>
      </c>
      <c r="C46" s="303">
        <f>TPG!J46</f>
        <v>400046</v>
      </c>
      <c r="D46" s="120" t="b">
        <v>1</v>
      </c>
      <c r="E46" s="304" t="str">
        <f>RIGHT(TPG!C46,4)&amp;"."&amp;TPG!M46&amp;"."&amp;TPG!K46&amp;"."&amp;$C$5</f>
        <v>2036.TPG.I01.Se21</v>
      </c>
      <c r="F46" s="305">
        <f t="shared" ca="1" si="0"/>
        <v>44481</v>
      </c>
      <c r="G46" s="306">
        <f>TPG!V46</f>
        <v>0</v>
      </c>
      <c r="H46" s="124">
        <f t="shared" ca="1" si="1"/>
        <v>44481</v>
      </c>
      <c r="I46" s="125">
        <v>0</v>
      </c>
      <c r="J46" s="304" t="str">
        <f>LEFT(TPG!D46,20)&amp;"."&amp;TPGPAY!E46</f>
        <v>Livingstone School.2036.TPG.I01.Se21</v>
      </c>
      <c r="K46" s="120" t="b">
        <v>1</v>
      </c>
      <c r="L46" s="126" t="s">
        <v>3686</v>
      </c>
      <c r="M46" s="120" t="b">
        <v>1</v>
      </c>
      <c r="N46" s="120" t="s">
        <v>3687</v>
      </c>
      <c r="O46" s="307" t="str">
        <f>TPG!I46</f>
        <v>11294/543965</v>
      </c>
      <c r="P46" s="120" t="b">
        <v>1</v>
      </c>
      <c r="Q46" s="120" t="b">
        <v>1</v>
      </c>
      <c r="R46" s="120" t="b">
        <v>1</v>
      </c>
      <c r="T46" s="11">
        <f t="shared" si="2"/>
        <v>17</v>
      </c>
      <c r="U46" s="377">
        <f t="shared" si="3"/>
        <v>36</v>
      </c>
    </row>
    <row r="47" spans="1:21" hidden="1" x14ac:dyDescent="0.25">
      <c r="A47" s="117">
        <v>1</v>
      </c>
      <c r="B47" s="118">
        <v>2</v>
      </c>
      <c r="C47" s="303">
        <f>TPG!J47</f>
        <v>400030</v>
      </c>
      <c r="D47" s="120" t="b">
        <v>1</v>
      </c>
      <c r="E47" s="304" t="str">
        <f>RIGHT(TPG!C47,4)&amp;"."&amp;TPG!M47&amp;"."&amp;TPG!K47&amp;"."&amp;$C$5</f>
        <v>2037.TPG.I01.Se21</v>
      </c>
      <c r="F47" s="305">
        <f t="shared" ca="1" si="0"/>
        <v>44481</v>
      </c>
      <c r="G47" s="306">
        <f>TPG!V47</f>
        <v>0</v>
      </c>
      <c r="H47" s="124">
        <f t="shared" ca="1" si="1"/>
        <v>44481</v>
      </c>
      <c r="I47" s="125">
        <v>0</v>
      </c>
      <c r="J47" s="304" t="str">
        <f>LEFT(TPG!D47,20)&amp;"."&amp;TPGPAY!E47</f>
        <v>Manorside Primary Sc.2037.TPG.I01.Se21</v>
      </c>
      <c r="K47" s="120" t="b">
        <v>1</v>
      </c>
      <c r="L47" s="126" t="s">
        <v>3686</v>
      </c>
      <c r="M47" s="120" t="b">
        <v>1</v>
      </c>
      <c r="N47" s="120" t="s">
        <v>3687</v>
      </c>
      <c r="O47" s="307" t="str">
        <f>TPG!I47</f>
        <v>11294/543965</v>
      </c>
      <c r="P47" s="120" t="b">
        <v>1</v>
      </c>
      <c r="Q47" s="120" t="b">
        <v>1</v>
      </c>
      <c r="R47" s="120" t="b">
        <v>1</v>
      </c>
      <c r="T47" s="11">
        <f t="shared" si="2"/>
        <v>17</v>
      </c>
      <c r="U47" s="377">
        <f t="shared" si="3"/>
        <v>38</v>
      </c>
    </row>
    <row r="48" spans="1:21" hidden="1" x14ac:dyDescent="0.25">
      <c r="A48" s="117">
        <v>1</v>
      </c>
      <c r="B48" s="118">
        <v>2</v>
      </c>
      <c r="C48" s="303">
        <f>TPG!J48</f>
        <v>400130</v>
      </c>
      <c r="D48" s="120" t="b">
        <v>1</v>
      </c>
      <c r="E48" s="304" t="str">
        <f>RIGHT(TPG!C48,4)&amp;"."&amp;TPG!M48&amp;"."&amp;TPG!K48&amp;"."&amp;$C$5</f>
        <v>3523.TPG.I01.Se21</v>
      </c>
      <c r="F48" s="305">
        <f t="shared" ca="1" si="0"/>
        <v>44481</v>
      </c>
      <c r="G48" s="306">
        <f>TPG!V48</f>
        <v>0</v>
      </c>
      <c r="H48" s="124">
        <f t="shared" ca="1" si="1"/>
        <v>44481</v>
      </c>
      <c r="I48" s="125">
        <v>0</v>
      </c>
      <c r="J48" s="304" t="str">
        <f>LEFT(TPG!D48,20)&amp;"."&amp;TPGPAY!E48</f>
        <v>Martin Primary Schoo.3523.TPG.I01.Se21</v>
      </c>
      <c r="K48" s="120" t="b">
        <v>1</v>
      </c>
      <c r="L48" s="126" t="s">
        <v>3686</v>
      </c>
      <c r="M48" s="120" t="b">
        <v>1</v>
      </c>
      <c r="N48" s="120" t="s">
        <v>3687</v>
      </c>
      <c r="O48" s="307" t="str">
        <f>TPG!I48</f>
        <v>11294/543965</v>
      </c>
      <c r="P48" s="120" t="b">
        <v>1</v>
      </c>
      <c r="Q48" s="120" t="b">
        <v>1</v>
      </c>
      <c r="R48" s="120" t="b">
        <v>1</v>
      </c>
      <c r="T48" s="11">
        <f t="shared" si="2"/>
        <v>17</v>
      </c>
      <c r="U48" s="377">
        <f t="shared" si="3"/>
        <v>38</v>
      </c>
    </row>
    <row r="49" spans="1:21" hidden="1" x14ac:dyDescent="0.25">
      <c r="A49" s="117">
        <v>1</v>
      </c>
      <c r="B49" s="118">
        <v>2</v>
      </c>
      <c r="C49" s="303">
        <f>TPG!J49</f>
        <v>400112</v>
      </c>
      <c r="D49" s="120" t="b">
        <v>1</v>
      </c>
      <c r="E49" s="304" t="str">
        <f>RIGHT(TPG!C49,4)&amp;"."&amp;TPG!M49&amp;"."&amp;TPG!K49&amp;"."&amp;$C$5</f>
        <v>5948.TPG.I01.Se21</v>
      </c>
      <c r="F49" s="305">
        <f t="shared" ca="1" si="0"/>
        <v>44481</v>
      </c>
      <c r="G49" s="306">
        <f>TPG!V49</f>
        <v>0</v>
      </c>
      <c r="H49" s="124">
        <f t="shared" ca="1" si="1"/>
        <v>44481</v>
      </c>
      <c r="I49" s="125">
        <v>0</v>
      </c>
      <c r="J49" s="304" t="str">
        <f>LEFT(TPG!D49,20)&amp;"."&amp;TPGPAY!E49</f>
        <v>Mathilda Marks-Kenne.5948.TPG.I01.Se21</v>
      </c>
      <c r="K49" s="120" t="b">
        <v>1</v>
      </c>
      <c r="L49" s="126" t="s">
        <v>3686</v>
      </c>
      <c r="M49" s="120" t="b">
        <v>1</v>
      </c>
      <c r="N49" s="120" t="s">
        <v>3687</v>
      </c>
      <c r="O49" s="307" t="str">
        <f>TPG!I49</f>
        <v>11294/543965</v>
      </c>
      <c r="P49" s="120" t="b">
        <v>1</v>
      </c>
      <c r="Q49" s="120" t="b">
        <v>1</v>
      </c>
      <c r="R49" s="120" t="b">
        <v>1</v>
      </c>
      <c r="T49" s="11">
        <f t="shared" si="2"/>
        <v>17</v>
      </c>
      <c r="U49" s="377">
        <f t="shared" si="3"/>
        <v>38</v>
      </c>
    </row>
    <row r="50" spans="1:21" hidden="1" x14ac:dyDescent="0.25">
      <c r="A50" s="117">
        <v>1</v>
      </c>
      <c r="B50" s="118">
        <v>2</v>
      </c>
      <c r="C50" s="303">
        <f>TPG!J50</f>
        <v>400110</v>
      </c>
      <c r="D50" s="120" t="b">
        <v>1</v>
      </c>
      <c r="E50" s="304" t="str">
        <f>RIGHT(TPG!C50,4)&amp;"."&amp;TPG!M50&amp;"."&amp;TPG!K50&amp;"."&amp;$C$5</f>
        <v>5949.TPG.I01.Se21</v>
      </c>
      <c r="F50" s="305">
        <f t="shared" ca="1" si="0"/>
        <v>44481</v>
      </c>
      <c r="G50" s="306">
        <f>TPG!V50</f>
        <v>0</v>
      </c>
      <c r="H50" s="124">
        <f t="shared" ca="1" si="1"/>
        <v>44481</v>
      </c>
      <c r="I50" s="125">
        <v>0</v>
      </c>
      <c r="J50" s="304" t="str">
        <f>LEFT(TPG!D50,20)&amp;"."&amp;TPGPAY!E50</f>
        <v>Menorah Foundation S.5949.TPG.I01.Se21</v>
      </c>
      <c r="K50" s="120" t="b">
        <v>1</v>
      </c>
      <c r="L50" s="126" t="s">
        <v>3686</v>
      </c>
      <c r="M50" s="120" t="b">
        <v>1</v>
      </c>
      <c r="N50" s="120" t="s">
        <v>3687</v>
      </c>
      <c r="O50" s="307" t="str">
        <f>TPG!I50</f>
        <v>11294/543965</v>
      </c>
      <c r="P50" s="120" t="b">
        <v>1</v>
      </c>
      <c r="Q50" s="120" t="b">
        <v>1</v>
      </c>
      <c r="R50" s="120" t="b">
        <v>1</v>
      </c>
      <c r="T50" s="11">
        <f t="shared" si="2"/>
        <v>17</v>
      </c>
      <c r="U50" s="377">
        <f t="shared" si="3"/>
        <v>38</v>
      </c>
    </row>
    <row r="51" spans="1:21" hidden="1" x14ac:dyDescent="0.25">
      <c r="A51" s="117">
        <v>1</v>
      </c>
      <c r="B51" s="118">
        <v>2</v>
      </c>
      <c r="C51" s="303">
        <f>TPG!J51</f>
        <v>400007</v>
      </c>
      <c r="D51" s="120" t="b">
        <v>1</v>
      </c>
      <c r="E51" s="304" t="str">
        <f>RIGHT(TPG!C51,4)&amp;"."&amp;TPG!M51&amp;"."&amp;TPG!K51&amp;"."&amp;$C$5</f>
        <v>3513.TPG.I01.Se21</v>
      </c>
      <c r="F51" s="305">
        <f t="shared" ca="1" si="0"/>
        <v>44481</v>
      </c>
      <c r="G51" s="306">
        <f>TPG!V51</f>
        <v>0</v>
      </c>
      <c r="H51" s="124">
        <f t="shared" ca="1" si="1"/>
        <v>44481</v>
      </c>
      <c r="I51" s="125">
        <v>0</v>
      </c>
      <c r="J51" s="304" t="str">
        <f>LEFT(TPG!D51,20)&amp;"."&amp;TPGPAY!E51</f>
        <v>Menorah Primary Scho.3513.TPG.I01.Se21</v>
      </c>
      <c r="K51" s="120" t="b">
        <v>1</v>
      </c>
      <c r="L51" s="126" t="s">
        <v>3686</v>
      </c>
      <c r="M51" s="120" t="b">
        <v>1</v>
      </c>
      <c r="N51" s="120" t="s">
        <v>3687</v>
      </c>
      <c r="O51" s="307" t="str">
        <f>TPG!I51</f>
        <v>11294/543965</v>
      </c>
      <c r="P51" s="120" t="b">
        <v>1</v>
      </c>
      <c r="Q51" s="120" t="b">
        <v>1</v>
      </c>
      <c r="R51" s="120" t="b">
        <v>1</v>
      </c>
      <c r="T51" s="11">
        <f t="shared" si="2"/>
        <v>17</v>
      </c>
      <c r="U51" s="377">
        <f t="shared" si="3"/>
        <v>38</v>
      </c>
    </row>
    <row r="52" spans="1:21" hidden="1" x14ac:dyDescent="0.25">
      <c r="A52" s="117">
        <v>1</v>
      </c>
      <c r="B52" s="118">
        <v>2</v>
      </c>
      <c r="C52" s="303">
        <f>TPG!J52</f>
        <v>158733</v>
      </c>
      <c r="D52" s="120" t="b">
        <v>1</v>
      </c>
      <c r="E52" s="304" t="str">
        <f>RIGHT(TPG!C52,4)&amp;"."&amp;TPG!M52&amp;"."&amp;TPG!K52&amp;"."&amp;$C$5</f>
        <v>2053.TPG.I01.Se21</v>
      </c>
      <c r="F52" s="305">
        <f t="shared" ca="1" si="0"/>
        <v>44481</v>
      </c>
      <c r="G52" s="306">
        <f>TPG!V52</f>
        <v>0</v>
      </c>
      <c r="H52" s="124">
        <f t="shared" ca="1" si="1"/>
        <v>44481</v>
      </c>
      <c r="I52" s="125">
        <v>0</v>
      </c>
      <c r="J52" s="304" t="str">
        <f>LEFT(TPG!D52,20)&amp;"."&amp;TPGPAY!E52</f>
        <v>Noam Primary School.2053.TPG.I01.Se21</v>
      </c>
      <c r="K52" s="120" t="b">
        <v>1</v>
      </c>
      <c r="L52" s="126" t="s">
        <v>3686</v>
      </c>
      <c r="M52" s="120" t="b">
        <v>1</v>
      </c>
      <c r="N52" s="120" t="s">
        <v>3687</v>
      </c>
      <c r="O52" s="307" t="str">
        <f>TPG!I52</f>
        <v>11294/543965</v>
      </c>
      <c r="P52" s="120" t="b">
        <v>1</v>
      </c>
      <c r="Q52" s="120" t="b">
        <v>1</v>
      </c>
      <c r="R52" s="120" t="b">
        <v>1</v>
      </c>
      <c r="T52" s="11">
        <f t="shared" si="2"/>
        <v>17</v>
      </c>
      <c r="U52" s="377">
        <f t="shared" si="3"/>
        <v>37</v>
      </c>
    </row>
    <row r="53" spans="1:21" hidden="1" x14ac:dyDescent="0.25">
      <c r="A53" s="117">
        <v>1</v>
      </c>
      <c r="B53" s="118">
        <v>2</v>
      </c>
      <c r="C53" s="303">
        <f>TPG!J53</f>
        <v>400089</v>
      </c>
      <c r="D53" s="120" t="b">
        <v>1</v>
      </c>
      <c r="E53" s="304" t="str">
        <f>RIGHT(TPG!C53,4)&amp;"."&amp;TPG!M53&amp;"."&amp;TPG!K53&amp;"."&amp;$C$5</f>
        <v>2045.TPG.I01.Se21</v>
      </c>
      <c r="F53" s="305">
        <f t="shared" ca="1" si="0"/>
        <v>44481</v>
      </c>
      <c r="G53" s="306">
        <f>TPG!V53</f>
        <v>0</v>
      </c>
      <c r="H53" s="124">
        <f t="shared" ca="1" si="1"/>
        <v>44481</v>
      </c>
      <c r="I53" s="125">
        <v>0</v>
      </c>
      <c r="J53" s="304" t="str">
        <f>LEFT(TPG!D53,20)&amp;"."&amp;TPGPAY!E53</f>
        <v>Northside School.2045.TPG.I01.Se21</v>
      </c>
      <c r="K53" s="120" t="b">
        <v>1</v>
      </c>
      <c r="L53" s="126" t="s">
        <v>3686</v>
      </c>
      <c r="M53" s="120" t="b">
        <v>1</v>
      </c>
      <c r="N53" s="120" t="s">
        <v>3687</v>
      </c>
      <c r="O53" s="307" t="str">
        <f>TPG!I53</f>
        <v>11294/543965</v>
      </c>
      <c r="P53" s="120" t="b">
        <v>1</v>
      </c>
      <c r="Q53" s="120" t="b">
        <v>1</v>
      </c>
      <c r="R53" s="120" t="b">
        <v>1</v>
      </c>
      <c r="T53" s="11">
        <f t="shared" si="2"/>
        <v>17</v>
      </c>
      <c r="U53" s="377">
        <f t="shared" si="3"/>
        <v>34</v>
      </c>
    </row>
    <row r="54" spans="1:21" hidden="1" x14ac:dyDescent="0.25">
      <c r="A54" s="117">
        <v>1</v>
      </c>
      <c r="B54" s="118">
        <v>2</v>
      </c>
      <c r="C54" s="303">
        <f>TPG!J54</f>
        <v>400113</v>
      </c>
      <c r="D54" s="120" t="b">
        <v>1</v>
      </c>
      <c r="E54" s="304" t="str">
        <f>RIGHT(TPG!C54,4)&amp;"."&amp;TPG!M54&amp;"."&amp;TPG!K54&amp;"."&amp;$C$5</f>
        <v>2077.TPG.I01.Se21</v>
      </c>
      <c r="F54" s="305">
        <f t="shared" ca="1" si="0"/>
        <v>44481</v>
      </c>
      <c r="G54" s="306">
        <f>TPG!V54</f>
        <v>0</v>
      </c>
      <c r="H54" s="124">
        <f t="shared" ca="1" si="1"/>
        <v>44481</v>
      </c>
      <c r="I54" s="125">
        <v>0</v>
      </c>
      <c r="J54" s="304" t="str">
        <f>LEFT(TPG!D54,20)&amp;"."&amp;TPGPAY!E54</f>
        <v>Orion Primary School.2077.TPG.I01.Se21</v>
      </c>
      <c r="K54" s="120" t="b">
        <v>1</v>
      </c>
      <c r="L54" s="126" t="s">
        <v>3686</v>
      </c>
      <c r="M54" s="120" t="b">
        <v>1</v>
      </c>
      <c r="N54" s="120" t="s">
        <v>3687</v>
      </c>
      <c r="O54" s="307" t="str">
        <f>TPG!I54</f>
        <v>11294/543965</v>
      </c>
      <c r="P54" s="120" t="b">
        <v>1</v>
      </c>
      <c r="Q54" s="120" t="b">
        <v>1</v>
      </c>
      <c r="R54" s="120" t="b">
        <v>1</v>
      </c>
      <c r="T54" s="11">
        <f t="shared" si="2"/>
        <v>17</v>
      </c>
      <c r="U54" s="377">
        <f t="shared" si="3"/>
        <v>38</v>
      </c>
    </row>
    <row r="55" spans="1:21" hidden="1" x14ac:dyDescent="0.25">
      <c r="A55" s="117">
        <v>1</v>
      </c>
      <c r="B55" s="118">
        <v>2</v>
      </c>
      <c r="C55" s="303">
        <f>TPG!J55</f>
        <v>400003</v>
      </c>
      <c r="D55" s="120" t="b">
        <v>1</v>
      </c>
      <c r="E55" s="304" t="str">
        <f>RIGHT(TPG!C55,4)&amp;"."&amp;TPG!M55&amp;"."&amp;TPG!K55&amp;"."&amp;$C$5</f>
        <v>3501.TPG.I01.Se21</v>
      </c>
      <c r="F55" s="305">
        <f t="shared" ca="1" si="0"/>
        <v>44481</v>
      </c>
      <c r="G55" s="306">
        <f>TPG!V55</f>
        <v>0</v>
      </c>
      <c r="H55" s="124">
        <f t="shared" ca="1" si="1"/>
        <v>44481</v>
      </c>
      <c r="I55" s="125">
        <v>0</v>
      </c>
      <c r="J55" s="304" t="str">
        <f>LEFT(TPG!D55,20)&amp;"."&amp;TPGPAY!E55</f>
        <v>Our Lady of Lourdes .3501.TPG.I01.Se21</v>
      </c>
      <c r="K55" s="120" t="b">
        <v>1</v>
      </c>
      <c r="L55" s="126" t="s">
        <v>3686</v>
      </c>
      <c r="M55" s="120" t="b">
        <v>1</v>
      </c>
      <c r="N55" s="120" t="s">
        <v>3687</v>
      </c>
      <c r="O55" s="307" t="str">
        <f>TPG!I55</f>
        <v>11294/543965</v>
      </c>
      <c r="P55" s="120" t="b">
        <v>1</v>
      </c>
      <c r="Q55" s="120" t="b">
        <v>1</v>
      </c>
      <c r="R55" s="120" t="b">
        <v>1</v>
      </c>
      <c r="T55" s="11">
        <f t="shared" si="2"/>
        <v>17</v>
      </c>
      <c r="U55" s="377">
        <f t="shared" si="3"/>
        <v>38</v>
      </c>
    </row>
    <row r="56" spans="1:21" hidden="1" x14ac:dyDescent="0.25">
      <c r="A56" s="117">
        <v>1</v>
      </c>
      <c r="B56" s="118">
        <v>2</v>
      </c>
      <c r="C56" s="303">
        <f>TPG!J56</f>
        <v>400012</v>
      </c>
      <c r="D56" s="120" t="b">
        <v>1</v>
      </c>
      <c r="E56" s="304" t="str">
        <f>RIGHT(TPG!C56,4)&amp;"."&amp;TPG!M56&amp;"."&amp;TPG!K56&amp;"."&amp;$C$5</f>
        <v>2071.TPG.I01.Se21</v>
      </c>
      <c r="F56" s="305">
        <f t="shared" ca="1" si="0"/>
        <v>44481</v>
      </c>
      <c r="G56" s="306">
        <f>TPG!V56</f>
        <v>0</v>
      </c>
      <c r="H56" s="124">
        <f t="shared" ca="1" si="1"/>
        <v>44481</v>
      </c>
      <c r="I56" s="125">
        <v>0</v>
      </c>
      <c r="J56" s="304" t="str">
        <f>LEFT(TPG!D56,20)&amp;"."&amp;TPGPAY!E56</f>
        <v>Queenswell Infant an.2071.TPG.I01.Se21</v>
      </c>
      <c r="K56" s="120" t="b">
        <v>1</v>
      </c>
      <c r="L56" s="126" t="s">
        <v>3686</v>
      </c>
      <c r="M56" s="120" t="b">
        <v>1</v>
      </c>
      <c r="N56" s="120" t="s">
        <v>3687</v>
      </c>
      <c r="O56" s="307" t="str">
        <f>TPG!I56</f>
        <v>11294/543965</v>
      </c>
      <c r="P56" s="120" t="b">
        <v>1</v>
      </c>
      <c r="Q56" s="120" t="b">
        <v>1</v>
      </c>
      <c r="R56" s="120" t="b">
        <v>1</v>
      </c>
      <c r="T56" s="11">
        <f t="shared" si="2"/>
        <v>17</v>
      </c>
      <c r="U56" s="377">
        <f t="shared" si="3"/>
        <v>38</v>
      </c>
    </row>
    <row r="57" spans="1:21" hidden="1" x14ac:dyDescent="0.25">
      <c r="A57" s="117">
        <v>1</v>
      </c>
      <c r="B57" s="118">
        <v>2</v>
      </c>
      <c r="C57" s="303">
        <f>TPG!J57</f>
        <v>400093</v>
      </c>
      <c r="D57" s="120" t="b">
        <v>1</v>
      </c>
      <c r="E57" s="304" t="str">
        <f>RIGHT(TPG!C57,4)&amp;"."&amp;TPG!M57&amp;"."&amp;TPG!K57&amp;"."&amp;$C$5</f>
        <v>3512.TPG.I01.Se21</v>
      </c>
      <c r="F57" s="305">
        <f t="shared" ca="1" si="0"/>
        <v>44481</v>
      </c>
      <c r="G57" s="306">
        <f>TPG!V57</f>
        <v>0</v>
      </c>
      <c r="H57" s="124">
        <f t="shared" ca="1" si="1"/>
        <v>44481</v>
      </c>
      <c r="I57" s="125">
        <v>0</v>
      </c>
      <c r="J57" s="304" t="str">
        <f>LEFT(TPG!D57,20)&amp;"."&amp;TPGPAY!E57</f>
        <v>Rosh Pinah.3512.TPG.I01.Se21</v>
      </c>
      <c r="K57" s="120" t="b">
        <v>1</v>
      </c>
      <c r="L57" s="126" t="s">
        <v>3686</v>
      </c>
      <c r="M57" s="120" t="b">
        <v>1</v>
      </c>
      <c r="N57" s="120" t="s">
        <v>3687</v>
      </c>
      <c r="O57" s="307" t="str">
        <f>TPG!I57</f>
        <v>11294/543965</v>
      </c>
      <c r="P57" s="120" t="b">
        <v>1</v>
      </c>
      <c r="Q57" s="120" t="b">
        <v>1</v>
      </c>
      <c r="R57" s="120" t="b">
        <v>1</v>
      </c>
      <c r="T57" s="11">
        <f t="shared" si="2"/>
        <v>17</v>
      </c>
      <c r="U57" s="377">
        <f t="shared" si="3"/>
        <v>28</v>
      </c>
    </row>
    <row r="58" spans="1:21" hidden="1" x14ac:dyDescent="0.25">
      <c r="A58" s="117">
        <v>1</v>
      </c>
      <c r="B58" s="118">
        <v>2</v>
      </c>
      <c r="C58" s="303">
        <f>TPG!J58</f>
        <v>400096</v>
      </c>
      <c r="D58" s="120" t="b">
        <v>1</v>
      </c>
      <c r="E58" s="304" t="str">
        <f>RIGHT(TPG!C58,4)&amp;"."&amp;TPG!M58&amp;"."&amp;TPG!K58&amp;"."&amp;$C$5</f>
        <v>3502.TPG.I01.Se21</v>
      </c>
      <c r="F58" s="305">
        <f t="shared" ca="1" si="0"/>
        <v>44481</v>
      </c>
      <c r="G58" s="306">
        <f>TPG!V58</f>
        <v>0</v>
      </c>
      <c r="H58" s="124">
        <f t="shared" ca="1" si="1"/>
        <v>44481</v>
      </c>
      <c r="I58" s="125">
        <v>0</v>
      </c>
      <c r="J58" s="304" t="str">
        <f>LEFT(TPG!D58,20)&amp;"."&amp;TPGPAY!E58</f>
        <v>St Agnes RC Primary .3502.TPG.I01.Se21</v>
      </c>
      <c r="K58" s="120" t="b">
        <v>1</v>
      </c>
      <c r="L58" s="126" t="s">
        <v>3686</v>
      </c>
      <c r="M58" s="120" t="b">
        <v>1</v>
      </c>
      <c r="N58" s="120" t="s">
        <v>3687</v>
      </c>
      <c r="O58" s="307" t="str">
        <f>TPG!I58</f>
        <v>11294/543965</v>
      </c>
      <c r="P58" s="120" t="b">
        <v>1</v>
      </c>
      <c r="Q58" s="120" t="b">
        <v>1</v>
      </c>
      <c r="R58" s="120" t="b">
        <v>1</v>
      </c>
      <c r="T58" s="11">
        <f t="shared" si="2"/>
        <v>17</v>
      </c>
      <c r="U58" s="377">
        <f t="shared" si="3"/>
        <v>38</v>
      </c>
    </row>
    <row r="59" spans="1:21" hidden="1" x14ac:dyDescent="0.25">
      <c r="A59" s="117">
        <v>1</v>
      </c>
      <c r="B59" s="118">
        <v>2</v>
      </c>
      <c r="C59" s="303">
        <f>TPG!J59</f>
        <v>400064</v>
      </c>
      <c r="D59" s="120" t="b">
        <v>1</v>
      </c>
      <c r="E59" s="304" t="str">
        <f>RIGHT(TPG!C59,4)&amp;"."&amp;TPG!M59&amp;"."&amp;TPG!K59&amp;"."&amp;$C$5</f>
        <v>3504.TPG.I01.Se21</v>
      </c>
      <c r="F59" s="305">
        <f t="shared" ca="1" si="0"/>
        <v>44481</v>
      </c>
      <c r="G59" s="306">
        <f>TPG!V59</f>
        <v>0</v>
      </c>
      <c r="H59" s="124">
        <f t="shared" ca="1" si="1"/>
        <v>44481</v>
      </c>
      <c r="I59" s="125">
        <v>0</v>
      </c>
      <c r="J59" s="304" t="str">
        <f>LEFT(TPG!D59,20)&amp;"."&amp;TPGPAY!E59</f>
        <v>St Catherines R C Pr.3504.TPG.I01.Se21</v>
      </c>
      <c r="K59" s="120" t="b">
        <v>1</v>
      </c>
      <c r="L59" s="126" t="s">
        <v>3686</v>
      </c>
      <c r="M59" s="120" t="b">
        <v>1</v>
      </c>
      <c r="N59" s="120" t="s">
        <v>3687</v>
      </c>
      <c r="O59" s="307" t="str">
        <f>TPG!I59</f>
        <v>11294/543965</v>
      </c>
      <c r="P59" s="120" t="b">
        <v>1</v>
      </c>
      <c r="Q59" s="120" t="b">
        <v>1</v>
      </c>
      <c r="R59" s="120" t="b">
        <v>1</v>
      </c>
      <c r="T59" s="11">
        <f t="shared" si="2"/>
        <v>17</v>
      </c>
      <c r="U59" s="377">
        <f t="shared" si="3"/>
        <v>38</v>
      </c>
    </row>
    <row r="60" spans="1:21" hidden="1" x14ac:dyDescent="0.25">
      <c r="A60" s="117">
        <v>1</v>
      </c>
      <c r="B60" s="118">
        <v>2</v>
      </c>
      <c r="C60" s="303">
        <f>TPG!J60</f>
        <v>400098</v>
      </c>
      <c r="D60" s="120" t="b">
        <v>1</v>
      </c>
      <c r="E60" s="304" t="str">
        <f>RIGHT(TPG!C60,4)&amp;"."&amp;TPG!M60&amp;"."&amp;TPG!K60&amp;"."&amp;$C$5</f>
        <v>3309.TPG.I01.Se21</v>
      </c>
      <c r="F60" s="305">
        <f t="shared" ca="1" si="0"/>
        <v>44481</v>
      </c>
      <c r="G60" s="306">
        <f>TPG!V60</f>
        <v>0</v>
      </c>
      <c r="H60" s="124">
        <f t="shared" ca="1" si="1"/>
        <v>44481</v>
      </c>
      <c r="I60" s="125">
        <v>0</v>
      </c>
      <c r="J60" s="304" t="str">
        <f>LEFT(TPG!D60,20)&amp;"."&amp;TPGPAY!E60</f>
        <v>St Johns CE N20.3309.TPG.I01.Se21</v>
      </c>
      <c r="K60" s="120" t="b">
        <v>1</v>
      </c>
      <c r="L60" s="126" t="s">
        <v>3686</v>
      </c>
      <c r="M60" s="120" t="b">
        <v>1</v>
      </c>
      <c r="N60" s="120" t="s">
        <v>3687</v>
      </c>
      <c r="O60" s="307" t="str">
        <f>TPG!I60</f>
        <v>11294/543965</v>
      </c>
      <c r="P60" s="120" t="b">
        <v>1</v>
      </c>
      <c r="Q60" s="120" t="b">
        <v>1</v>
      </c>
      <c r="R60" s="120" t="b">
        <v>1</v>
      </c>
      <c r="T60" s="11">
        <f t="shared" si="2"/>
        <v>17</v>
      </c>
      <c r="U60" s="377">
        <f t="shared" si="3"/>
        <v>33</v>
      </c>
    </row>
    <row r="61" spans="1:21" hidden="1" x14ac:dyDescent="0.25">
      <c r="A61" s="117">
        <v>1</v>
      </c>
      <c r="B61" s="118">
        <v>2</v>
      </c>
      <c r="C61" s="303">
        <f>TPG!J61</f>
        <v>400114</v>
      </c>
      <c r="D61" s="120" t="b">
        <v>1</v>
      </c>
      <c r="E61" s="304" t="str">
        <f>RIGHT(TPG!C61,4)&amp;"."&amp;TPG!M61&amp;"."&amp;TPG!K61&amp;"."&amp;$C$5</f>
        <v>3307.TPG.I01.Se21</v>
      </c>
      <c r="F61" s="305">
        <f t="shared" ca="1" si="0"/>
        <v>44481</v>
      </c>
      <c r="G61" s="306">
        <f>TPG!V61</f>
        <v>0</v>
      </c>
      <c r="H61" s="124">
        <f t="shared" ca="1" si="1"/>
        <v>44481</v>
      </c>
      <c r="I61" s="125">
        <v>0</v>
      </c>
      <c r="J61" s="304" t="str">
        <f>LEFT(TPG!D61,20)&amp;"."&amp;TPGPAY!E61</f>
        <v>St John's CE School .3307.TPG.I01.Se21</v>
      </c>
      <c r="K61" s="120" t="b">
        <v>1</v>
      </c>
      <c r="L61" s="126" t="s">
        <v>3686</v>
      </c>
      <c r="M61" s="120" t="b">
        <v>1</v>
      </c>
      <c r="N61" s="120" t="s">
        <v>3687</v>
      </c>
      <c r="O61" s="307" t="str">
        <f>TPG!I61</f>
        <v>11294/543965</v>
      </c>
      <c r="P61" s="120" t="b">
        <v>1</v>
      </c>
      <c r="Q61" s="120" t="b">
        <v>1</v>
      </c>
      <c r="R61" s="120" t="b">
        <v>1</v>
      </c>
      <c r="T61" s="11">
        <f t="shared" si="2"/>
        <v>17</v>
      </c>
      <c r="U61" s="377">
        <f t="shared" si="3"/>
        <v>38</v>
      </c>
    </row>
    <row r="62" spans="1:21" hidden="1" x14ac:dyDescent="0.25">
      <c r="A62" s="117">
        <v>1</v>
      </c>
      <c r="B62" s="118">
        <v>2</v>
      </c>
      <c r="C62" s="303">
        <f>TPG!J62</f>
        <v>400066</v>
      </c>
      <c r="D62" s="120" t="b">
        <v>1</v>
      </c>
      <c r="E62" s="304" t="str">
        <f>RIGHT(TPG!C62,4)&amp;"."&amp;TPG!M62&amp;"."&amp;TPG!K62&amp;"."&amp;$C$5</f>
        <v>3509.TPG.I01.Se21</v>
      </c>
      <c r="F62" s="305">
        <f t="shared" ca="1" si="0"/>
        <v>44481</v>
      </c>
      <c r="G62" s="306">
        <f>TPG!V62</f>
        <v>0</v>
      </c>
      <c r="H62" s="124">
        <f t="shared" ca="1" si="1"/>
        <v>44481</v>
      </c>
      <c r="I62" s="125">
        <v>0</v>
      </c>
      <c r="J62" s="304" t="str">
        <f>LEFT(TPG!D62,20)&amp;"."&amp;TPGPAY!E62</f>
        <v>St Joseph's Primary .3509.TPG.I01.Se21</v>
      </c>
      <c r="K62" s="120" t="b">
        <v>1</v>
      </c>
      <c r="L62" s="126" t="s">
        <v>3686</v>
      </c>
      <c r="M62" s="120" t="b">
        <v>1</v>
      </c>
      <c r="N62" s="120" t="s">
        <v>3687</v>
      </c>
      <c r="O62" s="307" t="str">
        <f>TPG!I62</f>
        <v>11294/543965</v>
      </c>
      <c r="P62" s="120" t="b">
        <v>1</v>
      </c>
      <c r="Q62" s="120" t="b">
        <v>1</v>
      </c>
      <c r="R62" s="120" t="b">
        <v>1</v>
      </c>
      <c r="T62" s="11">
        <f t="shared" si="2"/>
        <v>17</v>
      </c>
      <c r="U62" s="377">
        <f t="shared" si="3"/>
        <v>38</v>
      </c>
    </row>
    <row r="63" spans="1:21" hidden="1" x14ac:dyDescent="0.25">
      <c r="A63" s="117">
        <v>1</v>
      </c>
      <c r="B63" s="118">
        <v>2</v>
      </c>
      <c r="C63" s="303">
        <f>TPG!J63</f>
        <v>400058</v>
      </c>
      <c r="D63" s="120" t="b">
        <v>1</v>
      </c>
      <c r="E63" s="304" t="str">
        <f>RIGHT(TPG!C63,4)&amp;"."&amp;TPG!M63&amp;"."&amp;TPG!K63&amp;"."&amp;$C$5</f>
        <v>3311.TPG.I01.Se21</v>
      </c>
      <c r="F63" s="305">
        <f t="shared" ca="1" si="0"/>
        <v>44481</v>
      </c>
      <c r="G63" s="306">
        <f>TPG!V63</f>
        <v>0</v>
      </c>
      <c r="H63" s="124">
        <f t="shared" ca="1" si="1"/>
        <v>44481</v>
      </c>
      <c r="I63" s="125">
        <v>0</v>
      </c>
      <c r="J63" s="304" t="str">
        <f>LEFT(TPG!D63,20)&amp;"."&amp;TPGPAY!E63</f>
        <v>St Mary's C E Primar.3311.TPG.I01.Se21</v>
      </c>
      <c r="K63" s="120" t="b">
        <v>1</v>
      </c>
      <c r="L63" s="126" t="s">
        <v>3686</v>
      </c>
      <c r="M63" s="120" t="b">
        <v>1</v>
      </c>
      <c r="N63" s="120" t="s">
        <v>3687</v>
      </c>
      <c r="O63" s="307" t="str">
        <f>TPG!I63</f>
        <v>11294/543965</v>
      </c>
      <c r="P63" s="120" t="b">
        <v>1</v>
      </c>
      <c r="Q63" s="120" t="b">
        <v>1</v>
      </c>
      <c r="R63" s="120" t="b">
        <v>1</v>
      </c>
      <c r="T63" s="11">
        <f t="shared" si="2"/>
        <v>17</v>
      </c>
      <c r="U63" s="377">
        <f t="shared" si="3"/>
        <v>38</v>
      </c>
    </row>
    <row r="64" spans="1:21" hidden="1" x14ac:dyDescent="0.25">
      <c r="A64" s="117">
        <v>1</v>
      </c>
      <c r="B64" s="118">
        <v>2</v>
      </c>
      <c r="C64" s="303">
        <f>TPG!J64</f>
        <v>400006</v>
      </c>
      <c r="D64" s="120" t="b">
        <v>1</v>
      </c>
      <c r="E64" s="304" t="str">
        <f>RIGHT(TPG!C64,4)&amp;"."&amp;TPG!M64&amp;"."&amp;TPG!K64&amp;"."&amp;$C$5</f>
        <v>3313.TPG.I01.Se21</v>
      </c>
      <c r="F64" s="305">
        <f t="shared" ca="1" si="0"/>
        <v>44481</v>
      </c>
      <c r="G64" s="306">
        <f>TPG!V64</f>
        <v>0</v>
      </c>
      <c r="H64" s="124">
        <f t="shared" ca="1" si="1"/>
        <v>44481</v>
      </c>
      <c r="I64" s="125">
        <v>0</v>
      </c>
      <c r="J64" s="304" t="str">
        <f>LEFT(TPG!D64,20)&amp;"."&amp;TPGPAY!E64</f>
        <v>St. Pauls CE Primary.3313.TPG.I01.Se21</v>
      </c>
      <c r="K64" s="120" t="b">
        <v>1</v>
      </c>
      <c r="L64" s="126" t="s">
        <v>3686</v>
      </c>
      <c r="M64" s="120" t="b">
        <v>1</v>
      </c>
      <c r="N64" s="120" t="s">
        <v>3687</v>
      </c>
      <c r="O64" s="307" t="str">
        <f>TPG!I64</f>
        <v>11294/543965</v>
      </c>
      <c r="P64" s="120" t="b">
        <v>1</v>
      </c>
      <c r="Q64" s="120" t="b">
        <v>1</v>
      </c>
      <c r="R64" s="120" t="b">
        <v>1</v>
      </c>
      <c r="T64" s="11">
        <f t="shared" si="2"/>
        <v>17</v>
      </c>
      <c r="U64" s="377">
        <f t="shared" si="3"/>
        <v>38</v>
      </c>
    </row>
    <row r="65" spans="1:21" hidden="1" x14ac:dyDescent="0.25">
      <c r="A65" s="117">
        <v>1</v>
      </c>
      <c r="B65" s="118">
        <v>2</v>
      </c>
      <c r="C65" s="303">
        <f>TPG!J65</f>
        <v>400038</v>
      </c>
      <c r="D65" s="120" t="b">
        <v>1</v>
      </c>
      <c r="E65" s="304" t="str">
        <f>RIGHT(TPG!C65,4)&amp;"."&amp;TPG!M65&amp;"."&amp;TPG!K65&amp;"."&amp;$C$5</f>
        <v>2070.TPG.I01.Se21</v>
      </c>
      <c r="F65" s="305">
        <f t="shared" ca="1" si="0"/>
        <v>44481</v>
      </c>
      <c r="G65" s="306">
        <f>TPG!V65</f>
        <v>0</v>
      </c>
      <c r="H65" s="124">
        <f t="shared" ca="1" si="1"/>
        <v>44481</v>
      </c>
      <c r="I65" s="125">
        <v>0</v>
      </c>
      <c r="J65" s="304" t="str">
        <f>LEFT(TPG!D65,20)&amp;"."&amp;TPGPAY!E65</f>
        <v>Sunnyfields Primary .2070.TPG.I01.Se21</v>
      </c>
      <c r="K65" s="120" t="b">
        <v>1</v>
      </c>
      <c r="L65" s="126" t="s">
        <v>3686</v>
      </c>
      <c r="M65" s="120" t="b">
        <v>1</v>
      </c>
      <c r="N65" s="120" t="s">
        <v>3687</v>
      </c>
      <c r="O65" s="307" t="str">
        <f>TPG!I65</f>
        <v>11294/543965</v>
      </c>
      <c r="P65" s="120" t="b">
        <v>1</v>
      </c>
      <c r="Q65" s="120" t="b">
        <v>1</v>
      </c>
      <c r="R65" s="120" t="b">
        <v>1</v>
      </c>
      <c r="T65" s="11">
        <f t="shared" si="2"/>
        <v>17</v>
      </c>
      <c r="U65" s="377">
        <f t="shared" si="3"/>
        <v>38</v>
      </c>
    </row>
    <row r="66" spans="1:21" hidden="1" x14ac:dyDescent="0.25">
      <c r="A66" s="117">
        <v>1</v>
      </c>
      <c r="B66" s="118">
        <v>2</v>
      </c>
      <c r="C66" s="303">
        <f>TPG!J66</f>
        <v>400101</v>
      </c>
      <c r="D66" s="120" t="b">
        <v>1</v>
      </c>
      <c r="E66" s="304" t="str">
        <f>RIGHT(TPG!C66,4)&amp;"."&amp;TPG!M66&amp;"."&amp;TPG!K66&amp;"."&amp;$C$5</f>
        <v>2055.TPG.I01.Se21</v>
      </c>
      <c r="F66" s="305">
        <f t="shared" ca="1" si="0"/>
        <v>44481</v>
      </c>
      <c r="G66" s="306">
        <f>TPG!V66</f>
        <v>0</v>
      </c>
      <c r="H66" s="124">
        <f t="shared" ca="1" si="1"/>
        <v>44481</v>
      </c>
      <c r="I66" s="125">
        <v>0</v>
      </c>
      <c r="J66" s="304" t="str">
        <f>LEFT(TPG!D66,20)&amp;"."&amp;TPGPAY!E66</f>
        <v>Tudor School.2055.TPG.I01.Se21</v>
      </c>
      <c r="K66" s="120" t="b">
        <v>1</v>
      </c>
      <c r="L66" s="126" t="s">
        <v>3686</v>
      </c>
      <c r="M66" s="120" t="b">
        <v>1</v>
      </c>
      <c r="N66" s="120" t="s">
        <v>3687</v>
      </c>
      <c r="O66" s="307" t="str">
        <f>TPG!I66</f>
        <v>11294/543965</v>
      </c>
      <c r="P66" s="120" t="b">
        <v>1</v>
      </c>
      <c r="Q66" s="120" t="b">
        <v>1</v>
      </c>
      <c r="R66" s="120" t="b">
        <v>1</v>
      </c>
      <c r="T66" s="11">
        <f t="shared" si="2"/>
        <v>17</v>
      </c>
      <c r="U66" s="377">
        <f t="shared" si="3"/>
        <v>30</v>
      </c>
    </row>
    <row r="67" spans="1:21" hidden="1" x14ac:dyDescent="0.25">
      <c r="A67" s="117">
        <v>1</v>
      </c>
      <c r="B67" s="118">
        <v>2</v>
      </c>
      <c r="C67" s="303">
        <f>TPG!J67</f>
        <v>400053</v>
      </c>
      <c r="D67" s="120" t="b">
        <v>1</v>
      </c>
      <c r="E67" s="304" t="str">
        <f>RIGHT(TPG!C67,4)&amp;"."&amp;TPG!M67&amp;"."&amp;TPG!K67&amp;"."&amp;$C$5</f>
        <v>2057.TPG.I01.Se21</v>
      </c>
      <c r="F67" s="305">
        <f t="shared" ca="1" si="0"/>
        <v>44481</v>
      </c>
      <c r="G67" s="306">
        <f>TPG!V67</f>
        <v>0</v>
      </c>
      <c r="H67" s="124">
        <f t="shared" ca="1" si="1"/>
        <v>44481</v>
      </c>
      <c r="I67" s="125">
        <v>0</v>
      </c>
      <c r="J67" s="304" t="str">
        <f>LEFT(TPG!D67,20)&amp;"."&amp;TPGPAY!E67</f>
        <v>Underhill School.2057.TPG.I01.Se21</v>
      </c>
      <c r="K67" s="120" t="b">
        <v>1</v>
      </c>
      <c r="L67" s="126" t="s">
        <v>3686</v>
      </c>
      <c r="M67" s="120" t="b">
        <v>1</v>
      </c>
      <c r="N67" s="120" t="s">
        <v>3687</v>
      </c>
      <c r="O67" s="307" t="str">
        <f>TPG!I67</f>
        <v>11294/543965</v>
      </c>
      <c r="P67" s="120" t="b">
        <v>1</v>
      </c>
      <c r="Q67" s="120" t="b">
        <v>1</v>
      </c>
      <c r="R67" s="120" t="b">
        <v>1</v>
      </c>
      <c r="T67" s="11">
        <f t="shared" si="2"/>
        <v>17</v>
      </c>
      <c r="U67" s="377">
        <f t="shared" si="3"/>
        <v>34</v>
      </c>
    </row>
    <row r="68" spans="1:21" hidden="1" x14ac:dyDescent="0.25">
      <c r="A68" s="117">
        <v>1</v>
      </c>
      <c r="B68" s="118">
        <v>2</v>
      </c>
      <c r="C68" s="303">
        <f>TPG!J68</f>
        <v>400111</v>
      </c>
      <c r="D68" s="120" t="b">
        <v>1</v>
      </c>
      <c r="E68" s="304" t="str">
        <f>RIGHT(TPG!C68,4)&amp;"."&amp;TPG!M68&amp;"."&amp;TPG!K68&amp;"."&amp;$C$5</f>
        <v>2076.TPG.I01.Se21</v>
      </c>
      <c r="F68" s="305">
        <f t="shared" ca="1" si="0"/>
        <v>44481</v>
      </c>
      <c r="G68" s="306">
        <f>TPG!V68</f>
        <v>0</v>
      </c>
      <c r="H68" s="124">
        <f t="shared" ca="1" si="1"/>
        <v>44481</v>
      </c>
      <c r="I68" s="125">
        <v>0</v>
      </c>
      <c r="J68" s="304" t="str">
        <f>LEFT(TPG!D68,20)&amp;"."&amp;TPGPAY!E68</f>
        <v>Wessex  Gardens Prim.2076.TPG.I01.Se21</v>
      </c>
      <c r="K68" s="120" t="b">
        <v>1</v>
      </c>
      <c r="L68" s="126" t="s">
        <v>3686</v>
      </c>
      <c r="M68" s="120" t="b">
        <v>1</v>
      </c>
      <c r="N68" s="120" t="s">
        <v>3687</v>
      </c>
      <c r="O68" s="307" t="str">
        <f>TPG!I68</f>
        <v>11294/543965</v>
      </c>
      <c r="P68" s="120" t="b">
        <v>1</v>
      </c>
      <c r="Q68" s="120" t="b">
        <v>1</v>
      </c>
      <c r="R68" s="120" t="b">
        <v>1</v>
      </c>
      <c r="T68" s="11">
        <f t="shared" si="2"/>
        <v>17</v>
      </c>
      <c r="U68" s="377">
        <f t="shared" si="3"/>
        <v>38</v>
      </c>
    </row>
    <row r="69" spans="1:21" hidden="1" x14ac:dyDescent="0.25">
      <c r="A69" s="117">
        <v>1</v>
      </c>
      <c r="B69" s="118">
        <v>2</v>
      </c>
      <c r="C69" s="303">
        <f>TPG!J69</f>
        <v>400011</v>
      </c>
      <c r="D69" s="120" t="b">
        <v>1</v>
      </c>
      <c r="E69" s="304" t="str">
        <f>RIGHT(TPG!C69,4)&amp;"."&amp;TPG!M69&amp;"."&amp;TPG!K69&amp;"."&amp;$C$5</f>
        <v>2060.TPG.I01.Se21</v>
      </c>
      <c r="F69" s="305">
        <f t="shared" ca="1" si="0"/>
        <v>44481</v>
      </c>
      <c r="G69" s="306">
        <f>TPG!V69</f>
        <v>0</v>
      </c>
      <c r="H69" s="124">
        <f t="shared" ca="1" si="1"/>
        <v>44481</v>
      </c>
      <c r="I69" s="125">
        <v>0</v>
      </c>
      <c r="J69" s="304" t="str">
        <f>LEFT(TPG!D69,20)&amp;"."&amp;TPGPAY!E69</f>
        <v>Whitings Hill Primar.2060.TPG.I01.Se21</v>
      </c>
      <c r="K69" s="120" t="b">
        <v>1</v>
      </c>
      <c r="L69" s="126" t="s">
        <v>3686</v>
      </c>
      <c r="M69" s="120" t="b">
        <v>1</v>
      </c>
      <c r="N69" s="120" t="s">
        <v>3687</v>
      </c>
      <c r="O69" s="307" t="str">
        <f>TPG!I69</f>
        <v>11294/543965</v>
      </c>
      <c r="P69" s="120" t="b">
        <v>1</v>
      </c>
      <c r="Q69" s="120" t="b">
        <v>1</v>
      </c>
      <c r="R69" s="120" t="b">
        <v>1</v>
      </c>
      <c r="T69" s="11">
        <f t="shared" si="2"/>
        <v>17</v>
      </c>
      <c r="U69" s="377">
        <f t="shared" si="3"/>
        <v>38</v>
      </c>
    </row>
    <row r="70" spans="1:21" hidden="1" x14ac:dyDescent="0.25">
      <c r="A70" s="117">
        <v>1</v>
      </c>
      <c r="B70" s="118">
        <v>2</v>
      </c>
      <c r="C70" s="303">
        <f>TPG!J70</f>
        <v>400117</v>
      </c>
      <c r="D70" s="120" t="b">
        <v>1</v>
      </c>
      <c r="E70" s="304" t="str">
        <f>RIGHT(TPG!C70,4)&amp;"."&amp;TPG!M70&amp;"."&amp;TPG!K70&amp;"."&amp;$C$5</f>
        <v>3518.TPG.I01.Se21</v>
      </c>
      <c r="F70" s="305">
        <f t="shared" ca="1" si="0"/>
        <v>44481</v>
      </c>
      <c r="G70" s="306">
        <f>TPG!V70</f>
        <v>0</v>
      </c>
      <c r="H70" s="124">
        <f t="shared" ca="1" si="1"/>
        <v>44481</v>
      </c>
      <c r="I70" s="125">
        <v>0</v>
      </c>
      <c r="J70" s="304" t="str">
        <f>LEFT(TPG!D70,20)&amp;"."&amp;TPGPAY!E70</f>
        <v>Woodcroft Primary Sc.3518.TPG.I01.Se21</v>
      </c>
      <c r="K70" s="120" t="b">
        <v>1</v>
      </c>
      <c r="L70" s="126" t="s">
        <v>3686</v>
      </c>
      <c r="M70" s="120" t="b">
        <v>1</v>
      </c>
      <c r="N70" s="120" t="s">
        <v>3687</v>
      </c>
      <c r="O70" s="307" t="str">
        <f>TPG!I70</f>
        <v>11294/543965</v>
      </c>
      <c r="P70" s="120" t="b">
        <v>1</v>
      </c>
      <c r="Q70" s="120" t="b">
        <v>1</v>
      </c>
      <c r="R70" s="120" t="b">
        <v>1</v>
      </c>
      <c r="T70" s="11">
        <f t="shared" si="2"/>
        <v>17</v>
      </c>
      <c r="U70" s="377">
        <f t="shared" si="3"/>
        <v>38</v>
      </c>
    </row>
    <row r="71" spans="1:21" hidden="1" x14ac:dyDescent="0.25">
      <c r="A71" s="117">
        <v>1</v>
      </c>
      <c r="B71" s="118">
        <v>2</v>
      </c>
      <c r="C71" s="303">
        <f>TPG!J71</f>
        <v>400041</v>
      </c>
      <c r="D71" s="120" t="b">
        <v>1</v>
      </c>
      <c r="E71" s="304" t="str">
        <f>RIGHT(TPG!C71,4)&amp;"."&amp;TPG!M71&amp;"."&amp;TPG!K71&amp;"."&amp;$C$5</f>
        <v>5405.TPG.I01.Se21</v>
      </c>
      <c r="F71" s="305">
        <f t="shared" ca="1" si="0"/>
        <v>44481</v>
      </c>
      <c r="G71" s="306">
        <f>TPG!V71</f>
        <v>0</v>
      </c>
      <c r="H71" s="124">
        <f t="shared" ca="1" si="1"/>
        <v>44481</v>
      </c>
      <c r="I71" s="125">
        <v>0</v>
      </c>
      <c r="J71" s="304" t="str">
        <f>LEFT(TPG!D71,20)&amp;"."&amp;TPGPAY!E71</f>
        <v>Finchley Catholic Hi.5405.TPG.I01.Se21</v>
      </c>
      <c r="K71" s="120" t="b">
        <v>1</v>
      </c>
      <c r="L71" s="126" t="s">
        <v>3686</v>
      </c>
      <c r="M71" s="120" t="b">
        <v>1</v>
      </c>
      <c r="N71" s="120" t="s">
        <v>3687</v>
      </c>
      <c r="O71" s="307" t="str">
        <f>TPG!I71</f>
        <v>11294/543965</v>
      </c>
      <c r="P71" s="120" t="b">
        <v>1</v>
      </c>
      <c r="Q71" s="120" t="b">
        <v>1</v>
      </c>
      <c r="R71" s="120" t="b">
        <v>1</v>
      </c>
      <c r="T71" s="11">
        <f t="shared" si="2"/>
        <v>17</v>
      </c>
      <c r="U71" s="377">
        <f t="shared" si="3"/>
        <v>38</v>
      </c>
    </row>
    <row r="72" spans="1:21" hidden="1" x14ac:dyDescent="0.25">
      <c r="A72" s="117">
        <v>1</v>
      </c>
      <c r="B72" s="118">
        <v>2</v>
      </c>
      <c r="C72" s="303">
        <f>TPG!J72</f>
        <v>400140</v>
      </c>
      <c r="D72" s="120" t="b">
        <v>1</v>
      </c>
      <c r="E72" s="304" t="str">
        <f>RIGHT(TPG!C72,4)&amp;"."&amp;TPG!M72&amp;"."&amp;TPG!K72&amp;"."&amp;$C$5</f>
        <v>5427.TPG.I01.Se21</v>
      </c>
      <c r="F72" s="305">
        <f t="shared" ca="1" si="0"/>
        <v>44481</v>
      </c>
      <c r="G72" s="306">
        <f>TPG!V72</f>
        <v>0</v>
      </c>
      <c r="H72" s="124">
        <f t="shared" ca="1" si="1"/>
        <v>44481</v>
      </c>
      <c r="I72" s="125">
        <v>0</v>
      </c>
      <c r="J72" s="304" t="str">
        <f>LEFT(TPG!D72,20)&amp;"."&amp;TPGPAY!E72</f>
        <v>JCoSS.5427.TPG.I01.Se21</v>
      </c>
      <c r="K72" s="120" t="b">
        <v>1</v>
      </c>
      <c r="L72" s="126" t="s">
        <v>3686</v>
      </c>
      <c r="M72" s="120" t="b">
        <v>1</v>
      </c>
      <c r="N72" s="120" t="s">
        <v>3687</v>
      </c>
      <c r="O72" s="307" t="str">
        <f>TPG!I72</f>
        <v>11294/543965</v>
      </c>
      <c r="P72" s="120" t="b">
        <v>1</v>
      </c>
      <c r="Q72" s="120" t="b">
        <v>1</v>
      </c>
      <c r="R72" s="120" t="b">
        <v>1</v>
      </c>
      <c r="T72" s="11">
        <f t="shared" si="2"/>
        <v>17</v>
      </c>
      <c r="U72" s="377">
        <f t="shared" si="3"/>
        <v>23</v>
      </c>
    </row>
    <row r="73" spans="1:21" hidden="1" x14ac:dyDescent="0.25">
      <c r="A73" s="117">
        <v>1</v>
      </c>
      <c r="B73" s="118">
        <v>2</v>
      </c>
      <c r="C73" s="303">
        <f>TPG!J73</f>
        <v>107953</v>
      </c>
      <c r="D73" s="120" t="b">
        <v>1</v>
      </c>
      <c r="E73" s="304" t="str">
        <f>RIGHT(TPG!C73,4)&amp;"."&amp;TPG!M73&amp;"."&amp;TPG!K73&amp;"."&amp;$C$5</f>
        <v>4004.TPG.I01.Se21</v>
      </c>
      <c r="F73" s="305">
        <f t="shared" ca="1" si="0"/>
        <v>44481</v>
      </c>
      <c r="G73" s="306">
        <f>TPG!V73</f>
        <v>0</v>
      </c>
      <c r="H73" s="124">
        <f t="shared" ca="1" si="1"/>
        <v>44481</v>
      </c>
      <c r="I73" s="125">
        <v>0</v>
      </c>
      <c r="J73" s="304" t="str">
        <f>LEFT(TPG!D73,20)&amp;"."&amp;TPGPAY!E73</f>
        <v>Menorah High School .4004.TPG.I01.Se21</v>
      </c>
      <c r="K73" s="120" t="b">
        <v>1</v>
      </c>
      <c r="L73" s="126" t="s">
        <v>3686</v>
      </c>
      <c r="M73" s="120" t="b">
        <v>1</v>
      </c>
      <c r="N73" s="120" t="s">
        <v>3687</v>
      </c>
      <c r="O73" s="307" t="str">
        <f>TPG!I73</f>
        <v>11294/543965</v>
      </c>
      <c r="P73" s="120" t="b">
        <v>1</v>
      </c>
      <c r="Q73" s="120" t="b">
        <v>1</v>
      </c>
      <c r="R73" s="120" t="b">
        <v>1</v>
      </c>
      <c r="T73" s="11">
        <f t="shared" si="2"/>
        <v>17</v>
      </c>
      <c r="U73" s="377">
        <f t="shared" si="3"/>
        <v>38</v>
      </c>
    </row>
    <row r="74" spans="1:21" hidden="1" x14ac:dyDescent="0.25">
      <c r="A74" s="117">
        <v>1</v>
      </c>
      <c r="B74" s="118">
        <v>2</v>
      </c>
      <c r="C74" s="303">
        <f>TPG!J74</f>
        <v>400029</v>
      </c>
      <c r="D74" s="120" t="b">
        <v>1</v>
      </c>
      <c r="E74" s="304" t="str">
        <f>RIGHT(TPG!C74,4)&amp;"."&amp;TPG!M74&amp;"."&amp;TPG!K74&amp;"."&amp;$C$5</f>
        <v>5404.TPG.I01.Se21</v>
      </c>
      <c r="F74" s="305">
        <f t="shared" ca="1" si="0"/>
        <v>44481</v>
      </c>
      <c r="G74" s="306">
        <f>TPG!V74</f>
        <v>0</v>
      </c>
      <c r="H74" s="124">
        <f t="shared" ca="1" si="1"/>
        <v>44481</v>
      </c>
      <c r="I74" s="125">
        <v>0</v>
      </c>
      <c r="J74" s="304" t="str">
        <f>LEFT(TPG!D74,20)&amp;"."&amp;TPGPAY!E74</f>
        <v>St Michaels Catholic.5404.TPG.I01.Se21</v>
      </c>
      <c r="K74" s="120" t="b">
        <v>1</v>
      </c>
      <c r="L74" s="126" t="s">
        <v>3686</v>
      </c>
      <c r="M74" s="120" t="b">
        <v>1</v>
      </c>
      <c r="N74" s="120" t="s">
        <v>3687</v>
      </c>
      <c r="O74" s="307" t="str">
        <f>TPG!I74</f>
        <v>11294/543965</v>
      </c>
      <c r="P74" s="120" t="b">
        <v>1</v>
      </c>
      <c r="Q74" s="120" t="b">
        <v>1</v>
      </c>
      <c r="R74" s="120" t="b">
        <v>1</v>
      </c>
      <c r="T74" s="11">
        <f t="shared" si="2"/>
        <v>17</v>
      </c>
      <c r="U74" s="377">
        <f t="shared" si="3"/>
        <v>38</v>
      </c>
    </row>
    <row r="75" spans="1:21" hidden="1" x14ac:dyDescent="0.25">
      <c r="A75" s="117">
        <v>1</v>
      </c>
      <c r="B75" s="118">
        <v>2</v>
      </c>
      <c r="C75" s="303">
        <f>TPG!J75</f>
        <v>400013</v>
      </c>
      <c r="D75" s="120" t="b">
        <v>1</v>
      </c>
      <c r="E75" s="304" t="str">
        <f>RIGHT(TPG!C75,4)&amp;"."&amp;TPG!M75&amp;"."&amp;TPG!K75&amp;"."&amp;$C$5</f>
        <v>5407.TPG.I01.Se21</v>
      </c>
      <c r="F75" s="305">
        <f t="shared" ca="1" si="0"/>
        <v>44481</v>
      </c>
      <c r="G75" s="306">
        <f>TPG!V75</f>
        <v>0</v>
      </c>
      <c r="H75" s="124">
        <f t="shared" ca="1" si="1"/>
        <v>44481</v>
      </c>
      <c r="I75" s="125">
        <v>0</v>
      </c>
      <c r="J75" s="304" t="str">
        <f>LEFT(TPG!D75,20)&amp;"."&amp;TPGPAY!E75</f>
        <v>St. James' Catholic .5407.TPG.I01.Se21</v>
      </c>
      <c r="K75" s="120" t="b">
        <v>1</v>
      </c>
      <c r="L75" s="126" t="s">
        <v>3686</v>
      </c>
      <c r="M75" s="120" t="b">
        <v>1</v>
      </c>
      <c r="N75" s="120" t="s">
        <v>3687</v>
      </c>
      <c r="O75" s="307" t="str">
        <f>TPG!I75</f>
        <v>11294/543965</v>
      </c>
      <c r="P75" s="120" t="b">
        <v>1</v>
      </c>
      <c r="Q75" s="120" t="b">
        <v>1</v>
      </c>
      <c r="R75" s="120" t="b">
        <v>1</v>
      </c>
      <c r="T75" s="11">
        <f t="shared" si="2"/>
        <v>17</v>
      </c>
      <c r="U75" s="377">
        <f t="shared" si="3"/>
        <v>38</v>
      </c>
    </row>
    <row r="76" spans="1:21" hidden="1" x14ac:dyDescent="0.25">
      <c r="A76" s="117">
        <v>1</v>
      </c>
      <c r="B76" s="118">
        <v>2</v>
      </c>
      <c r="C76" s="303">
        <f>TPG!J76</f>
        <v>400135</v>
      </c>
      <c r="D76" s="120" t="b">
        <v>1</v>
      </c>
      <c r="E76" s="304" t="str">
        <f>RIGHT(TPG!C76,4)&amp;"."&amp;TPG!M76&amp;"."&amp;TPG!K76&amp;"."&amp;$C$5</f>
        <v>3521.TPG.I01.Se21</v>
      </c>
      <c r="F76" s="305">
        <f t="shared" ca="1" si="0"/>
        <v>44481</v>
      </c>
      <c r="G76" s="306">
        <f>TPG!V76</f>
        <v>0</v>
      </c>
      <c r="H76" s="124">
        <f t="shared" ca="1" si="1"/>
        <v>44481</v>
      </c>
      <c r="I76" s="125">
        <v>0</v>
      </c>
      <c r="J76" s="304" t="str">
        <f>LEFT(TPG!D76,20)&amp;"."&amp;TPGPAY!E76</f>
        <v>St Mary's &amp; St John'.3521.TPG.I01.Se21</v>
      </c>
      <c r="K76" s="120" t="b">
        <v>1</v>
      </c>
      <c r="L76" s="126" t="s">
        <v>3686</v>
      </c>
      <c r="M76" s="120" t="b">
        <v>1</v>
      </c>
      <c r="N76" s="120" t="s">
        <v>3687</v>
      </c>
      <c r="O76" s="307" t="str">
        <f>TPG!I76</f>
        <v>11294/543965</v>
      </c>
      <c r="P76" s="120" t="b">
        <v>1</v>
      </c>
      <c r="Q76" s="120" t="b">
        <v>1</v>
      </c>
      <c r="R76" s="120" t="b">
        <v>1</v>
      </c>
      <c r="T76" s="11">
        <f t="shared" si="2"/>
        <v>17</v>
      </c>
      <c r="U76" s="377">
        <f t="shared" si="3"/>
        <v>38</v>
      </c>
    </row>
    <row r="77" spans="1:21" hidden="1" x14ac:dyDescent="0.25">
      <c r="A77" s="117">
        <v>1</v>
      </c>
      <c r="B77" s="118">
        <v>2</v>
      </c>
      <c r="C77" s="303">
        <f>TPG!J77</f>
        <v>400102</v>
      </c>
      <c r="D77" s="120" t="b">
        <v>1</v>
      </c>
      <c r="E77" s="304" t="str">
        <f>RIGHT(TPG!C77,4)&amp;"."&amp;TPG!M77&amp;"."&amp;TPG!K77&amp;"."&amp;$C$5</f>
        <v>1000.TPECG.I01.Se21</v>
      </c>
      <c r="F77" s="305">
        <f t="shared" ca="1" si="0"/>
        <v>44481</v>
      </c>
      <c r="G77" s="306">
        <f>TPG!V77</f>
        <v>0</v>
      </c>
      <c r="H77" s="124">
        <f t="shared" ca="1" si="1"/>
        <v>44481</v>
      </c>
      <c r="I77" s="125">
        <v>0</v>
      </c>
      <c r="J77" s="304" t="str">
        <f>LEFT(TPG!D77,20)&amp;"."&amp;TPGPAY!E77</f>
        <v>Brookhill Nursery.1000.TPECG.I01.Se21</v>
      </c>
      <c r="K77" s="120" t="b">
        <v>1</v>
      </c>
      <c r="L77" s="126" t="s">
        <v>3686</v>
      </c>
      <c r="M77" s="120" t="b">
        <v>1</v>
      </c>
      <c r="N77" s="120" t="s">
        <v>3687</v>
      </c>
      <c r="O77" s="307" t="str">
        <f>TPG!I77</f>
        <v>11294/543965</v>
      </c>
      <c r="P77" s="120" t="b">
        <v>1</v>
      </c>
      <c r="Q77" s="120" t="b">
        <v>1</v>
      </c>
      <c r="R77" s="120" t="b">
        <v>1</v>
      </c>
      <c r="T77" s="11">
        <f t="shared" si="2"/>
        <v>19</v>
      </c>
      <c r="U77" s="377">
        <f t="shared" si="3"/>
        <v>37</v>
      </c>
    </row>
    <row r="78" spans="1:21" hidden="1" x14ac:dyDescent="0.25">
      <c r="A78" s="117">
        <v>1</v>
      </c>
      <c r="B78" s="118">
        <v>2</v>
      </c>
      <c r="C78" s="303">
        <f>TPG!J78</f>
        <v>400102</v>
      </c>
      <c r="D78" s="120" t="b">
        <v>1</v>
      </c>
      <c r="E78" s="304" t="str">
        <f>RIGHT(TPG!C78,4)&amp;"."&amp;TPG!M78&amp;"."&amp;TPG!K78&amp;"."&amp;$C$5</f>
        <v>1001.TPECG.I01.Se21</v>
      </c>
      <c r="F78" s="305">
        <f t="shared" ca="1" si="0"/>
        <v>44481</v>
      </c>
      <c r="G78" s="306">
        <f>TPG!V78</f>
        <v>0</v>
      </c>
      <c r="H78" s="124">
        <f t="shared" ca="1" si="1"/>
        <v>44481</v>
      </c>
      <c r="I78" s="125">
        <v>0</v>
      </c>
      <c r="J78" s="304" t="str">
        <f>LEFT(TPG!D78,20)&amp;"."&amp;TPGPAY!E78</f>
        <v>Hampden Way Nursery.1001.TPECG.I01.Se21</v>
      </c>
      <c r="K78" s="120" t="b">
        <v>1</v>
      </c>
      <c r="L78" s="126" t="s">
        <v>3686</v>
      </c>
      <c r="M78" s="120" t="b">
        <v>1</v>
      </c>
      <c r="N78" s="120" t="s">
        <v>3687</v>
      </c>
      <c r="O78" s="307" t="str">
        <f>TPG!I78</f>
        <v>11294/543965</v>
      </c>
      <c r="P78" s="120" t="b">
        <v>1</v>
      </c>
      <c r="Q78" s="120" t="b">
        <v>1</v>
      </c>
      <c r="R78" s="120" t="b">
        <v>1</v>
      </c>
      <c r="T78" s="11">
        <f t="shared" si="2"/>
        <v>19</v>
      </c>
      <c r="U78" s="377">
        <f t="shared" si="3"/>
        <v>39</v>
      </c>
    </row>
    <row r="79" spans="1:21" hidden="1" x14ac:dyDescent="0.25">
      <c r="A79" s="117">
        <v>1</v>
      </c>
      <c r="B79" s="118">
        <v>2</v>
      </c>
      <c r="C79" s="303">
        <f>TPG!J79</f>
        <v>400102</v>
      </c>
      <c r="D79" s="120" t="b">
        <v>1</v>
      </c>
      <c r="E79" s="304" t="str">
        <f>RIGHT(TPG!C79,4)&amp;"."&amp;TPG!M79&amp;"."&amp;TPG!K79&amp;"."&amp;$C$5</f>
        <v>1003.TPECG.I01.Se21</v>
      </c>
      <c r="F79" s="305">
        <f t="shared" ca="1" si="0"/>
        <v>44481</v>
      </c>
      <c r="G79" s="306">
        <f>TPG!V79</f>
        <v>0</v>
      </c>
      <c r="H79" s="124">
        <f t="shared" ca="1" si="1"/>
        <v>44481</v>
      </c>
      <c r="I79" s="125">
        <v>0</v>
      </c>
      <c r="J79" s="304" t="str">
        <f>LEFT(TPG!D79,20)&amp;"."&amp;TPGPAY!E79</f>
        <v>St Margaret's Nurser.1003.TPECG.I01.Se21</v>
      </c>
      <c r="K79" s="120" t="b">
        <v>1</v>
      </c>
      <c r="L79" s="126" t="s">
        <v>3686</v>
      </c>
      <c r="M79" s="120" t="b">
        <v>1</v>
      </c>
      <c r="N79" s="120" t="s">
        <v>3687</v>
      </c>
      <c r="O79" s="307" t="str">
        <f>TPG!I79</f>
        <v>11294/543965</v>
      </c>
      <c r="P79" s="120" t="b">
        <v>1</v>
      </c>
      <c r="Q79" s="120" t="b">
        <v>1</v>
      </c>
      <c r="R79" s="120" t="b">
        <v>1</v>
      </c>
      <c r="T79" s="11">
        <f t="shared" si="2"/>
        <v>19</v>
      </c>
      <c r="U79" s="377">
        <f t="shared" si="3"/>
        <v>40</v>
      </c>
    </row>
    <row r="80" spans="1:21" hidden="1" x14ac:dyDescent="0.25">
      <c r="A80" s="117">
        <v>1</v>
      </c>
      <c r="B80" s="118">
        <v>2</v>
      </c>
      <c r="C80" s="303">
        <f>TPG!J80</f>
        <v>400072</v>
      </c>
      <c r="D80" s="120" t="b">
        <v>1</v>
      </c>
      <c r="E80" s="304" t="str">
        <f>RIGHT(TPG!C80,4)&amp;"."&amp;TPG!M80&amp;"."&amp;TPG!K80&amp;"."&amp;$C$5</f>
        <v>1002.TPECG.I01.Se21</v>
      </c>
      <c r="F80" s="305">
        <f t="shared" ca="1" si="0"/>
        <v>44481</v>
      </c>
      <c r="G80" s="306">
        <f>TPG!V80</f>
        <v>0</v>
      </c>
      <c r="H80" s="124">
        <f t="shared" ca="1" si="1"/>
        <v>44481</v>
      </c>
      <c r="I80" s="125">
        <v>0</v>
      </c>
      <c r="J80" s="304" t="str">
        <f>LEFT(TPG!D80,20)&amp;"."&amp;TPGPAY!E80</f>
        <v>Moss Hall Nursery.1002.TPECG.I01.Se21</v>
      </c>
      <c r="K80" s="120" t="b">
        <v>1</v>
      </c>
      <c r="L80" s="126" t="s">
        <v>3686</v>
      </c>
      <c r="M80" s="120" t="b">
        <v>1</v>
      </c>
      <c r="N80" s="120" t="s">
        <v>3687</v>
      </c>
      <c r="O80" s="307" t="str">
        <f>TPG!I80</f>
        <v>11294/543965</v>
      </c>
      <c r="P80" s="120" t="b">
        <v>1</v>
      </c>
      <c r="Q80" s="120" t="b">
        <v>1</v>
      </c>
      <c r="R80" s="120" t="b">
        <v>1</v>
      </c>
      <c r="T80" s="11">
        <f t="shared" si="2"/>
        <v>19</v>
      </c>
      <c r="U80" s="377">
        <f t="shared" si="3"/>
        <v>37</v>
      </c>
    </row>
    <row r="81" spans="1:21" hidden="1" x14ac:dyDescent="0.25">
      <c r="A81" s="117">
        <v>1</v>
      </c>
      <c r="B81" s="118">
        <v>2</v>
      </c>
      <c r="C81" s="303">
        <f>TPG!J81</f>
        <v>400015</v>
      </c>
      <c r="D81" s="120" t="b">
        <v>1</v>
      </c>
      <c r="E81" s="304" t="str">
        <f>RIGHT(TPG!C81,4)&amp;"."&amp;TPG!M81&amp;"."&amp;TPG!K81&amp;"."&amp;$C$5</f>
        <v>3317.TPECG.I01.Se21</v>
      </c>
      <c r="F81" s="305">
        <f t="shared" ca="1" si="0"/>
        <v>44481</v>
      </c>
      <c r="G81" s="306">
        <f>TPG!V81</f>
        <v>0</v>
      </c>
      <c r="H81" s="124">
        <f t="shared" ca="1" si="1"/>
        <v>44481</v>
      </c>
      <c r="I81" s="125">
        <v>0</v>
      </c>
      <c r="J81" s="304" t="str">
        <f>LEFT(TPG!D81,20)&amp;"."&amp;TPGPAY!E81</f>
        <v>All Saints' CE Prima.3317.TPECG.I01.Se21</v>
      </c>
      <c r="K81" s="120" t="b">
        <v>1</v>
      </c>
      <c r="L81" s="126" t="s">
        <v>3686</v>
      </c>
      <c r="M81" s="120" t="b">
        <v>1</v>
      </c>
      <c r="N81" s="120" t="s">
        <v>3687</v>
      </c>
      <c r="O81" s="307" t="str">
        <f>TPG!I81</f>
        <v>11294/543965</v>
      </c>
      <c r="P81" s="120" t="b">
        <v>1</v>
      </c>
      <c r="Q81" s="120" t="b">
        <v>1</v>
      </c>
      <c r="R81" s="120" t="b">
        <v>1</v>
      </c>
      <c r="T81" s="11">
        <f t="shared" si="2"/>
        <v>19</v>
      </c>
      <c r="U81" s="377">
        <f t="shared" si="3"/>
        <v>40</v>
      </c>
    </row>
    <row r="82" spans="1:21" hidden="1" x14ac:dyDescent="0.25">
      <c r="A82" s="117">
        <v>1</v>
      </c>
      <c r="B82" s="118">
        <v>2</v>
      </c>
      <c r="C82" s="303">
        <f>TPG!J82</f>
        <v>400023</v>
      </c>
      <c r="D82" s="120" t="b">
        <v>1</v>
      </c>
      <c r="E82" s="304" t="str">
        <f>RIGHT(TPG!C82,4)&amp;"."&amp;TPG!M82&amp;"."&amp;TPG!K82&amp;"."&amp;$C$5</f>
        <v>3500.TPECG.I01.Se21</v>
      </c>
      <c r="F82" s="305">
        <f t="shared" ca="1" si="0"/>
        <v>44481</v>
      </c>
      <c r="G82" s="306">
        <f>TPG!V82</f>
        <v>0</v>
      </c>
      <c r="H82" s="124">
        <f t="shared" ca="1" si="1"/>
        <v>44481</v>
      </c>
      <c r="I82" s="125">
        <v>0</v>
      </c>
      <c r="J82" s="304" t="str">
        <f>LEFT(TPG!D82,20)&amp;"."&amp;TPGPAY!E82</f>
        <v>Annunciation Catholi.3500.TPECG.I01.Se21</v>
      </c>
      <c r="K82" s="120" t="b">
        <v>1</v>
      </c>
      <c r="L82" s="126" t="s">
        <v>3686</v>
      </c>
      <c r="M82" s="120" t="b">
        <v>1</v>
      </c>
      <c r="N82" s="120" t="s">
        <v>3687</v>
      </c>
      <c r="O82" s="307" t="str">
        <f>TPG!I82</f>
        <v>11294/543965</v>
      </c>
      <c r="P82" s="120" t="b">
        <v>1</v>
      </c>
      <c r="Q82" s="120" t="b">
        <v>1</v>
      </c>
      <c r="R82" s="120" t="b">
        <v>1</v>
      </c>
      <c r="T82" s="11">
        <f t="shared" si="2"/>
        <v>19</v>
      </c>
      <c r="U82" s="377">
        <f t="shared" si="3"/>
        <v>40</v>
      </c>
    </row>
    <row r="83" spans="1:21" hidden="1" x14ac:dyDescent="0.25">
      <c r="A83" s="117">
        <v>1</v>
      </c>
      <c r="B83" s="118">
        <v>2</v>
      </c>
      <c r="C83" s="303">
        <f>TPG!J83</f>
        <v>400005</v>
      </c>
      <c r="D83" s="120" t="b">
        <v>1</v>
      </c>
      <c r="E83" s="304" t="str">
        <f>RIGHT(TPG!C83,4)&amp;"."&amp;TPG!M83&amp;"."&amp;TPG!K83&amp;"."&amp;$C$5</f>
        <v>2002.TPECG.I01.Se21</v>
      </c>
      <c r="F83" s="305">
        <f t="shared" ca="1" si="0"/>
        <v>44481</v>
      </c>
      <c r="G83" s="306">
        <f>TPG!V83</f>
        <v>0</v>
      </c>
      <c r="H83" s="124">
        <f t="shared" ca="1" si="1"/>
        <v>44481</v>
      </c>
      <c r="I83" s="125">
        <v>0</v>
      </c>
      <c r="J83" s="304" t="str">
        <f>LEFT(TPG!D83,20)&amp;"."&amp;TPGPAY!E83</f>
        <v>Barnfield School.2002.TPECG.I01.Se21</v>
      </c>
      <c r="K83" s="120" t="b">
        <v>1</v>
      </c>
      <c r="L83" s="126" t="s">
        <v>3686</v>
      </c>
      <c r="M83" s="120" t="b">
        <v>1</v>
      </c>
      <c r="N83" s="120" t="s">
        <v>3687</v>
      </c>
      <c r="O83" s="307" t="str">
        <f>TPG!I83</f>
        <v>11294/543965</v>
      </c>
      <c r="P83" s="120" t="b">
        <v>1</v>
      </c>
      <c r="Q83" s="120" t="b">
        <v>1</v>
      </c>
      <c r="R83" s="120" t="b">
        <v>1</v>
      </c>
      <c r="T83" s="11">
        <f t="shared" si="2"/>
        <v>19</v>
      </c>
      <c r="U83" s="377">
        <f t="shared" si="3"/>
        <v>36</v>
      </c>
    </row>
    <row r="84" spans="1:21" hidden="1" x14ac:dyDescent="0.25">
      <c r="A84" s="117">
        <v>1</v>
      </c>
      <c r="B84" s="118">
        <v>2</v>
      </c>
      <c r="C84" s="303">
        <f>TPG!J84</f>
        <v>400070</v>
      </c>
      <c r="D84" s="120" t="b">
        <v>1</v>
      </c>
      <c r="E84" s="304" t="str">
        <f>RIGHT(TPG!C84,4)&amp;"."&amp;TPG!M84&amp;"."&amp;TPG!K84&amp;"."&amp;$C$5</f>
        <v>2079.TPECG.I01.Se21</v>
      </c>
      <c r="F84" s="305">
        <f t="shared" ca="1" si="0"/>
        <v>44481</v>
      </c>
      <c r="G84" s="306">
        <f>TPG!V84</f>
        <v>0</v>
      </c>
      <c r="H84" s="124">
        <f t="shared" ca="1" si="1"/>
        <v>44481</v>
      </c>
      <c r="I84" s="125">
        <v>0</v>
      </c>
      <c r="J84" s="304" t="str">
        <f>LEFT(TPG!D84,20)&amp;"."&amp;TPGPAY!E84</f>
        <v>Beis Yaakov.2079.TPECG.I01.Se21</v>
      </c>
      <c r="K84" s="120" t="b">
        <v>1</v>
      </c>
      <c r="L84" s="126" t="s">
        <v>3686</v>
      </c>
      <c r="M84" s="120" t="b">
        <v>1</v>
      </c>
      <c r="N84" s="120" t="s">
        <v>3687</v>
      </c>
      <c r="O84" s="307" t="str">
        <f>TPG!I84</f>
        <v>11294/543965</v>
      </c>
      <c r="P84" s="120" t="b">
        <v>1</v>
      </c>
      <c r="Q84" s="120" t="b">
        <v>1</v>
      </c>
      <c r="R84" s="120" t="b">
        <v>1</v>
      </c>
      <c r="T84" s="11">
        <f t="shared" si="2"/>
        <v>19</v>
      </c>
      <c r="U84" s="377">
        <f t="shared" si="3"/>
        <v>31</v>
      </c>
    </row>
    <row r="85" spans="1:21" hidden="1" x14ac:dyDescent="0.25">
      <c r="A85" s="117">
        <v>1</v>
      </c>
      <c r="B85" s="118">
        <v>2</v>
      </c>
      <c r="C85" s="303">
        <f>TPG!J85</f>
        <v>400150</v>
      </c>
      <c r="D85" s="120" t="b">
        <v>1</v>
      </c>
      <c r="E85" s="304" t="str">
        <f>RIGHT(TPG!C85,4)&amp;"."&amp;TPG!M85&amp;"."&amp;TPG!K85&amp;"."&amp;$C$5</f>
        <v>3524.TPECG.I01.Se21</v>
      </c>
      <c r="F85" s="305">
        <f t="shared" ref="F85:F148" ca="1" si="4">TODAY()</f>
        <v>44481</v>
      </c>
      <c r="G85" s="306">
        <f>TPG!V85</f>
        <v>0</v>
      </c>
      <c r="H85" s="124">
        <f t="shared" ref="H85:H148" ca="1" si="5">F85</f>
        <v>44481</v>
      </c>
      <c r="I85" s="125">
        <v>0</v>
      </c>
      <c r="J85" s="304" t="str">
        <f>LEFT(TPG!D85,20)&amp;"."&amp;TPGPAY!E85</f>
        <v>Beit Shvidler Primar.3524.TPECG.I01.Se21</v>
      </c>
      <c r="K85" s="120" t="b">
        <v>1</v>
      </c>
      <c r="L85" s="126" t="s">
        <v>3686</v>
      </c>
      <c r="M85" s="120" t="b">
        <v>1</v>
      </c>
      <c r="N85" s="120" t="s">
        <v>3687</v>
      </c>
      <c r="O85" s="307" t="str">
        <f>TPG!I85</f>
        <v>11294/543965</v>
      </c>
      <c r="P85" s="120" t="b">
        <v>1</v>
      </c>
      <c r="Q85" s="120" t="b">
        <v>1</v>
      </c>
      <c r="R85" s="120" t="b">
        <v>1</v>
      </c>
      <c r="T85" s="11">
        <f t="shared" ref="T85:T148" si="6">LEN(E85)</f>
        <v>19</v>
      </c>
      <c r="U85" s="377">
        <f t="shared" ref="U85:U148" si="7">LEN(J85)</f>
        <v>40</v>
      </c>
    </row>
    <row r="86" spans="1:21" hidden="1" x14ac:dyDescent="0.25">
      <c r="A86" s="117">
        <v>1</v>
      </c>
      <c r="B86" s="118">
        <v>2</v>
      </c>
      <c r="C86" s="303">
        <f>TPG!J86</f>
        <v>400051</v>
      </c>
      <c r="D86" s="120" t="b">
        <v>1</v>
      </c>
      <c r="E86" s="304" t="str">
        <f>RIGHT(TPG!C86,4)&amp;"."&amp;TPG!M86&amp;"."&amp;TPG!K86&amp;"."&amp;$C$5</f>
        <v>2003.TPECG.I01.Se21</v>
      </c>
      <c r="F86" s="305">
        <f t="shared" ca="1" si="4"/>
        <v>44481</v>
      </c>
      <c r="G86" s="306">
        <f>TPG!V86</f>
        <v>0</v>
      </c>
      <c r="H86" s="124">
        <f t="shared" ca="1" si="5"/>
        <v>44481</v>
      </c>
      <c r="I86" s="125">
        <v>0</v>
      </c>
      <c r="J86" s="304" t="str">
        <f>LEFT(TPG!D86,20)&amp;"."&amp;TPGPAY!E86</f>
        <v>Bell Lane Primary Sc.2003.TPECG.I01.Se21</v>
      </c>
      <c r="K86" s="120" t="b">
        <v>1</v>
      </c>
      <c r="L86" s="126" t="s">
        <v>3686</v>
      </c>
      <c r="M86" s="120" t="b">
        <v>1</v>
      </c>
      <c r="N86" s="120" t="s">
        <v>3687</v>
      </c>
      <c r="O86" s="307" t="str">
        <f>TPG!I86</f>
        <v>11294/543965</v>
      </c>
      <c r="P86" s="120" t="b">
        <v>1</v>
      </c>
      <c r="Q86" s="120" t="b">
        <v>1</v>
      </c>
      <c r="R86" s="120" t="b">
        <v>1</v>
      </c>
      <c r="T86" s="11">
        <f t="shared" si="6"/>
        <v>19</v>
      </c>
      <c r="U86" s="377">
        <f t="shared" si="7"/>
        <v>40</v>
      </c>
    </row>
    <row r="87" spans="1:21" hidden="1" x14ac:dyDescent="0.25">
      <c r="A87" s="117">
        <v>1</v>
      </c>
      <c r="B87" s="118">
        <v>2</v>
      </c>
      <c r="C87" s="303">
        <f>TPG!J87</f>
        <v>400024</v>
      </c>
      <c r="D87" s="120" t="b">
        <v>1</v>
      </c>
      <c r="E87" s="304" t="str">
        <f>RIGHT(TPG!C87,4)&amp;"."&amp;TPG!M87&amp;"."&amp;TPG!K87&amp;"."&amp;$C$5</f>
        <v>3511.TPECG.I01.Se21</v>
      </c>
      <c r="F87" s="305">
        <f t="shared" ca="1" si="4"/>
        <v>44481</v>
      </c>
      <c r="G87" s="306">
        <f>TPG!V87</f>
        <v>0</v>
      </c>
      <c r="H87" s="124">
        <f t="shared" ca="1" si="5"/>
        <v>44481</v>
      </c>
      <c r="I87" s="125">
        <v>0</v>
      </c>
      <c r="J87" s="304" t="str">
        <f>LEFT(TPG!D87,20)&amp;"."&amp;TPGPAY!E87</f>
        <v>Blessed Dominic Scho.3511.TPECG.I01.Se21</v>
      </c>
      <c r="K87" s="120" t="b">
        <v>1</v>
      </c>
      <c r="L87" s="126" t="s">
        <v>3686</v>
      </c>
      <c r="M87" s="120" t="b">
        <v>1</v>
      </c>
      <c r="N87" s="120" t="s">
        <v>3687</v>
      </c>
      <c r="O87" s="307" t="str">
        <f>TPG!I87</f>
        <v>11294/543965</v>
      </c>
      <c r="P87" s="120" t="b">
        <v>1</v>
      </c>
      <c r="Q87" s="120" t="b">
        <v>1</v>
      </c>
      <c r="R87" s="120" t="b">
        <v>1</v>
      </c>
      <c r="T87" s="11">
        <f t="shared" si="6"/>
        <v>19</v>
      </c>
      <c r="U87" s="377">
        <f t="shared" si="7"/>
        <v>40</v>
      </c>
    </row>
    <row r="88" spans="1:21" hidden="1" x14ac:dyDescent="0.25">
      <c r="A88" s="117">
        <v>1</v>
      </c>
      <c r="B88" s="118">
        <v>2</v>
      </c>
      <c r="C88" s="303">
        <f>TPG!J88</f>
        <v>400057</v>
      </c>
      <c r="D88" s="120" t="b">
        <v>1</v>
      </c>
      <c r="E88" s="304" t="str">
        <f>RIGHT(TPG!C88,4)&amp;"."&amp;TPG!M88&amp;"."&amp;TPG!K88&amp;"."&amp;$C$5</f>
        <v>2008.TPECG.I01.Se21</v>
      </c>
      <c r="F88" s="305">
        <f t="shared" ca="1" si="4"/>
        <v>44481</v>
      </c>
      <c r="G88" s="306">
        <f>TPG!V88</f>
        <v>0</v>
      </c>
      <c r="H88" s="124">
        <f t="shared" ca="1" si="5"/>
        <v>44481</v>
      </c>
      <c r="I88" s="125">
        <v>0</v>
      </c>
      <c r="J88" s="304" t="str">
        <f>LEFT(TPG!D88,20)&amp;"."&amp;TPGPAY!E88</f>
        <v>Brookland Infant  &amp; .2008.TPECG.I01.Se21</v>
      </c>
      <c r="K88" s="120" t="b">
        <v>1</v>
      </c>
      <c r="L88" s="126" t="s">
        <v>3686</v>
      </c>
      <c r="M88" s="120" t="b">
        <v>1</v>
      </c>
      <c r="N88" s="120" t="s">
        <v>3687</v>
      </c>
      <c r="O88" s="307" t="str">
        <f>TPG!I88</f>
        <v>11294/543965</v>
      </c>
      <c r="P88" s="120" t="b">
        <v>1</v>
      </c>
      <c r="Q88" s="120" t="b">
        <v>1</v>
      </c>
      <c r="R88" s="120" t="b">
        <v>1</v>
      </c>
      <c r="T88" s="11">
        <f t="shared" si="6"/>
        <v>19</v>
      </c>
      <c r="U88" s="377">
        <f t="shared" si="7"/>
        <v>40</v>
      </c>
    </row>
    <row r="89" spans="1:21" hidden="1" x14ac:dyDescent="0.25">
      <c r="A89" s="117">
        <v>1</v>
      </c>
      <c r="B89" s="118">
        <v>2</v>
      </c>
      <c r="C89" s="303">
        <f>TPG!J89</f>
        <v>400061</v>
      </c>
      <c r="D89" s="120" t="b">
        <v>1</v>
      </c>
      <c r="E89" s="304" t="str">
        <f>RIGHT(TPG!C89,4)&amp;"."&amp;TPG!M89&amp;"."&amp;TPG!K89&amp;"."&amp;$C$5</f>
        <v>2009.TPECG.I01.Se21</v>
      </c>
      <c r="F89" s="305">
        <f t="shared" ca="1" si="4"/>
        <v>44481</v>
      </c>
      <c r="G89" s="306">
        <f>TPG!V89</f>
        <v>0</v>
      </c>
      <c r="H89" s="124">
        <f t="shared" ca="1" si="5"/>
        <v>44481</v>
      </c>
      <c r="I89" s="125">
        <v>0</v>
      </c>
      <c r="J89" s="304" t="str">
        <f>LEFT(TPG!D89,20)&amp;"."&amp;TPGPAY!E89</f>
        <v>Brunswick Park Prima.2009.TPECG.I01.Se21</v>
      </c>
      <c r="K89" s="120" t="b">
        <v>1</v>
      </c>
      <c r="L89" s="126" t="s">
        <v>3686</v>
      </c>
      <c r="M89" s="120" t="b">
        <v>1</v>
      </c>
      <c r="N89" s="120" t="s">
        <v>3687</v>
      </c>
      <c r="O89" s="307" t="str">
        <f>TPG!I89</f>
        <v>11294/543965</v>
      </c>
      <c r="P89" s="120" t="b">
        <v>1</v>
      </c>
      <c r="Q89" s="120" t="b">
        <v>1</v>
      </c>
      <c r="R89" s="120" t="b">
        <v>1</v>
      </c>
      <c r="T89" s="11">
        <f t="shared" si="6"/>
        <v>19</v>
      </c>
      <c r="U89" s="377">
        <f t="shared" si="7"/>
        <v>40</v>
      </c>
    </row>
    <row r="90" spans="1:21" hidden="1" x14ac:dyDescent="0.25">
      <c r="A90" s="117">
        <v>1</v>
      </c>
      <c r="B90" s="118">
        <v>2</v>
      </c>
      <c r="C90" s="303">
        <f>TPG!J90</f>
        <v>400039</v>
      </c>
      <c r="D90" s="120" t="b">
        <v>1</v>
      </c>
      <c r="E90" s="304" t="str">
        <f>RIGHT(TPG!C90,4)&amp;"."&amp;TPG!M90&amp;"."&amp;TPG!K90&amp;"."&amp;$C$5</f>
        <v>3302.TPECG.I01.Se21</v>
      </c>
      <c r="F90" s="305">
        <f t="shared" ca="1" si="4"/>
        <v>44481</v>
      </c>
      <c r="G90" s="306">
        <f>TPG!V90</f>
        <v>0</v>
      </c>
      <c r="H90" s="124">
        <f t="shared" ca="1" si="5"/>
        <v>44481</v>
      </c>
      <c r="I90" s="125">
        <v>0</v>
      </c>
      <c r="J90" s="304" t="str">
        <f>LEFT(TPG!D90,20)&amp;"."&amp;TPGPAY!E90</f>
        <v>Christ Church CE Pri.3302.TPECG.I01.Se21</v>
      </c>
      <c r="K90" s="120" t="b">
        <v>1</v>
      </c>
      <c r="L90" s="126" t="s">
        <v>3686</v>
      </c>
      <c r="M90" s="120" t="b">
        <v>1</v>
      </c>
      <c r="N90" s="120" t="s">
        <v>3687</v>
      </c>
      <c r="O90" s="307" t="str">
        <f>TPG!I90</f>
        <v>11294/543965</v>
      </c>
      <c r="P90" s="120" t="b">
        <v>1</v>
      </c>
      <c r="Q90" s="120" t="b">
        <v>1</v>
      </c>
      <c r="R90" s="120" t="b">
        <v>1</v>
      </c>
      <c r="T90" s="11">
        <f t="shared" si="6"/>
        <v>19</v>
      </c>
      <c r="U90" s="377">
        <f t="shared" si="7"/>
        <v>40</v>
      </c>
    </row>
    <row r="91" spans="1:21" hidden="1" x14ac:dyDescent="0.25">
      <c r="A91" s="117">
        <v>1</v>
      </c>
      <c r="B91" s="118">
        <v>2</v>
      </c>
      <c r="C91" s="303">
        <f>TPG!J91</f>
        <v>400050</v>
      </c>
      <c r="D91" s="120" t="b">
        <v>1</v>
      </c>
      <c r="E91" s="304" t="str">
        <f>RIGHT(TPG!C91,4)&amp;"."&amp;TPG!M91&amp;"."&amp;TPG!K91&amp;"."&amp;$C$5</f>
        <v>2014.TPECG.I01.Se21</v>
      </c>
      <c r="F91" s="305">
        <f t="shared" ca="1" si="4"/>
        <v>44481</v>
      </c>
      <c r="G91" s="306">
        <f>TPG!V91</f>
        <v>0</v>
      </c>
      <c r="H91" s="124">
        <f t="shared" ca="1" si="5"/>
        <v>44481</v>
      </c>
      <c r="I91" s="125">
        <v>0</v>
      </c>
      <c r="J91" s="304" t="str">
        <f>LEFT(TPG!D91,20)&amp;"."&amp;TPGPAY!E91</f>
        <v>Colindale School.2014.TPECG.I01.Se21</v>
      </c>
      <c r="K91" s="120" t="b">
        <v>1</v>
      </c>
      <c r="L91" s="126" t="s">
        <v>3686</v>
      </c>
      <c r="M91" s="120" t="b">
        <v>1</v>
      </c>
      <c r="N91" s="120" t="s">
        <v>3687</v>
      </c>
      <c r="O91" s="307" t="str">
        <f>TPG!I91</f>
        <v>11294/543965</v>
      </c>
      <c r="P91" s="120" t="b">
        <v>1</v>
      </c>
      <c r="Q91" s="120" t="b">
        <v>1</v>
      </c>
      <c r="R91" s="120" t="b">
        <v>1</v>
      </c>
      <c r="T91" s="11">
        <f t="shared" si="6"/>
        <v>19</v>
      </c>
      <c r="U91" s="377">
        <f t="shared" si="7"/>
        <v>36</v>
      </c>
    </row>
    <row r="92" spans="1:21" hidden="1" x14ac:dyDescent="0.25">
      <c r="A92" s="117">
        <v>1</v>
      </c>
      <c r="B92" s="118">
        <v>2</v>
      </c>
      <c r="C92" s="303">
        <f>TPG!J92</f>
        <v>400059</v>
      </c>
      <c r="D92" s="120" t="b">
        <v>1</v>
      </c>
      <c r="E92" s="304" t="str">
        <f>RIGHT(TPG!C92,4)&amp;"."&amp;TPG!M92&amp;"."&amp;TPG!K92&amp;"."&amp;$C$5</f>
        <v>2015.TPECG.I01.Se21</v>
      </c>
      <c r="F92" s="305">
        <f t="shared" ca="1" si="4"/>
        <v>44481</v>
      </c>
      <c r="G92" s="306">
        <f>TPG!V92</f>
        <v>0</v>
      </c>
      <c r="H92" s="124">
        <f t="shared" ca="1" si="5"/>
        <v>44481</v>
      </c>
      <c r="I92" s="125">
        <v>0</v>
      </c>
      <c r="J92" s="304" t="str">
        <f>LEFT(TPG!D92,20)&amp;"."&amp;TPGPAY!E92</f>
        <v>Coppetts Wood.2015.TPECG.I01.Se21</v>
      </c>
      <c r="K92" s="120" t="b">
        <v>1</v>
      </c>
      <c r="L92" s="126" t="s">
        <v>3686</v>
      </c>
      <c r="M92" s="120" t="b">
        <v>1</v>
      </c>
      <c r="N92" s="120" t="s">
        <v>3687</v>
      </c>
      <c r="O92" s="307" t="str">
        <f>TPG!I92</f>
        <v>11294/543965</v>
      </c>
      <c r="P92" s="120" t="b">
        <v>1</v>
      </c>
      <c r="Q92" s="120" t="b">
        <v>1</v>
      </c>
      <c r="R92" s="120" t="b">
        <v>1</v>
      </c>
      <c r="T92" s="11">
        <f t="shared" si="6"/>
        <v>19</v>
      </c>
      <c r="U92" s="377">
        <f t="shared" si="7"/>
        <v>33</v>
      </c>
    </row>
    <row r="93" spans="1:21" hidden="1" x14ac:dyDescent="0.25">
      <c r="A93" s="117">
        <v>1</v>
      </c>
      <c r="B93" s="118">
        <v>2</v>
      </c>
      <c r="C93" s="303">
        <f>TPG!J93</f>
        <v>400036</v>
      </c>
      <c r="D93" s="120" t="b">
        <v>1</v>
      </c>
      <c r="E93" s="304" t="str">
        <f>RIGHT(TPG!C93,4)&amp;"."&amp;TPG!M93&amp;"."&amp;TPG!K93&amp;"."&amp;$C$5</f>
        <v>2019.TPECG.I01.Se21</v>
      </c>
      <c r="F93" s="305">
        <f t="shared" ca="1" si="4"/>
        <v>44481</v>
      </c>
      <c r="G93" s="306">
        <f>TPG!V93</f>
        <v>0</v>
      </c>
      <c r="H93" s="124">
        <f t="shared" ca="1" si="5"/>
        <v>44481</v>
      </c>
      <c r="I93" s="125">
        <v>0</v>
      </c>
      <c r="J93" s="304" t="str">
        <f>LEFT(TPG!D93,20)&amp;"."&amp;TPGPAY!E93</f>
        <v>Deansbrook Infant Sc.2019.TPECG.I01.Se21</v>
      </c>
      <c r="K93" s="120" t="b">
        <v>1</v>
      </c>
      <c r="L93" s="126" t="s">
        <v>3686</v>
      </c>
      <c r="M93" s="120" t="b">
        <v>1</v>
      </c>
      <c r="N93" s="120" t="s">
        <v>3687</v>
      </c>
      <c r="O93" s="307" t="str">
        <f>TPG!I93</f>
        <v>11294/543965</v>
      </c>
      <c r="P93" s="120" t="b">
        <v>1</v>
      </c>
      <c r="Q93" s="120" t="b">
        <v>1</v>
      </c>
      <c r="R93" s="120" t="b">
        <v>1</v>
      </c>
      <c r="T93" s="11">
        <f t="shared" si="6"/>
        <v>19</v>
      </c>
      <c r="U93" s="377">
        <f t="shared" si="7"/>
        <v>40</v>
      </c>
    </row>
    <row r="94" spans="1:21" hidden="1" x14ac:dyDescent="0.25">
      <c r="A94" s="117">
        <v>1</v>
      </c>
      <c r="B94" s="118">
        <v>2</v>
      </c>
      <c r="C94" s="303">
        <f>TPG!J94</f>
        <v>400042</v>
      </c>
      <c r="D94" s="120" t="b">
        <v>1</v>
      </c>
      <c r="E94" s="304" t="str">
        <f>RIGHT(TPG!C94,4)&amp;"."&amp;TPG!M94&amp;"."&amp;TPG!K94&amp;"."&amp;$C$5</f>
        <v>2021.TPECG.I01.Se21</v>
      </c>
      <c r="F94" s="305">
        <f t="shared" ca="1" si="4"/>
        <v>44481</v>
      </c>
      <c r="G94" s="306">
        <f>TPG!V94</f>
        <v>0</v>
      </c>
      <c r="H94" s="124">
        <f t="shared" ca="1" si="5"/>
        <v>44481</v>
      </c>
      <c r="I94" s="125">
        <v>0</v>
      </c>
      <c r="J94" s="304" t="str">
        <f>LEFT(TPG!D94,20)&amp;"."&amp;TPGPAY!E94</f>
        <v>Dollis Primary Schoo.2021.TPECG.I01.Se21</v>
      </c>
      <c r="K94" s="120" t="b">
        <v>1</v>
      </c>
      <c r="L94" s="126" t="s">
        <v>3686</v>
      </c>
      <c r="M94" s="120" t="b">
        <v>1</v>
      </c>
      <c r="N94" s="120" t="s">
        <v>3687</v>
      </c>
      <c r="O94" s="307" t="str">
        <f>TPG!I94</f>
        <v>11294/543965</v>
      </c>
      <c r="P94" s="120" t="b">
        <v>1</v>
      </c>
      <c r="Q94" s="120" t="b">
        <v>1</v>
      </c>
      <c r="R94" s="120" t="b">
        <v>1</v>
      </c>
      <c r="T94" s="11">
        <f t="shared" si="6"/>
        <v>19</v>
      </c>
      <c r="U94" s="377">
        <f t="shared" si="7"/>
        <v>40</v>
      </c>
    </row>
    <row r="95" spans="1:21" hidden="1" x14ac:dyDescent="0.25">
      <c r="A95" s="117">
        <v>1</v>
      </c>
      <c r="B95" s="118">
        <v>2</v>
      </c>
      <c r="C95" s="303">
        <f>TPG!J95</f>
        <v>400159</v>
      </c>
      <c r="D95" s="120" t="b">
        <v>1</v>
      </c>
      <c r="E95" s="304" t="str">
        <f>RIGHT(TPG!C95,4)&amp;"."&amp;TPG!M95&amp;"."&amp;TPG!K95&amp;"."&amp;$C$5</f>
        <v>2023.TPECG.I01.Se21</v>
      </c>
      <c r="F95" s="305">
        <f t="shared" ca="1" si="4"/>
        <v>44481</v>
      </c>
      <c r="G95" s="306">
        <f>TPG!V95</f>
        <v>0</v>
      </c>
      <c r="H95" s="124">
        <f t="shared" ca="1" si="5"/>
        <v>44481</v>
      </c>
      <c r="I95" s="125">
        <v>0</v>
      </c>
      <c r="J95" s="304" t="str">
        <f>LEFT(TPG!D95,20)&amp;"."&amp;TPGPAY!E95</f>
        <v>Edgware Primary Scho.2023.TPECG.I01.Se21</v>
      </c>
      <c r="K95" s="120" t="b">
        <v>1</v>
      </c>
      <c r="L95" s="126" t="s">
        <v>3686</v>
      </c>
      <c r="M95" s="120" t="b">
        <v>1</v>
      </c>
      <c r="N95" s="120" t="s">
        <v>3687</v>
      </c>
      <c r="O95" s="307" t="str">
        <f>TPG!I95</f>
        <v>11294/543965</v>
      </c>
      <c r="P95" s="120" t="b">
        <v>1</v>
      </c>
      <c r="Q95" s="120" t="b">
        <v>1</v>
      </c>
      <c r="R95" s="120" t="b">
        <v>1</v>
      </c>
      <c r="T95" s="11">
        <f t="shared" si="6"/>
        <v>19</v>
      </c>
      <c r="U95" s="377">
        <f t="shared" si="7"/>
        <v>40</v>
      </c>
    </row>
    <row r="96" spans="1:21" hidden="1" x14ac:dyDescent="0.25">
      <c r="A96" s="117">
        <v>1</v>
      </c>
      <c r="B96" s="118">
        <v>2</v>
      </c>
      <c r="C96" s="303">
        <f>TPG!J96</f>
        <v>400047</v>
      </c>
      <c r="D96" s="120" t="b">
        <v>1</v>
      </c>
      <c r="E96" s="304" t="str">
        <f>RIGHT(TPG!C96,4)&amp;"."&amp;TPG!M96&amp;"."&amp;TPG!K96&amp;"."&amp;$C$5</f>
        <v>2024.TPECG.I01.Se21</v>
      </c>
      <c r="F96" s="305">
        <f t="shared" ca="1" si="4"/>
        <v>44481</v>
      </c>
      <c r="G96" s="306">
        <f>TPG!V96</f>
        <v>0</v>
      </c>
      <c r="H96" s="124">
        <f t="shared" ca="1" si="5"/>
        <v>44481</v>
      </c>
      <c r="I96" s="125">
        <v>0</v>
      </c>
      <c r="J96" s="304" t="str">
        <f>LEFT(TPG!D96,20)&amp;"."&amp;TPGPAY!E96</f>
        <v>Fairway Primary Scho.2024.TPECG.I01.Se21</v>
      </c>
      <c r="K96" s="120" t="b">
        <v>1</v>
      </c>
      <c r="L96" s="126" t="s">
        <v>3686</v>
      </c>
      <c r="M96" s="120" t="b">
        <v>1</v>
      </c>
      <c r="N96" s="120" t="s">
        <v>3687</v>
      </c>
      <c r="O96" s="307" t="str">
        <f>TPG!I96</f>
        <v>11294/543965</v>
      </c>
      <c r="P96" s="120" t="b">
        <v>1</v>
      </c>
      <c r="Q96" s="120" t="b">
        <v>1</v>
      </c>
      <c r="R96" s="120" t="b">
        <v>1</v>
      </c>
      <c r="T96" s="11">
        <f t="shared" si="6"/>
        <v>19</v>
      </c>
      <c r="U96" s="377">
        <f t="shared" si="7"/>
        <v>40</v>
      </c>
    </row>
    <row r="97" spans="1:21" hidden="1" x14ac:dyDescent="0.25">
      <c r="A97" s="117">
        <v>1</v>
      </c>
      <c r="B97" s="118">
        <v>2</v>
      </c>
      <c r="C97" s="303">
        <f>TPG!J97</f>
        <v>400082</v>
      </c>
      <c r="D97" s="120" t="b">
        <v>1</v>
      </c>
      <c r="E97" s="304" t="str">
        <f>RIGHT(TPG!C97,4)&amp;"."&amp;TPG!M97&amp;"."&amp;TPG!K97&amp;"."&amp;$C$5</f>
        <v>2026.TPECG.I01.Se21</v>
      </c>
      <c r="F97" s="305">
        <f t="shared" ca="1" si="4"/>
        <v>44481</v>
      </c>
      <c r="G97" s="306">
        <f>TPG!V97</f>
        <v>0</v>
      </c>
      <c r="H97" s="124">
        <f t="shared" ca="1" si="5"/>
        <v>44481</v>
      </c>
      <c r="I97" s="125">
        <v>0</v>
      </c>
      <c r="J97" s="304" t="str">
        <f>LEFT(TPG!D97,20)&amp;"."&amp;TPGPAY!E97</f>
        <v>Frith Manor School.2026.TPECG.I01.Se21</v>
      </c>
      <c r="K97" s="120" t="b">
        <v>1</v>
      </c>
      <c r="L97" s="126" t="s">
        <v>3686</v>
      </c>
      <c r="M97" s="120" t="b">
        <v>1</v>
      </c>
      <c r="N97" s="120" t="s">
        <v>3687</v>
      </c>
      <c r="O97" s="307" t="str">
        <f>TPG!I97</f>
        <v>11294/543965</v>
      </c>
      <c r="P97" s="120" t="b">
        <v>1</v>
      </c>
      <c r="Q97" s="120" t="b">
        <v>1</v>
      </c>
      <c r="R97" s="120" t="b">
        <v>1</v>
      </c>
      <c r="T97" s="11">
        <f t="shared" si="6"/>
        <v>19</v>
      </c>
      <c r="U97" s="377">
        <f t="shared" si="7"/>
        <v>38</v>
      </c>
    </row>
    <row r="98" spans="1:21" hidden="1" x14ac:dyDescent="0.25">
      <c r="A98" s="117">
        <v>1</v>
      </c>
      <c r="B98" s="118">
        <v>2</v>
      </c>
      <c r="C98" s="303">
        <f>TPG!J98</f>
        <v>400035</v>
      </c>
      <c r="D98" s="120" t="b">
        <v>1</v>
      </c>
      <c r="E98" s="304" t="str">
        <f>RIGHT(TPG!C98,4)&amp;"."&amp;TPG!M98&amp;"."&amp;TPG!K98&amp;"."&amp;$C$5</f>
        <v>2029.TPECG.I01.Se21</v>
      </c>
      <c r="F98" s="305">
        <f t="shared" ca="1" si="4"/>
        <v>44481</v>
      </c>
      <c r="G98" s="306">
        <f>TPG!V98</f>
        <v>0</v>
      </c>
      <c r="H98" s="124">
        <f t="shared" ca="1" si="5"/>
        <v>44481</v>
      </c>
      <c r="I98" s="125">
        <v>0</v>
      </c>
      <c r="J98" s="304" t="str">
        <f>LEFT(TPG!D98,20)&amp;"."&amp;TPGPAY!E98</f>
        <v>Goldbeaters Primary .2029.TPECG.I01.Se21</v>
      </c>
      <c r="K98" s="120" t="b">
        <v>1</v>
      </c>
      <c r="L98" s="126" t="s">
        <v>3686</v>
      </c>
      <c r="M98" s="120" t="b">
        <v>1</v>
      </c>
      <c r="N98" s="120" t="s">
        <v>3687</v>
      </c>
      <c r="O98" s="307" t="str">
        <f>TPG!I98</f>
        <v>11294/543965</v>
      </c>
      <c r="P98" s="120" t="b">
        <v>1</v>
      </c>
      <c r="Q98" s="120" t="b">
        <v>1</v>
      </c>
      <c r="R98" s="120" t="b">
        <v>1</v>
      </c>
      <c r="T98" s="11">
        <f t="shared" si="6"/>
        <v>19</v>
      </c>
      <c r="U98" s="377">
        <f t="shared" si="7"/>
        <v>40</v>
      </c>
    </row>
    <row r="99" spans="1:21" hidden="1" x14ac:dyDescent="0.25">
      <c r="A99" s="117">
        <v>1</v>
      </c>
      <c r="B99" s="118">
        <v>2</v>
      </c>
      <c r="C99" s="303">
        <f>TPG!J99</f>
        <v>400108</v>
      </c>
      <c r="D99" s="120" t="b">
        <v>1</v>
      </c>
      <c r="E99" s="304" t="str">
        <f>RIGHT(TPG!C99,4)&amp;"."&amp;TPG!M99&amp;"."&amp;TPG!K99&amp;"."&amp;$C$5</f>
        <v>3516.TPECG.I01.Se21</v>
      </c>
      <c r="F99" s="305">
        <f t="shared" ca="1" si="4"/>
        <v>44481</v>
      </c>
      <c r="G99" s="306">
        <f>TPG!V99</f>
        <v>0</v>
      </c>
      <c r="H99" s="124">
        <f t="shared" ca="1" si="5"/>
        <v>44481</v>
      </c>
      <c r="I99" s="125">
        <v>0</v>
      </c>
      <c r="J99" s="304" t="str">
        <f>LEFT(TPG!D99,20)&amp;"."&amp;TPGPAY!E99</f>
        <v>Hasmonean Primary Sc.3516.TPECG.I01.Se21</v>
      </c>
      <c r="K99" s="120" t="b">
        <v>1</v>
      </c>
      <c r="L99" s="126" t="s">
        <v>3686</v>
      </c>
      <c r="M99" s="120" t="b">
        <v>1</v>
      </c>
      <c r="N99" s="120" t="s">
        <v>3687</v>
      </c>
      <c r="O99" s="307" t="str">
        <f>TPG!I99</f>
        <v>11294/543965</v>
      </c>
      <c r="P99" s="120" t="b">
        <v>1</v>
      </c>
      <c r="Q99" s="120" t="b">
        <v>1</v>
      </c>
      <c r="R99" s="120" t="b">
        <v>1</v>
      </c>
      <c r="T99" s="11">
        <f t="shared" si="6"/>
        <v>19</v>
      </c>
      <c r="U99" s="377">
        <f t="shared" si="7"/>
        <v>40</v>
      </c>
    </row>
    <row r="100" spans="1:21" hidden="1" x14ac:dyDescent="0.25">
      <c r="A100" s="117">
        <v>1</v>
      </c>
      <c r="B100" s="118">
        <v>2</v>
      </c>
      <c r="C100" s="303">
        <f>TPG!J100</f>
        <v>400026</v>
      </c>
      <c r="D100" s="120" t="b">
        <v>1</v>
      </c>
      <c r="E100" s="304" t="str">
        <f>RIGHT(TPG!C100,4)&amp;"."&amp;TPG!M100&amp;"."&amp;TPG!K100&amp;"."&amp;$C$5</f>
        <v>2031.TPECG.I01.Se21</v>
      </c>
      <c r="F100" s="305">
        <f t="shared" ca="1" si="4"/>
        <v>44481</v>
      </c>
      <c r="G100" s="306">
        <f>TPG!V100</f>
        <v>0</v>
      </c>
      <c r="H100" s="124">
        <f t="shared" ca="1" si="5"/>
        <v>44481</v>
      </c>
      <c r="I100" s="125">
        <v>0</v>
      </c>
      <c r="J100" s="304" t="str">
        <f>LEFT(TPG!D100,20)&amp;"."&amp;TPGPAY!E100</f>
        <v>Hollickwood JMI Scho.2031.TPECG.I01.Se21</v>
      </c>
      <c r="K100" s="120" t="b">
        <v>1</v>
      </c>
      <c r="L100" s="126" t="s">
        <v>3686</v>
      </c>
      <c r="M100" s="120" t="b">
        <v>1</v>
      </c>
      <c r="N100" s="120" t="s">
        <v>3687</v>
      </c>
      <c r="O100" s="307" t="str">
        <f>TPG!I100</f>
        <v>11294/543965</v>
      </c>
      <c r="P100" s="120" t="b">
        <v>1</v>
      </c>
      <c r="Q100" s="120" t="b">
        <v>1</v>
      </c>
      <c r="R100" s="120" t="b">
        <v>1</v>
      </c>
      <c r="T100" s="11">
        <f t="shared" si="6"/>
        <v>19</v>
      </c>
      <c r="U100" s="377">
        <f t="shared" si="7"/>
        <v>40</v>
      </c>
    </row>
    <row r="101" spans="1:21" hidden="1" x14ac:dyDescent="0.25">
      <c r="A101" s="117">
        <v>1</v>
      </c>
      <c r="B101" s="118">
        <v>2</v>
      </c>
      <c r="C101" s="303">
        <f>TPG!J101</f>
        <v>400084</v>
      </c>
      <c r="D101" s="120" t="b">
        <v>1</v>
      </c>
      <c r="E101" s="304" t="str">
        <f>RIGHT(TPG!C101,4)&amp;"."&amp;TPG!M101&amp;"."&amp;TPG!K101&amp;"."&amp;$C$5</f>
        <v>2032.TPECG.I01.Se21</v>
      </c>
      <c r="F101" s="305">
        <f t="shared" ca="1" si="4"/>
        <v>44481</v>
      </c>
      <c r="G101" s="306">
        <f>TPG!V101</f>
        <v>0</v>
      </c>
      <c r="H101" s="124">
        <f t="shared" ca="1" si="5"/>
        <v>44481</v>
      </c>
      <c r="I101" s="125">
        <v>0</v>
      </c>
      <c r="J101" s="304" t="str">
        <f>LEFT(TPG!D101,20)&amp;"."&amp;TPGPAY!E101</f>
        <v>Holly Park School.2032.TPECG.I01.Se21</v>
      </c>
      <c r="K101" s="120" t="b">
        <v>1</v>
      </c>
      <c r="L101" s="126" t="s">
        <v>3686</v>
      </c>
      <c r="M101" s="120" t="b">
        <v>1</v>
      </c>
      <c r="N101" s="120" t="s">
        <v>3687</v>
      </c>
      <c r="O101" s="307" t="str">
        <f>TPG!I101</f>
        <v>11294/543965</v>
      </c>
      <c r="P101" s="120" t="b">
        <v>1</v>
      </c>
      <c r="Q101" s="120" t="b">
        <v>1</v>
      </c>
      <c r="R101" s="120" t="b">
        <v>1</v>
      </c>
      <c r="T101" s="11">
        <f t="shared" si="6"/>
        <v>19</v>
      </c>
      <c r="U101" s="377">
        <f t="shared" si="7"/>
        <v>37</v>
      </c>
    </row>
    <row r="102" spans="1:21" hidden="1" x14ac:dyDescent="0.25">
      <c r="A102" s="117">
        <v>1</v>
      </c>
      <c r="B102" s="118">
        <v>2</v>
      </c>
      <c r="C102" s="303">
        <f>TPG!J102</f>
        <v>400008</v>
      </c>
      <c r="D102" s="120" t="b">
        <v>1</v>
      </c>
      <c r="E102" s="304" t="str">
        <f>RIGHT(TPG!C102,4)&amp;"."&amp;TPG!M102&amp;"."&amp;TPG!K102&amp;"."&amp;$C$5</f>
        <v>3304.TPECG.I01.Se21</v>
      </c>
      <c r="F102" s="305">
        <f t="shared" ca="1" si="4"/>
        <v>44481</v>
      </c>
      <c r="G102" s="306">
        <f>TPG!V102</f>
        <v>0</v>
      </c>
      <c r="H102" s="124">
        <f t="shared" ca="1" si="5"/>
        <v>44481</v>
      </c>
      <c r="I102" s="125">
        <v>0</v>
      </c>
      <c r="J102" s="304" t="str">
        <f>LEFT(TPG!D102,20)&amp;"."&amp;TPGPAY!E102</f>
        <v>Holy Trinity School.3304.TPECG.I01.Se21</v>
      </c>
      <c r="K102" s="120" t="b">
        <v>1</v>
      </c>
      <c r="L102" s="126" t="s">
        <v>3686</v>
      </c>
      <c r="M102" s="120" t="b">
        <v>1</v>
      </c>
      <c r="N102" s="120" t="s">
        <v>3687</v>
      </c>
      <c r="O102" s="307" t="str">
        <f>TPG!I102</f>
        <v>11294/543965</v>
      </c>
      <c r="P102" s="120" t="b">
        <v>1</v>
      </c>
      <c r="Q102" s="120" t="b">
        <v>1</v>
      </c>
      <c r="R102" s="120" t="b">
        <v>1</v>
      </c>
      <c r="T102" s="11">
        <f t="shared" si="6"/>
        <v>19</v>
      </c>
      <c r="U102" s="377">
        <f t="shared" si="7"/>
        <v>39</v>
      </c>
    </row>
    <row r="103" spans="1:21" hidden="1" x14ac:dyDescent="0.25">
      <c r="A103" s="117">
        <v>1</v>
      </c>
      <c r="B103" s="118">
        <v>2</v>
      </c>
      <c r="C103" s="303">
        <f>TPG!J103</f>
        <v>400046</v>
      </c>
      <c r="D103" s="120" t="b">
        <v>1</v>
      </c>
      <c r="E103" s="304" t="str">
        <f>RIGHT(TPG!C103,4)&amp;"."&amp;TPG!M103&amp;"."&amp;TPG!K103&amp;"."&amp;$C$5</f>
        <v>2036.TPECG.I01.Se21</v>
      </c>
      <c r="F103" s="305">
        <f t="shared" ca="1" si="4"/>
        <v>44481</v>
      </c>
      <c r="G103" s="306">
        <f>TPG!V103</f>
        <v>0</v>
      </c>
      <c r="H103" s="124">
        <f t="shared" ca="1" si="5"/>
        <v>44481</v>
      </c>
      <c r="I103" s="125">
        <v>0</v>
      </c>
      <c r="J103" s="304" t="str">
        <f>LEFT(TPG!D103,20)&amp;"."&amp;TPGPAY!E103</f>
        <v>Livingstone School.2036.TPECG.I01.Se21</v>
      </c>
      <c r="K103" s="120" t="b">
        <v>1</v>
      </c>
      <c r="L103" s="126" t="s">
        <v>3686</v>
      </c>
      <c r="M103" s="120" t="b">
        <v>1</v>
      </c>
      <c r="N103" s="120" t="s">
        <v>3687</v>
      </c>
      <c r="O103" s="307" t="str">
        <f>TPG!I103</f>
        <v>11294/543965</v>
      </c>
      <c r="P103" s="120" t="b">
        <v>1</v>
      </c>
      <c r="Q103" s="120" t="b">
        <v>1</v>
      </c>
      <c r="R103" s="120" t="b">
        <v>1</v>
      </c>
      <c r="T103" s="11">
        <f t="shared" si="6"/>
        <v>19</v>
      </c>
      <c r="U103" s="377">
        <f t="shared" si="7"/>
        <v>38</v>
      </c>
    </row>
    <row r="104" spans="1:21" hidden="1" x14ac:dyDescent="0.25">
      <c r="A104" s="117">
        <v>1</v>
      </c>
      <c r="B104" s="118">
        <v>2</v>
      </c>
      <c r="C104" s="303">
        <f>TPG!J104</f>
        <v>400030</v>
      </c>
      <c r="D104" s="120" t="b">
        <v>1</v>
      </c>
      <c r="E104" s="304" t="str">
        <f>RIGHT(TPG!C104,4)&amp;"."&amp;TPG!M104&amp;"."&amp;TPG!K104&amp;"."&amp;$C$5</f>
        <v>2037.TPECG.I01.Se21</v>
      </c>
      <c r="F104" s="305">
        <f t="shared" ca="1" si="4"/>
        <v>44481</v>
      </c>
      <c r="G104" s="306">
        <f>TPG!V104</f>
        <v>0</v>
      </c>
      <c r="H104" s="124">
        <f t="shared" ca="1" si="5"/>
        <v>44481</v>
      </c>
      <c r="I104" s="125">
        <v>0</v>
      </c>
      <c r="J104" s="304" t="str">
        <f>LEFT(TPG!D104,20)&amp;"."&amp;TPGPAY!E104</f>
        <v>Manorside Primary Sc.2037.TPECG.I01.Se21</v>
      </c>
      <c r="K104" s="120" t="b">
        <v>1</v>
      </c>
      <c r="L104" s="126" t="s">
        <v>3686</v>
      </c>
      <c r="M104" s="120" t="b">
        <v>1</v>
      </c>
      <c r="N104" s="120" t="s">
        <v>3687</v>
      </c>
      <c r="O104" s="307" t="str">
        <f>TPG!I104</f>
        <v>11294/543965</v>
      </c>
      <c r="P104" s="120" t="b">
        <v>1</v>
      </c>
      <c r="Q104" s="120" t="b">
        <v>1</v>
      </c>
      <c r="R104" s="120" t="b">
        <v>1</v>
      </c>
      <c r="T104" s="11">
        <f t="shared" si="6"/>
        <v>19</v>
      </c>
      <c r="U104" s="377">
        <f t="shared" si="7"/>
        <v>40</v>
      </c>
    </row>
    <row r="105" spans="1:21" hidden="1" x14ac:dyDescent="0.25">
      <c r="A105" s="117">
        <v>1</v>
      </c>
      <c r="B105" s="118">
        <v>2</v>
      </c>
      <c r="C105" s="303">
        <f>TPG!J105</f>
        <v>400130</v>
      </c>
      <c r="D105" s="120" t="b">
        <v>1</v>
      </c>
      <c r="E105" s="304" t="str">
        <f>RIGHT(TPG!C105,4)&amp;"."&amp;TPG!M105&amp;"."&amp;TPG!K105&amp;"."&amp;$C$5</f>
        <v>3523.TPECG.I01.Se21</v>
      </c>
      <c r="F105" s="305">
        <f t="shared" ca="1" si="4"/>
        <v>44481</v>
      </c>
      <c r="G105" s="306">
        <f>TPG!V105</f>
        <v>0</v>
      </c>
      <c r="H105" s="124">
        <f t="shared" ca="1" si="5"/>
        <v>44481</v>
      </c>
      <c r="I105" s="125">
        <v>0</v>
      </c>
      <c r="J105" s="304" t="str">
        <f>LEFT(TPG!D105,20)&amp;"."&amp;TPGPAY!E105</f>
        <v>Martin Primary Schoo.3523.TPECG.I01.Se21</v>
      </c>
      <c r="K105" s="120" t="b">
        <v>1</v>
      </c>
      <c r="L105" s="126" t="s">
        <v>3686</v>
      </c>
      <c r="M105" s="120" t="b">
        <v>1</v>
      </c>
      <c r="N105" s="120" t="s">
        <v>3687</v>
      </c>
      <c r="O105" s="307" t="str">
        <f>TPG!I105</f>
        <v>11294/543965</v>
      </c>
      <c r="P105" s="120" t="b">
        <v>1</v>
      </c>
      <c r="Q105" s="120" t="b">
        <v>1</v>
      </c>
      <c r="R105" s="120" t="b">
        <v>1</v>
      </c>
      <c r="T105" s="11">
        <f t="shared" si="6"/>
        <v>19</v>
      </c>
      <c r="U105" s="377">
        <f t="shared" si="7"/>
        <v>40</v>
      </c>
    </row>
    <row r="106" spans="1:21" hidden="1" x14ac:dyDescent="0.25">
      <c r="A106" s="117">
        <v>1</v>
      </c>
      <c r="B106" s="118">
        <v>2</v>
      </c>
      <c r="C106" s="303">
        <f>TPG!J106</f>
        <v>400112</v>
      </c>
      <c r="D106" s="120" t="b">
        <v>1</v>
      </c>
      <c r="E106" s="304" t="str">
        <f>RIGHT(TPG!C106,4)&amp;"."&amp;TPG!M106&amp;"."&amp;TPG!K106&amp;"."&amp;$C$5</f>
        <v>5948.TPECG.I01.Se21</v>
      </c>
      <c r="F106" s="305">
        <f t="shared" ca="1" si="4"/>
        <v>44481</v>
      </c>
      <c r="G106" s="306">
        <f>TPG!V106</f>
        <v>0</v>
      </c>
      <c r="H106" s="124">
        <f t="shared" ca="1" si="5"/>
        <v>44481</v>
      </c>
      <c r="I106" s="125">
        <v>0</v>
      </c>
      <c r="J106" s="304" t="str">
        <f>LEFT(TPG!D106,20)&amp;"."&amp;TPGPAY!E106</f>
        <v>Mathilda Marks-Kenne.5948.TPECG.I01.Se21</v>
      </c>
      <c r="K106" s="120" t="b">
        <v>1</v>
      </c>
      <c r="L106" s="126" t="s">
        <v>3686</v>
      </c>
      <c r="M106" s="120" t="b">
        <v>1</v>
      </c>
      <c r="N106" s="120" t="s">
        <v>3687</v>
      </c>
      <c r="O106" s="307" t="str">
        <f>TPG!I106</f>
        <v>11294/543965</v>
      </c>
      <c r="P106" s="120" t="b">
        <v>1</v>
      </c>
      <c r="Q106" s="120" t="b">
        <v>1</v>
      </c>
      <c r="R106" s="120" t="b">
        <v>1</v>
      </c>
      <c r="T106" s="11">
        <f t="shared" si="6"/>
        <v>19</v>
      </c>
      <c r="U106" s="377">
        <f t="shared" si="7"/>
        <v>40</v>
      </c>
    </row>
    <row r="107" spans="1:21" hidden="1" x14ac:dyDescent="0.25">
      <c r="A107" s="117">
        <v>1</v>
      </c>
      <c r="B107" s="118">
        <v>2</v>
      </c>
      <c r="C107" s="303">
        <f>TPG!J107</f>
        <v>400110</v>
      </c>
      <c r="D107" s="120" t="b">
        <v>1</v>
      </c>
      <c r="E107" s="304" t="str">
        <f>RIGHT(TPG!C107,4)&amp;"."&amp;TPG!M107&amp;"."&amp;TPG!K107&amp;"."&amp;$C$5</f>
        <v>5949.TPECG.I01.Se21</v>
      </c>
      <c r="F107" s="305">
        <f t="shared" ca="1" si="4"/>
        <v>44481</v>
      </c>
      <c r="G107" s="306">
        <f>TPG!V107</f>
        <v>0</v>
      </c>
      <c r="H107" s="124">
        <f t="shared" ca="1" si="5"/>
        <v>44481</v>
      </c>
      <c r="I107" s="125">
        <v>0</v>
      </c>
      <c r="J107" s="304" t="str">
        <f>LEFT(TPG!D107,20)&amp;"."&amp;TPGPAY!E107</f>
        <v>Menorah Foundation S.5949.TPECG.I01.Se21</v>
      </c>
      <c r="K107" s="120" t="b">
        <v>1</v>
      </c>
      <c r="L107" s="126" t="s">
        <v>3686</v>
      </c>
      <c r="M107" s="120" t="b">
        <v>1</v>
      </c>
      <c r="N107" s="120" t="s">
        <v>3687</v>
      </c>
      <c r="O107" s="307" t="str">
        <f>TPG!I107</f>
        <v>11294/543965</v>
      </c>
      <c r="P107" s="120" t="b">
        <v>1</v>
      </c>
      <c r="Q107" s="120" t="b">
        <v>1</v>
      </c>
      <c r="R107" s="120" t="b">
        <v>1</v>
      </c>
      <c r="T107" s="11">
        <f t="shared" si="6"/>
        <v>19</v>
      </c>
      <c r="U107" s="377">
        <f t="shared" si="7"/>
        <v>40</v>
      </c>
    </row>
    <row r="108" spans="1:21" hidden="1" x14ac:dyDescent="0.25">
      <c r="A108" s="117">
        <v>1</v>
      </c>
      <c r="B108" s="118">
        <v>2</v>
      </c>
      <c r="C108" s="303">
        <f>TPG!J108</f>
        <v>400007</v>
      </c>
      <c r="D108" s="120" t="b">
        <v>1</v>
      </c>
      <c r="E108" s="304" t="str">
        <f>RIGHT(TPG!C108,4)&amp;"."&amp;TPG!M108&amp;"."&amp;TPG!K108&amp;"."&amp;$C$5</f>
        <v>3513.TPECG.I01.Se21</v>
      </c>
      <c r="F108" s="305">
        <f t="shared" ca="1" si="4"/>
        <v>44481</v>
      </c>
      <c r="G108" s="306">
        <f>TPG!V108</f>
        <v>0</v>
      </c>
      <c r="H108" s="124">
        <f t="shared" ca="1" si="5"/>
        <v>44481</v>
      </c>
      <c r="I108" s="125">
        <v>0</v>
      </c>
      <c r="J108" s="304" t="str">
        <f>LEFT(TPG!D108,20)&amp;"."&amp;TPGPAY!E108</f>
        <v>Menorah Primary Scho.3513.TPECG.I01.Se21</v>
      </c>
      <c r="K108" s="120" t="b">
        <v>1</v>
      </c>
      <c r="L108" s="126" t="s">
        <v>3686</v>
      </c>
      <c r="M108" s="120" t="b">
        <v>1</v>
      </c>
      <c r="N108" s="120" t="s">
        <v>3687</v>
      </c>
      <c r="O108" s="307" t="str">
        <f>TPG!I108</f>
        <v>11294/543965</v>
      </c>
      <c r="P108" s="120" t="b">
        <v>1</v>
      </c>
      <c r="Q108" s="120" t="b">
        <v>1</v>
      </c>
      <c r="R108" s="120" t="b">
        <v>1</v>
      </c>
      <c r="T108" s="11">
        <f t="shared" si="6"/>
        <v>19</v>
      </c>
      <c r="U108" s="377">
        <f t="shared" si="7"/>
        <v>40</v>
      </c>
    </row>
    <row r="109" spans="1:21" hidden="1" x14ac:dyDescent="0.25">
      <c r="A109" s="117">
        <v>1</v>
      </c>
      <c r="B109" s="118">
        <v>2</v>
      </c>
      <c r="C109" s="303">
        <f>TPG!J109</f>
        <v>158733</v>
      </c>
      <c r="D109" s="120" t="b">
        <v>1</v>
      </c>
      <c r="E109" s="304" t="str">
        <f>RIGHT(TPG!C109,4)&amp;"."&amp;TPG!M109&amp;"."&amp;TPG!K109&amp;"."&amp;$C$5</f>
        <v>2053.TPECG.I01.Se21</v>
      </c>
      <c r="F109" s="305">
        <f t="shared" ca="1" si="4"/>
        <v>44481</v>
      </c>
      <c r="G109" s="306">
        <f>TPG!V109</f>
        <v>0</v>
      </c>
      <c r="H109" s="124">
        <f t="shared" ca="1" si="5"/>
        <v>44481</v>
      </c>
      <c r="I109" s="125">
        <v>0</v>
      </c>
      <c r="J109" s="304" t="str">
        <f>LEFT(TPG!D109,20)&amp;"."&amp;TPGPAY!E109</f>
        <v>Noam Primary School.2053.TPECG.I01.Se21</v>
      </c>
      <c r="K109" s="120" t="b">
        <v>1</v>
      </c>
      <c r="L109" s="126" t="s">
        <v>3686</v>
      </c>
      <c r="M109" s="120" t="b">
        <v>1</v>
      </c>
      <c r="N109" s="120" t="s">
        <v>3687</v>
      </c>
      <c r="O109" s="307" t="str">
        <f>TPG!I109</f>
        <v>11294/543965</v>
      </c>
      <c r="P109" s="120" t="b">
        <v>1</v>
      </c>
      <c r="Q109" s="120" t="b">
        <v>1</v>
      </c>
      <c r="R109" s="120" t="b">
        <v>1</v>
      </c>
      <c r="T109" s="11">
        <f t="shared" si="6"/>
        <v>19</v>
      </c>
      <c r="U109" s="377">
        <f t="shared" si="7"/>
        <v>39</v>
      </c>
    </row>
    <row r="110" spans="1:21" hidden="1" x14ac:dyDescent="0.25">
      <c r="A110" s="117">
        <v>1</v>
      </c>
      <c r="B110" s="118">
        <v>2</v>
      </c>
      <c r="C110" s="303">
        <f>TPG!J110</f>
        <v>400089</v>
      </c>
      <c r="D110" s="120" t="b">
        <v>1</v>
      </c>
      <c r="E110" s="304" t="str">
        <f>RIGHT(TPG!C110,4)&amp;"."&amp;TPG!M110&amp;"."&amp;TPG!K110&amp;"."&amp;$C$5</f>
        <v>2045.TPECG.I01.Se21</v>
      </c>
      <c r="F110" s="305">
        <f t="shared" ca="1" si="4"/>
        <v>44481</v>
      </c>
      <c r="G110" s="306">
        <f>TPG!V110</f>
        <v>0</v>
      </c>
      <c r="H110" s="124">
        <f t="shared" ca="1" si="5"/>
        <v>44481</v>
      </c>
      <c r="I110" s="125">
        <v>0</v>
      </c>
      <c r="J110" s="304" t="str">
        <f>LEFT(TPG!D110,20)&amp;"."&amp;TPGPAY!E110</f>
        <v>Northside School.2045.TPECG.I01.Se21</v>
      </c>
      <c r="K110" s="120" t="b">
        <v>1</v>
      </c>
      <c r="L110" s="126" t="s">
        <v>3686</v>
      </c>
      <c r="M110" s="120" t="b">
        <v>1</v>
      </c>
      <c r="N110" s="120" t="s">
        <v>3687</v>
      </c>
      <c r="O110" s="307" t="str">
        <f>TPG!I110</f>
        <v>11294/543965</v>
      </c>
      <c r="P110" s="120" t="b">
        <v>1</v>
      </c>
      <c r="Q110" s="120" t="b">
        <v>1</v>
      </c>
      <c r="R110" s="120" t="b">
        <v>1</v>
      </c>
      <c r="T110" s="11">
        <f t="shared" si="6"/>
        <v>19</v>
      </c>
      <c r="U110" s="377">
        <f t="shared" si="7"/>
        <v>36</v>
      </c>
    </row>
    <row r="111" spans="1:21" hidden="1" x14ac:dyDescent="0.25">
      <c r="A111" s="117">
        <v>1</v>
      </c>
      <c r="B111" s="118">
        <v>2</v>
      </c>
      <c r="C111" s="303">
        <f>TPG!J111</f>
        <v>400113</v>
      </c>
      <c r="D111" s="120" t="b">
        <v>1</v>
      </c>
      <c r="E111" s="304" t="str">
        <f>RIGHT(TPG!C111,4)&amp;"."&amp;TPG!M111&amp;"."&amp;TPG!K111&amp;"."&amp;$C$5</f>
        <v>2077.TPECG.I01.Se21</v>
      </c>
      <c r="F111" s="305">
        <f t="shared" ca="1" si="4"/>
        <v>44481</v>
      </c>
      <c r="G111" s="306">
        <f>TPG!V111</f>
        <v>0</v>
      </c>
      <c r="H111" s="124">
        <f t="shared" ca="1" si="5"/>
        <v>44481</v>
      </c>
      <c r="I111" s="125">
        <v>0</v>
      </c>
      <c r="J111" s="304" t="str">
        <f>LEFT(TPG!D111,20)&amp;"."&amp;TPGPAY!E111</f>
        <v>Orion Primary School.2077.TPECG.I01.Se21</v>
      </c>
      <c r="K111" s="120" t="b">
        <v>1</v>
      </c>
      <c r="L111" s="126" t="s">
        <v>3686</v>
      </c>
      <c r="M111" s="120" t="b">
        <v>1</v>
      </c>
      <c r="N111" s="120" t="s">
        <v>3687</v>
      </c>
      <c r="O111" s="307" t="str">
        <f>TPG!I111</f>
        <v>11294/543965</v>
      </c>
      <c r="P111" s="120" t="b">
        <v>1</v>
      </c>
      <c r="Q111" s="120" t="b">
        <v>1</v>
      </c>
      <c r="R111" s="120" t="b">
        <v>1</v>
      </c>
      <c r="T111" s="11">
        <f t="shared" si="6"/>
        <v>19</v>
      </c>
      <c r="U111" s="377">
        <f t="shared" si="7"/>
        <v>40</v>
      </c>
    </row>
    <row r="112" spans="1:21" hidden="1" x14ac:dyDescent="0.25">
      <c r="A112" s="117">
        <v>1</v>
      </c>
      <c r="B112" s="118">
        <v>2</v>
      </c>
      <c r="C112" s="303">
        <f>TPG!J112</f>
        <v>400003</v>
      </c>
      <c r="D112" s="120" t="b">
        <v>1</v>
      </c>
      <c r="E112" s="304" t="str">
        <f>RIGHT(TPG!C112,4)&amp;"."&amp;TPG!M112&amp;"."&amp;TPG!K112&amp;"."&amp;$C$5</f>
        <v>3501.TPECG.I01.Se21</v>
      </c>
      <c r="F112" s="305">
        <f t="shared" ca="1" si="4"/>
        <v>44481</v>
      </c>
      <c r="G112" s="306">
        <f>TPG!V112</f>
        <v>0</v>
      </c>
      <c r="H112" s="124">
        <f t="shared" ca="1" si="5"/>
        <v>44481</v>
      </c>
      <c r="I112" s="125">
        <v>0</v>
      </c>
      <c r="J112" s="304" t="str">
        <f>LEFT(TPG!D112,20)&amp;"."&amp;TPGPAY!E112</f>
        <v>Our Lady of Lourdes .3501.TPECG.I01.Se21</v>
      </c>
      <c r="K112" s="120" t="b">
        <v>1</v>
      </c>
      <c r="L112" s="126" t="s">
        <v>3686</v>
      </c>
      <c r="M112" s="120" t="b">
        <v>1</v>
      </c>
      <c r="N112" s="120" t="s">
        <v>3687</v>
      </c>
      <c r="O112" s="307" t="str">
        <f>TPG!I112</f>
        <v>11294/543965</v>
      </c>
      <c r="P112" s="120" t="b">
        <v>1</v>
      </c>
      <c r="Q112" s="120" t="b">
        <v>1</v>
      </c>
      <c r="R112" s="120" t="b">
        <v>1</v>
      </c>
      <c r="T112" s="11">
        <f t="shared" si="6"/>
        <v>19</v>
      </c>
      <c r="U112" s="377">
        <f t="shared" si="7"/>
        <v>40</v>
      </c>
    </row>
    <row r="113" spans="1:21" hidden="1" x14ac:dyDescent="0.25">
      <c r="A113" s="117">
        <v>1</v>
      </c>
      <c r="B113" s="118">
        <v>2</v>
      </c>
      <c r="C113" s="303">
        <f>TPG!J113</f>
        <v>400012</v>
      </c>
      <c r="D113" s="120" t="b">
        <v>1</v>
      </c>
      <c r="E113" s="304" t="str">
        <f>RIGHT(TPG!C113,4)&amp;"."&amp;TPG!M113&amp;"."&amp;TPG!K113&amp;"."&amp;$C$5</f>
        <v>2071.TPECG.I01.Se21</v>
      </c>
      <c r="F113" s="305">
        <f t="shared" ca="1" si="4"/>
        <v>44481</v>
      </c>
      <c r="G113" s="306">
        <f>TPG!V113</f>
        <v>0</v>
      </c>
      <c r="H113" s="124">
        <f t="shared" ca="1" si="5"/>
        <v>44481</v>
      </c>
      <c r="I113" s="125">
        <v>0</v>
      </c>
      <c r="J113" s="304" t="str">
        <f>LEFT(TPG!D113,20)&amp;"."&amp;TPGPAY!E113</f>
        <v>Queenswell Infant an.2071.TPECG.I01.Se21</v>
      </c>
      <c r="K113" s="120" t="b">
        <v>1</v>
      </c>
      <c r="L113" s="126" t="s">
        <v>3686</v>
      </c>
      <c r="M113" s="120" t="b">
        <v>1</v>
      </c>
      <c r="N113" s="120" t="s">
        <v>3687</v>
      </c>
      <c r="O113" s="307" t="str">
        <f>TPG!I113</f>
        <v>11294/543965</v>
      </c>
      <c r="P113" s="120" t="b">
        <v>1</v>
      </c>
      <c r="Q113" s="120" t="b">
        <v>1</v>
      </c>
      <c r="R113" s="120" t="b">
        <v>1</v>
      </c>
      <c r="T113" s="11">
        <f t="shared" si="6"/>
        <v>19</v>
      </c>
      <c r="U113" s="377">
        <f t="shared" si="7"/>
        <v>40</v>
      </c>
    </row>
    <row r="114" spans="1:21" hidden="1" x14ac:dyDescent="0.25">
      <c r="A114" s="117">
        <v>1</v>
      </c>
      <c r="B114" s="118">
        <v>2</v>
      </c>
      <c r="C114" s="303">
        <f>TPG!J114</f>
        <v>400093</v>
      </c>
      <c r="D114" s="120" t="b">
        <v>1</v>
      </c>
      <c r="E114" s="304" t="str">
        <f>RIGHT(TPG!C114,4)&amp;"."&amp;TPG!M114&amp;"."&amp;TPG!K114&amp;"."&amp;$C$5</f>
        <v>3512.TPECG.I01.Se21</v>
      </c>
      <c r="F114" s="305">
        <f t="shared" ca="1" si="4"/>
        <v>44481</v>
      </c>
      <c r="G114" s="306">
        <f>TPG!V114</f>
        <v>0</v>
      </c>
      <c r="H114" s="124">
        <f t="shared" ca="1" si="5"/>
        <v>44481</v>
      </c>
      <c r="I114" s="125">
        <v>0</v>
      </c>
      <c r="J114" s="304" t="str">
        <f>LEFT(TPG!D114,20)&amp;"."&amp;TPGPAY!E114</f>
        <v>Rosh Pinah.3512.TPECG.I01.Se21</v>
      </c>
      <c r="K114" s="120" t="b">
        <v>1</v>
      </c>
      <c r="L114" s="126" t="s">
        <v>3686</v>
      </c>
      <c r="M114" s="120" t="b">
        <v>1</v>
      </c>
      <c r="N114" s="120" t="s">
        <v>3687</v>
      </c>
      <c r="O114" s="307" t="str">
        <f>TPG!I114</f>
        <v>11294/543965</v>
      </c>
      <c r="P114" s="120" t="b">
        <v>1</v>
      </c>
      <c r="Q114" s="120" t="b">
        <v>1</v>
      </c>
      <c r="R114" s="120" t="b">
        <v>1</v>
      </c>
      <c r="T114" s="11">
        <f t="shared" si="6"/>
        <v>19</v>
      </c>
      <c r="U114" s="377">
        <f t="shared" si="7"/>
        <v>30</v>
      </c>
    </row>
    <row r="115" spans="1:21" hidden="1" x14ac:dyDescent="0.25">
      <c r="A115" s="117">
        <v>1</v>
      </c>
      <c r="B115" s="118">
        <v>2</v>
      </c>
      <c r="C115" s="303">
        <f>TPG!J115</f>
        <v>400096</v>
      </c>
      <c r="D115" s="120" t="b">
        <v>1</v>
      </c>
      <c r="E115" s="304" t="str">
        <f>RIGHT(TPG!C115,4)&amp;"."&amp;TPG!M115&amp;"."&amp;TPG!K115&amp;"."&amp;$C$5</f>
        <v>3502.TPECG.I01.Se21</v>
      </c>
      <c r="F115" s="305">
        <f t="shared" ca="1" si="4"/>
        <v>44481</v>
      </c>
      <c r="G115" s="306">
        <f>TPG!V115</f>
        <v>0</v>
      </c>
      <c r="H115" s="124">
        <f t="shared" ca="1" si="5"/>
        <v>44481</v>
      </c>
      <c r="I115" s="125">
        <v>0</v>
      </c>
      <c r="J115" s="304" t="str">
        <f>LEFT(TPG!D115,20)&amp;"."&amp;TPGPAY!E115</f>
        <v>St Agnes RC Primary .3502.TPECG.I01.Se21</v>
      </c>
      <c r="K115" s="120" t="b">
        <v>1</v>
      </c>
      <c r="L115" s="126" t="s">
        <v>3686</v>
      </c>
      <c r="M115" s="120" t="b">
        <v>1</v>
      </c>
      <c r="N115" s="120" t="s">
        <v>3687</v>
      </c>
      <c r="O115" s="307" t="str">
        <f>TPG!I115</f>
        <v>11294/543965</v>
      </c>
      <c r="P115" s="120" t="b">
        <v>1</v>
      </c>
      <c r="Q115" s="120" t="b">
        <v>1</v>
      </c>
      <c r="R115" s="120" t="b">
        <v>1</v>
      </c>
      <c r="T115" s="11">
        <f t="shared" si="6"/>
        <v>19</v>
      </c>
      <c r="U115" s="377">
        <f t="shared" si="7"/>
        <v>40</v>
      </c>
    </row>
    <row r="116" spans="1:21" hidden="1" x14ac:dyDescent="0.25">
      <c r="A116" s="117">
        <v>1</v>
      </c>
      <c r="B116" s="118">
        <v>2</v>
      </c>
      <c r="C116" s="303">
        <f>TPG!J116</f>
        <v>400064</v>
      </c>
      <c r="D116" s="120" t="b">
        <v>1</v>
      </c>
      <c r="E116" s="304" t="str">
        <f>RIGHT(TPG!C116,4)&amp;"."&amp;TPG!M116&amp;"."&amp;TPG!K116&amp;"."&amp;$C$5</f>
        <v>3504.TPECG.I01.Se21</v>
      </c>
      <c r="F116" s="305">
        <f t="shared" ca="1" si="4"/>
        <v>44481</v>
      </c>
      <c r="G116" s="306">
        <f>TPG!V116</f>
        <v>0</v>
      </c>
      <c r="H116" s="124">
        <f t="shared" ca="1" si="5"/>
        <v>44481</v>
      </c>
      <c r="I116" s="125">
        <v>0</v>
      </c>
      <c r="J116" s="304" t="str">
        <f>LEFT(TPG!D116,20)&amp;"."&amp;TPGPAY!E116</f>
        <v>St Catherines R C Pr.3504.TPECG.I01.Se21</v>
      </c>
      <c r="K116" s="120" t="b">
        <v>1</v>
      </c>
      <c r="L116" s="126" t="s">
        <v>3686</v>
      </c>
      <c r="M116" s="120" t="b">
        <v>1</v>
      </c>
      <c r="N116" s="120" t="s">
        <v>3687</v>
      </c>
      <c r="O116" s="307" t="str">
        <f>TPG!I116</f>
        <v>11294/543965</v>
      </c>
      <c r="P116" s="120" t="b">
        <v>1</v>
      </c>
      <c r="Q116" s="120" t="b">
        <v>1</v>
      </c>
      <c r="R116" s="120" t="b">
        <v>1</v>
      </c>
      <c r="T116" s="11">
        <f t="shared" si="6"/>
        <v>19</v>
      </c>
      <c r="U116" s="377">
        <f t="shared" si="7"/>
        <v>40</v>
      </c>
    </row>
    <row r="117" spans="1:21" hidden="1" x14ac:dyDescent="0.25">
      <c r="A117" s="117">
        <v>1</v>
      </c>
      <c r="B117" s="118">
        <v>2</v>
      </c>
      <c r="C117" s="303">
        <f>TPG!J117</f>
        <v>400098</v>
      </c>
      <c r="D117" s="120" t="b">
        <v>1</v>
      </c>
      <c r="E117" s="304" t="str">
        <f>RIGHT(TPG!C117,4)&amp;"."&amp;TPG!M117&amp;"."&amp;TPG!K117&amp;"."&amp;$C$5</f>
        <v>3309.TPECG.I01.Se21</v>
      </c>
      <c r="F117" s="305">
        <f t="shared" ca="1" si="4"/>
        <v>44481</v>
      </c>
      <c r="G117" s="306">
        <f>TPG!V117</f>
        <v>0</v>
      </c>
      <c r="H117" s="124">
        <f t="shared" ca="1" si="5"/>
        <v>44481</v>
      </c>
      <c r="I117" s="125">
        <v>0</v>
      </c>
      <c r="J117" s="304" t="str">
        <f>LEFT(TPG!D117,20)&amp;"."&amp;TPGPAY!E117</f>
        <v>St Johns CE N20.3309.TPECG.I01.Se21</v>
      </c>
      <c r="K117" s="120" t="b">
        <v>1</v>
      </c>
      <c r="L117" s="126" t="s">
        <v>3686</v>
      </c>
      <c r="M117" s="120" t="b">
        <v>1</v>
      </c>
      <c r="N117" s="120" t="s">
        <v>3687</v>
      </c>
      <c r="O117" s="307" t="str">
        <f>TPG!I117</f>
        <v>11294/543965</v>
      </c>
      <c r="P117" s="120" t="b">
        <v>1</v>
      </c>
      <c r="Q117" s="120" t="b">
        <v>1</v>
      </c>
      <c r="R117" s="120" t="b">
        <v>1</v>
      </c>
      <c r="T117" s="11">
        <f t="shared" si="6"/>
        <v>19</v>
      </c>
      <c r="U117" s="377">
        <f t="shared" si="7"/>
        <v>35</v>
      </c>
    </row>
    <row r="118" spans="1:21" hidden="1" x14ac:dyDescent="0.25">
      <c r="A118" s="117">
        <v>1</v>
      </c>
      <c r="B118" s="118">
        <v>2</v>
      </c>
      <c r="C118" s="303">
        <f>TPG!J118</f>
        <v>400114</v>
      </c>
      <c r="D118" s="120" t="b">
        <v>1</v>
      </c>
      <c r="E118" s="304" t="str">
        <f>RIGHT(TPG!C118,4)&amp;"."&amp;TPG!M118&amp;"."&amp;TPG!K118&amp;"."&amp;$C$5</f>
        <v>3307.TPECG.I01.Se21</v>
      </c>
      <c r="F118" s="305">
        <f t="shared" ca="1" si="4"/>
        <v>44481</v>
      </c>
      <c r="G118" s="306">
        <f>TPG!V118</f>
        <v>0</v>
      </c>
      <c r="H118" s="124">
        <f t="shared" ca="1" si="5"/>
        <v>44481</v>
      </c>
      <c r="I118" s="125">
        <v>0</v>
      </c>
      <c r="J118" s="304" t="str">
        <f>LEFT(TPG!D118,20)&amp;"."&amp;TPGPAY!E118</f>
        <v>St John's CE School .3307.TPECG.I01.Se21</v>
      </c>
      <c r="K118" s="120" t="b">
        <v>1</v>
      </c>
      <c r="L118" s="126" t="s">
        <v>3686</v>
      </c>
      <c r="M118" s="120" t="b">
        <v>1</v>
      </c>
      <c r="N118" s="120" t="s">
        <v>3687</v>
      </c>
      <c r="O118" s="307" t="str">
        <f>TPG!I118</f>
        <v>11294/543965</v>
      </c>
      <c r="P118" s="120" t="b">
        <v>1</v>
      </c>
      <c r="Q118" s="120" t="b">
        <v>1</v>
      </c>
      <c r="R118" s="120" t="b">
        <v>1</v>
      </c>
      <c r="T118" s="11">
        <f t="shared" si="6"/>
        <v>19</v>
      </c>
      <c r="U118" s="377">
        <f t="shared" si="7"/>
        <v>40</v>
      </c>
    </row>
    <row r="119" spans="1:21" hidden="1" x14ac:dyDescent="0.25">
      <c r="A119" s="117">
        <v>1</v>
      </c>
      <c r="B119" s="118">
        <v>2</v>
      </c>
      <c r="C119" s="303">
        <f>TPG!J119</f>
        <v>400066</v>
      </c>
      <c r="D119" s="120" t="b">
        <v>1</v>
      </c>
      <c r="E119" s="304" t="str">
        <f>RIGHT(TPG!C119,4)&amp;"."&amp;TPG!M119&amp;"."&amp;TPG!K119&amp;"."&amp;$C$5</f>
        <v>3509.TPECG.I01.Se21</v>
      </c>
      <c r="F119" s="305">
        <f t="shared" ca="1" si="4"/>
        <v>44481</v>
      </c>
      <c r="G119" s="306">
        <f>TPG!V119</f>
        <v>0</v>
      </c>
      <c r="H119" s="124">
        <f t="shared" ca="1" si="5"/>
        <v>44481</v>
      </c>
      <c r="I119" s="125">
        <v>0</v>
      </c>
      <c r="J119" s="304" t="str">
        <f>LEFT(TPG!D119,20)&amp;"."&amp;TPGPAY!E119</f>
        <v>St Joseph's Primary .3509.TPECG.I01.Se21</v>
      </c>
      <c r="K119" s="120" t="b">
        <v>1</v>
      </c>
      <c r="L119" s="126" t="s">
        <v>3686</v>
      </c>
      <c r="M119" s="120" t="b">
        <v>1</v>
      </c>
      <c r="N119" s="120" t="s">
        <v>3687</v>
      </c>
      <c r="O119" s="307" t="str">
        <f>TPG!I119</f>
        <v>11294/543965</v>
      </c>
      <c r="P119" s="120" t="b">
        <v>1</v>
      </c>
      <c r="Q119" s="120" t="b">
        <v>1</v>
      </c>
      <c r="R119" s="120" t="b">
        <v>1</v>
      </c>
      <c r="T119" s="11">
        <f t="shared" si="6"/>
        <v>19</v>
      </c>
      <c r="U119" s="377">
        <f t="shared" si="7"/>
        <v>40</v>
      </c>
    </row>
    <row r="120" spans="1:21" hidden="1" x14ac:dyDescent="0.25">
      <c r="A120" s="117">
        <v>1</v>
      </c>
      <c r="B120" s="118">
        <v>2</v>
      </c>
      <c r="C120" s="303">
        <f>TPG!J120</f>
        <v>400058</v>
      </c>
      <c r="D120" s="120" t="b">
        <v>1</v>
      </c>
      <c r="E120" s="304" t="str">
        <f>RIGHT(TPG!C120,4)&amp;"."&amp;TPG!M120&amp;"."&amp;TPG!K120&amp;"."&amp;$C$5</f>
        <v>3311.TPECG.I01.Se21</v>
      </c>
      <c r="F120" s="305">
        <f t="shared" ca="1" si="4"/>
        <v>44481</v>
      </c>
      <c r="G120" s="306">
        <f>TPG!V120</f>
        <v>0</v>
      </c>
      <c r="H120" s="124">
        <f t="shared" ca="1" si="5"/>
        <v>44481</v>
      </c>
      <c r="I120" s="125">
        <v>0</v>
      </c>
      <c r="J120" s="304" t="str">
        <f>LEFT(TPG!D120,20)&amp;"."&amp;TPGPAY!E120</f>
        <v>St Mary's C E Primar.3311.TPECG.I01.Se21</v>
      </c>
      <c r="K120" s="120" t="b">
        <v>1</v>
      </c>
      <c r="L120" s="126" t="s">
        <v>3686</v>
      </c>
      <c r="M120" s="120" t="b">
        <v>1</v>
      </c>
      <c r="N120" s="120" t="s">
        <v>3687</v>
      </c>
      <c r="O120" s="307" t="str">
        <f>TPG!I120</f>
        <v>11294/543965</v>
      </c>
      <c r="P120" s="120" t="b">
        <v>1</v>
      </c>
      <c r="Q120" s="120" t="b">
        <v>1</v>
      </c>
      <c r="R120" s="120" t="b">
        <v>1</v>
      </c>
      <c r="T120" s="11">
        <f t="shared" si="6"/>
        <v>19</v>
      </c>
      <c r="U120" s="377">
        <f t="shared" si="7"/>
        <v>40</v>
      </c>
    </row>
    <row r="121" spans="1:21" hidden="1" x14ac:dyDescent="0.25">
      <c r="A121" s="117">
        <v>1</v>
      </c>
      <c r="B121" s="118">
        <v>2</v>
      </c>
      <c r="C121" s="303">
        <f>TPG!J121</f>
        <v>400006</v>
      </c>
      <c r="D121" s="120" t="b">
        <v>1</v>
      </c>
      <c r="E121" s="304" t="str">
        <f>RIGHT(TPG!C121,4)&amp;"."&amp;TPG!M121&amp;"."&amp;TPG!K121&amp;"."&amp;$C$5</f>
        <v>3313.TPECG.I01.Se21</v>
      </c>
      <c r="F121" s="305">
        <f t="shared" ca="1" si="4"/>
        <v>44481</v>
      </c>
      <c r="G121" s="306">
        <f>TPG!V121</f>
        <v>0</v>
      </c>
      <c r="H121" s="124">
        <f t="shared" ca="1" si="5"/>
        <v>44481</v>
      </c>
      <c r="I121" s="125">
        <v>0</v>
      </c>
      <c r="J121" s="304" t="str">
        <f>LEFT(TPG!D121,20)&amp;"."&amp;TPGPAY!E121</f>
        <v>St. Pauls CE Primary.3313.TPECG.I01.Se21</v>
      </c>
      <c r="K121" s="120" t="b">
        <v>1</v>
      </c>
      <c r="L121" s="126" t="s">
        <v>3686</v>
      </c>
      <c r="M121" s="120" t="b">
        <v>1</v>
      </c>
      <c r="N121" s="120" t="s">
        <v>3687</v>
      </c>
      <c r="O121" s="307" t="str">
        <f>TPG!I121</f>
        <v>11294/543965</v>
      </c>
      <c r="P121" s="120" t="b">
        <v>1</v>
      </c>
      <c r="Q121" s="120" t="b">
        <v>1</v>
      </c>
      <c r="R121" s="120" t="b">
        <v>1</v>
      </c>
      <c r="T121" s="11">
        <f t="shared" si="6"/>
        <v>19</v>
      </c>
      <c r="U121" s="377">
        <f t="shared" si="7"/>
        <v>40</v>
      </c>
    </row>
    <row r="122" spans="1:21" hidden="1" x14ac:dyDescent="0.25">
      <c r="A122" s="117">
        <v>1</v>
      </c>
      <c r="B122" s="118">
        <v>2</v>
      </c>
      <c r="C122" s="303">
        <f>TPG!J122</f>
        <v>400038</v>
      </c>
      <c r="D122" s="120" t="b">
        <v>1</v>
      </c>
      <c r="E122" s="304" t="str">
        <f>RIGHT(TPG!C122,4)&amp;"."&amp;TPG!M122&amp;"."&amp;TPG!K122&amp;"."&amp;$C$5</f>
        <v>2070.TPECG.I01.Se21</v>
      </c>
      <c r="F122" s="305">
        <f t="shared" ca="1" si="4"/>
        <v>44481</v>
      </c>
      <c r="G122" s="306">
        <f>TPG!V122</f>
        <v>0</v>
      </c>
      <c r="H122" s="124">
        <f t="shared" ca="1" si="5"/>
        <v>44481</v>
      </c>
      <c r="I122" s="125">
        <v>0</v>
      </c>
      <c r="J122" s="304" t="str">
        <f>LEFT(TPG!D122,20)&amp;"."&amp;TPGPAY!E122</f>
        <v>Sunnyfields Primary .2070.TPECG.I01.Se21</v>
      </c>
      <c r="K122" s="120" t="b">
        <v>1</v>
      </c>
      <c r="L122" s="126" t="s">
        <v>3686</v>
      </c>
      <c r="M122" s="120" t="b">
        <v>1</v>
      </c>
      <c r="N122" s="120" t="s">
        <v>3687</v>
      </c>
      <c r="O122" s="307" t="str">
        <f>TPG!I122</f>
        <v>11294/543965</v>
      </c>
      <c r="P122" s="120" t="b">
        <v>1</v>
      </c>
      <c r="Q122" s="120" t="b">
        <v>1</v>
      </c>
      <c r="R122" s="120" t="b">
        <v>1</v>
      </c>
      <c r="T122" s="11">
        <f t="shared" si="6"/>
        <v>19</v>
      </c>
      <c r="U122" s="377">
        <f t="shared" si="7"/>
        <v>40</v>
      </c>
    </row>
    <row r="123" spans="1:21" hidden="1" x14ac:dyDescent="0.25">
      <c r="A123" s="117">
        <v>1</v>
      </c>
      <c r="B123" s="118">
        <v>2</v>
      </c>
      <c r="C123" s="303">
        <f>TPG!J123</f>
        <v>400101</v>
      </c>
      <c r="D123" s="120" t="b">
        <v>1</v>
      </c>
      <c r="E123" s="304" t="str">
        <f>RIGHT(TPG!C123,4)&amp;"."&amp;TPG!M123&amp;"."&amp;TPG!K123&amp;"."&amp;$C$5</f>
        <v>2055.TPECG.I01.Se21</v>
      </c>
      <c r="F123" s="305">
        <f t="shared" ca="1" si="4"/>
        <v>44481</v>
      </c>
      <c r="G123" s="306">
        <f>TPG!V123</f>
        <v>0</v>
      </c>
      <c r="H123" s="124">
        <f t="shared" ca="1" si="5"/>
        <v>44481</v>
      </c>
      <c r="I123" s="125">
        <v>0</v>
      </c>
      <c r="J123" s="304" t="str">
        <f>LEFT(TPG!D123,20)&amp;"."&amp;TPGPAY!E123</f>
        <v>Tudor School.2055.TPECG.I01.Se21</v>
      </c>
      <c r="K123" s="120" t="b">
        <v>1</v>
      </c>
      <c r="L123" s="126" t="s">
        <v>3686</v>
      </c>
      <c r="M123" s="120" t="b">
        <v>1</v>
      </c>
      <c r="N123" s="120" t="s">
        <v>3687</v>
      </c>
      <c r="O123" s="307" t="str">
        <f>TPG!I123</f>
        <v>11294/543965</v>
      </c>
      <c r="P123" s="120" t="b">
        <v>1</v>
      </c>
      <c r="Q123" s="120" t="b">
        <v>1</v>
      </c>
      <c r="R123" s="120" t="b">
        <v>1</v>
      </c>
      <c r="T123" s="11">
        <f t="shared" si="6"/>
        <v>19</v>
      </c>
      <c r="U123" s="377">
        <f t="shared" si="7"/>
        <v>32</v>
      </c>
    </row>
    <row r="124" spans="1:21" hidden="1" x14ac:dyDescent="0.25">
      <c r="A124" s="117">
        <v>1</v>
      </c>
      <c r="B124" s="118">
        <v>2</v>
      </c>
      <c r="C124" s="303">
        <f>TPG!J124</f>
        <v>400053</v>
      </c>
      <c r="D124" s="120" t="b">
        <v>1</v>
      </c>
      <c r="E124" s="304" t="str">
        <f>RIGHT(TPG!C124,4)&amp;"."&amp;TPG!M124&amp;"."&amp;TPG!K124&amp;"."&amp;$C$5</f>
        <v>2057.TPECG.I01.Se21</v>
      </c>
      <c r="F124" s="305">
        <f t="shared" ca="1" si="4"/>
        <v>44481</v>
      </c>
      <c r="G124" s="306">
        <f>TPG!V124</f>
        <v>0</v>
      </c>
      <c r="H124" s="124">
        <f t="shared" ca="1" si="5"/>
        <v>44481</v>
      </c>
      <c r="I124" s="125">
        <v>0</v>
      </c>
      <c r="J124" s="304" t="str">
        <f>LEFT(TPG!D124,20)&amp;"."&amp;TPGPAY!E124</f>
        <v>Underhill School.2057.TPECG.I01.Se21</v>
      </c>
      <c r="K124" s="120" t="b">
        <v>1</v>
      </c>
      <c r="L124" s="126" t="s">
        <v>3686</v>
      </c>
      <c r="M124" s="120" t="b">
        <v>1</v>
      </c>
      <c r="N124" s="120" t="s">
        <v>3687</v>
      </c>
      <c r="O124" s="307" t="str">
        <f>TPG!I124</f>
        <v>11294/543965</v>
      </c>
      <c r="P124" s="120" t="b">
        <v>1</v>
      </c>
      <c r="Q124" s="120" t="b">
        <v>1</v>
      </c>
      <c r="R124" s="120" t="b">
        <v>1</v>
      </c>
      <c r="T124" s="11">
        <f t="shared" si="6"/>
        <v>19</v>
      </c>
      <c r="U124" s="377">
        <f t="shared" si="7"/>
        <v>36</v>
      </c>
    </row>
    <row r="125" spans="1:21" hidden="1" x14ac:dyDescent="0.25">
      <c r="A125" s="117">
        <v>1</v>
      </c>
      <c r="B125" s="118">
        <v>2</v>
      </c>
      <c r="C125" s="303">
        <f>TPG!J125</f>
        <v>400111</v>
      </c>
      <c r="D125" s="120" t="b">
        <v>1</v>
      </c>
      <c r="E125" s="304" t="str">
        <f>RIGHT(TPG!C125,4)&amp;"."&amp;TPG!M125&amp;"."&amp;TPG!K125&amp;"."&amp;$C$5</f>
        <v>2076.TPECG.I01.Se21</v>
      </c>
      <c r="F125" s="305">
        <f t="shared" ca="1" si="4"/>
        <v>44481</v>
      </c>
      <c r="G125" s="306">
        <f>TPG!V125</f>
        <v>0</v>
      </c>
      <c r="H125" s="124">
        <f t="shared" ca="1" si="5"/>
        <v>44481</v>
      </c>
      <c r="I125" s="125">
        <v>0</v>
      </c>
      <c r="J125" s="304" t="str">
        <f>LEFT(TPG!D125,20)&amp;"."&amp;TPGPAY!E125</f>
        <v>Wessex  Gardens Prim.2076.TPECG.I01.Se21</v>
      </c>
      <c r="K125" s="120" t="b">
        <v>1</v>
      </c>
      <c r="L125" s="126" t="s">
        <v>3686</v>
      </c>
      <c r="M125" s="120" t="b">
        <v>1</v>
      </c>
      <c r="N125" s="120" t="s">
        <v>3687</v>
      </c>
      <c r="O125" s="307" t="str">
        <f>TPG!I125</f>
        <v>11294/543965</v>
      </c>
      <c r="P125" s="120" t="b">
        <v>1</v>
      </c>
      <c r="Q125" s="120" t="b">
        <v>1</v>
      </c>
      <c r="R125" s="120" t="b">
        <v>1</v>
      </c>
      <c r="T125" s="11">
        <f t="shared" si="6"/>
        <v>19</v>
      </c>
      <c r="U125" s="377">
        <f t="shared" si="7"/>
        <v>40</v>
      </c>
    </row>
    <row r="126" spans="1:21" hidden="1" x14ac:dyDescent="0.25">
      <c r="A126" s="117">
        <v>1</v>
      </c>
      <c r="B126" s="118">
        <v>2</v>
      </c>
      <c r="C126" s="303">
        <f>TPG!J126</f>
        <v>400011</v>
      </c>
      <c r="D126" s="120" t="b">
        <v>1</v>
      </c>
      <c r="E126" s="304" t="str">
        <f>RIGHT(TPG!C126,4)&amp;"."&amp;TPG!M126&amp;"."&amp;TPG!K126&amp;"."&amp;$C$5</f>
        <v>2060.TPECG.I01.Se21</v>
      </c>
      <c r="F126" s="305">
        <f t="shared" ca="1" si="4"/>
        <v>44481</v>
      </c>
      <c r="G126" s="306">
        <f>TPG!V126</f>
        <v>0</v>
      </c>
      <c r="H126" s="124">
        <f t="shared" ca="1" si="5"/>
        <v>44481</v>
      </c>
      <c r="I126" s="125">
        <v>0</v>
      </c>
      <c r="J126" s="304" t="str">
        <f>LEFT(TPG!D126,20)&amp;"."&amp;TPGPAY!E126</f>
        <v>Whitings Hill Primar.2060.TPECG.I01.Se21</v>
      </c>
      <c r="K126" s="120" t="b">
        <v>1</v>
      </c>
      <c r="L126" s="126" t="s">
        <v>3686</v>
      </c>
      <c r="M126" s="120" t="b">
        <v>1</v>
      </c>
      <c r="N126" s="120" t="s">
        <v>3687</v>
      </c>
      <c r="O126" s="307" t="str">
        <f>TPG!I126</f>
        <v>11294/543965</v>
      </c>
      <c r="P126" s="120" t="b">
        <v>1</v>
      </c>
      <c r="Q126" s="120" t="b">
        <v>1</v>
      </c>
      <c r="R126" s="120" t="b">
        <v>1</v>
      </c>
      <c r="T126" s="11">
        <f t="shared" si="6"/>
        <v>19</v>
      </c>
      <c r="U126" s="377">
        <f t="shared" si="7"/>
        <v>40</v>
      </c>
    </row>
    <row r="127" spans="1:21" hidden="1" x14ac:dyDescent="0.25">
      <c r="A127" s="117">
        <v>1</v>
      </c>
      <c r="B127" s="118">
        <v>2</v>
      </c>
      <c r="C127" s="303">
        <f>TPG!J127</f>
        <v>400117</v>
      </c>
      <c r="D127" s="120" t="b">
        <v>1</v>
      </c>
      <c r="E127" s="304" t="str">
        <f>RIGHT(TPG!C127,4)&amp;"."&amp;TPG!M127&amp;"."&amp;TPG!K127&amp;"."&amp;$C$5</f>
        <v>3518.TPECG.I01.Se21</v>
      </c>
      <c r="F127" s="305">
        <f t="shared" ca="1" si="4"/>
        <v>44481</v>
      </c>
      <c r="G127" s="306">
        <f>TPG!V127</f>
        <v>0</v>
      </c>
      <c r="H127" s="124">
        <f t="shared" ca="1" si="5"/>
        <v>44481</v>
      </c>
      <c r="I127" s="125">
        <v>0</v>
      </c>
      <c r="J127" s="304" t="str">
        <f>LEFT(TPG!D127,20)&amp;"."&amp;TPGPAY!E127</f>
        <v>Woodcroft Primary Sc.3518.TPECG.I01.Se21</v>
      </c>
      <c r="K127" s="120" t="b">
        <v>1</v>
      </c>
      <c r="L127" s="126" t="s">
        <v>3686</v>
      </c>
      <c r="M127" s="120" t="b">
        <v>1</v>
      </c>
      <c r="N127" s="120" t="s">
        <v>3687</v>
      </c>
      <c r="O127" s="307" t="str">
        <f>TPG!I127</f>
        <v>11294/543965</v>
      </c>
      <c r="P127" s="120" t="b">
        <v>1</v>
      </c>
      <c r="Q127" s="120" t="b">
        <v>1</v>
      </c>
      <c r="R127" s="120" t="b">
        <v>1</v>
      </c>
      <c r="T127" s="11">
        <f t="shared" si="6"/>
        <v>19</v>
      </c>
      <c r="U127" s="377">
        <f t="shared" si="7"/>
        <v>40</v>
      </c>
    </row>
    <row r="128" spans="1:21" hidden="1" x14ac:dyDescent="0.25">
      <c r="A128" s="117">
        <v>1</v>
      </c>
      <c r="B128" s="118">
        <v>2</v>
      </c>
      <c r="C128" s="303">
        <f>TPG!J128</f>
        <v>400041</v>
      </c>
      <c r="D128" s="120" t="b">
        <v>1</v>
      </c>
      <c r="E128" s="304" t="str">
        <f>RIGHT(TPG!C128,4)&amp;"."&amp;TPG!M128&amp;"."&amp;TPG!K128&amp;"."&amp;$C$5</f>
        <v>5405.TPECG.I01.Se21</v>
      </c>
      <c r="F128" s="305">
        <f t="shared" ca="1" si="4"/>
        <v>44481</v>
      </c>
      <c r="G128" s="306">
        <f>TPG!V128</f>
        <v>0</v>
      </c>
      <c r="H128" s="124">
        <f t="shared" ca="1" si="5"/>
        <v>44481</v>
      </c>
      <c r="I128" s="125">
        <v>0</v>
      </c>
      <c r="J128" s="304" t="str">
        <f>LEFT(TPG!D128,20)&amp;"."&amp;TPGPAY!E128</f>
        <v>Finchley Catholic Hi.5405.TPECG.I01.Se21</v>
      </c>
      <c r="K128" s="120" t="b">
        <v>1</v>
      </c>
      <c r="L128" s="126" t="s">
        <v>3686</v>
      </c>
      <c r="M128" s="120" t="b">
        <v>1</v>
      </c>
      <c r="N128" s="120" t="s">
        <v>3687</v>
      </c>
      <c r="O128" s="307" t="str">
        <f>TPG!I128</f>
        <v>11294/543965</v>
      </c>
      <c r="P128" s="120" t="b">
        <v>1</v>
      </c>
      <c r="Q128" s="120" t="b">
        <v>1</v>
      </c>
      <c r="R128" s="120" t="b">
        <v>1</v>
      </c>
      <c r="T128" s="11">
        <f t="shared" si="6"/>
        <v>19</v>
      </c>
      <c r="U128" s="377">
        <f t="shared" si="7"/>
        <v>40</v>
      </c>
    </row>
    <row r="129" spans="1:21" hidden="1" x14ac:dyDescent="0.25">
      <c r="A129" s="117">
        <v>1</v>
      </c>
      <c r="B129" s="118">
        <v>2</v>
      </c>
      <c r="C129" s="303">
        <f>TPG!J129</f>
        <v>400140</v>
      </c>
      <c r="D129" s="120" t="b">
        <v>1</v>
      </c>
      <c r="E129" s="304" t="str">
        <f>RIGHT(TPG!C129,4)&amp;"."&amp;TPG!M129&amp;"."&amp;TPG!K129&amp;"."&amp;$C$5</f>
        <v>5427.TPECG.I01.Se21</v>
      </c>
      <c r="F129" s="305">
        <f t="shared" ca="1" si="4"/>
        <v>44481</v>
      </c>
      <c r="G129" s="306">
        <f>TPG!V129</f>
        <v>0</v>
      </c>
      <c r="H129" s="124">
        <f t="shared" ca="1" si="5"/>
        <v>44481</v>
      </c>
      <c r="I129" s="125">
        <v>0</v>
      </c>
      <c r="J129" s="304" t="str">
        <f>LEFT(TPG!D129,20)&amp;"."&amp;TPGPAY!E129</f>
        <v>JCoSS.5427.TPECG.I01.Se21</v>
      </c>
      <c r="K129" s="120" t="b">
        <v>1</v>
      </c>
      <c r="L129" s="126" t="s">
        <v>3686</v>
      </c>
      <c r="M129" s="120" t="b">
        <v>1</v>
      </c>
      <c r="N129" s="120" t="s">
        <v>3687</v>
      </c>
      <c r="O129" s="307" t="str">
        <f>TPG!I129</f>
        <v>11294/543965</v>
      </c>
      <c r="P129" s="120" t="b">
        <v>1</v>
      </c>
      <c r="Q129" s="120" t="b">
        <v>1</v>
      </c>
      <c r="R129" s="120" t="b">
        <v>1</v>
      </c>
      <c r="T129" s="11">
        <f t="shared" si="6"/>
        <v>19</v>
      </c>
      <c r="U129" s="377">
        <f t="shared" si="7"/>
        <v>25</v>
      </c>
    </row>
    <row r="130" spans="1:21" hidden="1" x14ac:dyDescent="0.25">
      <c r="A130" s="117">
        <v>1</v>
      </c>
      <c r="B130" s="118">
        <v>2</v>
      </c>
      <c r="C130" s="303">
        <f>TPG!J130</f>
        <v>107953</v>
      </c>
      <c r="D130" s="120" t="b">
        <v>1</v>
      </c>
      <c r="E130" s="304" t="str">
        <f>RIGHT(TPG!C130,4)&amp;"."&amp;TPG!M130&amp;"."&amp;TPG!K130&amp;"."&amp;$C$5</f>
        <v>4004.TPECG.I01.Se21</v>
      </c>
      <c r="F130" s="305">
        <f t="shared" ca="1" si="4"/>
        <v>44481</v>
      </c>
      <c r="G130" s="306">
        <f>TPG!V130</f>
        <v>0</v>
      </c>
      <c r="H130" s="124">
        <f t="shared" ca="1" si="5"/>
        <v>44481</v>
      </c>
      <c r="I130" s="125">
        <v>0</v>
      </c>
      <c r="J130" s="304" t="str">
        <f>LEFT(TPG!D130,20)&amp;"."&amp;TPGPAY!E130</f>
        <v>Menorah High School .4004.TPECG.I01.Se21</v>
      </c>
      <c r="K130" s="120" t="b">
        <v>1</v>
      </c>
      <c r="L130" s="126" t="s">
        <v>3686</v>
      </c>
      <c r="M130" s="120" t="b">
        <v>1</v>
      </c>
      <c r="N130" s="120" t="s">
        <v>3687</v>
      </c>
      <c r="O130" s="307" t="str">
        <f>TPG!I130</f>
        <v>11294/543965</v>
      </c>
      <c r="P130" s="120" t="b">
        <v>1</v>
      </c>
      <c r="Q130" s="120" t="b">
        <v>1</v>
      </c>
      <c r="R130" s="120" t="b">
        <v>1</v>
      </c>
      <c r="T130" s="11">
        <f t="shared" si="6"/>
        <v>19</v>
      </c>
      <c r="U130" s="377">
        <f t="shared" si="7"/>
        <v>40</v>
      </c>
    </row>
    <row r="131" spans="1:21" hidden="1" x14ac:dyDescent="0.25">
      <c r="A131" s="117">
        <v>1</v>
      </c>
      <c r="B131" s="118">
        <v>2</v>
      </c>
      <c r="C131" s="303">
        <f>TPG!J131</f>
        <v>400029</v>
      </c>
      <c r="D131" s="120" t="b">
        <v>1</v>
      </c>
      <c r="E131" s="304" t="str">
        <f>RIGHT(TPG!C131,4)&amp;"."&amp;TPG!M131&amp;"."&amp;TPG!K131&amp;"."&amp;$C$5</f>
        <v>5404.TPECG.I01.Se21</v>
      </c>
      <c r="F131" s="305">
        <f t="shared" ca="1" si="4"/>
        <v>44481</v>
      </c>
      <c r="G131" s="306">
        <f>TPG!V131</f>
        <v>0</v>
      </c>
      <c r="H131" s="124">
        <f t="shared" ca="1" si="5"/>
        <v>44481</v>
      </c>
      <c r="I131" s="125">
        <v>0</v>
      </c>
      <c r="J131" s="304" t="str">
        <f>LEFT(TPG!D131,20)&amp;"."&amp;TPGPAY!E131</f>
        <v>St Michaels Catholic.5404.TPECG.I01.Se21</v>
      </c>
      <c r="K131" s="120" t="b">
        <v>1</v>
      </c>
      <c r="L131" s="126" t="s">
        <v>3686</v>
      </c>
      <c r="M131" s="120" t="b">
        <v>1</v>
      </c>
      <c r="N131" s="120" t="s">
        <v>3687</v>
      </c>
      <c r="O131" s="307" t="str">
        <f>TPG!I131</f>
        <v>11294/543965</v>
      </c>
      <c r="P131" s="120" t="b">
        <v>1</v>
      </c>
      <c r="Q131" s="120" t="b">
        <v>1</v>
      </c>
      <c r="R131" s="120" t="b">
        <v>1</v>
      </c>
      <c r="T131" s="11">
        <f t="shared" si="6"/>
        <v>19</v>
      </c>
      <c r="U131" s="377">
        <f t="shared" si="7"/>
        <v>40</v>
      </c>
    </row>
    <row r="132" spans="1:21" hidden="1" x14ac:dyDescent="0.25">
      <c r="A132" s="117">
        <v>1</v>
      </c>
      <c r="B132" s="118">
        <v>2</v>
      </c>
      <c r="C132" s="303">
        <f>TPG!J132</f>
        <v>400013</v>
      </c>
      <c r="D132" s="120" t="b">
        <v>1</v>
      </c>
      <c r="E132" s="304" t="str">
        <f>RIGHT(TPG!C132,4)&amp;"."&amp;TPG!M132&amp;"."&amp;TPG!K132&amp;"."&amp;$C$5</f>
        <v>5407.TPECG.I01.Se21</v>
      </c>
      <c r="F132" s="305">
        <f t="shared" ca="1" si="4"/>
        <v>44481</v>
      </c>
      <c r="G132" s="306">
        <f>TPG!V132</f>
        <v>0</v>
      </c>
      <c r="H132" s="124">
        <f t="shared" ca="1" si="5"/>
        <v>44481</v>
      </c>
      <c r="I132" s="125">
        <v>0</v>
      </c>
      <c r="J132" s="304" t="str">
        <f>LEFT(TPG!D132,20)&amp;"."&amp;TPGPAY!E132</f>
        <v>St. James' Catholic .5407.TPECG.I01.Se21</v>
      </c>
      <c r="K132" s="120" t="b">
        <v>1</v>
      </c>
      <c r="L132" s="126" t="s">
        <v>3686</v>
      </c>
      <c r="M132" s="120" t="b">
        <v>1</v>
      </c>
      <c r="N132" s="120" t="s">
        <v>3687</v>
      </c>
      <c r="O132" s="307" t="str">
        <f>TPG!I132</f>
        <v>11294/543965</v>
      </c>
      <c r="P132" s="120" t="b">
        <v>1</v>
      </c>
      <c r="Q132" s="120" t="b">
        <v>1</v>
      </c>
      <c r="R132" s="120" t="b">
        <v>1</v>
      </c>
      <c r="T132" s="11">
        <f t="shared" si="6"/>
        <v>19</v>
      </c>
      <c r="U132" s="377">
        <f t="shared" si="7"/>
        <v>40</v>
      </c>
    </row>
    <row r="133" spans="1:21" hidden="1" x14ac:dyDescent="0.25">
      <c r="A133" s="117">
        <v>1</v>
      </c>
      <c r="B133" s="118">
        <v>2</v>
      </c>
      <c r="C133" s="303">
        <f>TPG!J133</f>
        <v>400135</v>
      </c>
      <c r="D133" s="120" t="b">
        <v>1</v>
      </c>
      <c r="E133" s="304" t="str">
        <f>RIGHT(TPG!C133,4)&amp;"."&amp;TPG!M133&amp;"."&amp;TPG!K133&amp;"."&amp;$C$5</f>
        <v>3521.TPECG.I01.Se21</v>
      </c>
      <c r="F133" s="305">
        <f t="shared" ca="1" si="4"/>
        <v>44481</v>
      </c>
      <c r="G133" s="306">
        <f>TPG!V133</f>
        <v>0</v>
      </c>
      <c r="H133" s="124">
        <f t="shared" ca="1" si="5"/>
        <v>44481</v>
      </c>
      <c r="I133" s="125">
        <v>0</v>
      </c>
      <c r="J133" s="304" t="str">
        <f>LEFT(TPG!D133,20)&amp;"."&amp;TPGPAY!E133</f>
        <v>St Mary's &amp; St John'.3521.TPECG.I01.Se21</v>
      </c>
      <c r="K133" s="120" t="b">
        <v>1</v>
      </c>
      <c r="L133" s="126" t="s">
        <v>3686</v>
      </c>
      <c r="M133" s="120" t="b">
        <v>1</v>
      </c>
      <c r="N133" s="120" t="s">
        <v>3687</v>
      </c>
      <c r="O133" s="307" t="str">
        <f>TPG!I133</f>
        <v>11294/543965</v>
      </c>
      <c r="P133" s="120" t="b">
        <v>1</v>
      </c>
      <c r="Q133" s="120" t="b">
        <v>1</v>
      </c>
      <c r="R133" s="120" t="b">
        <v>1</v>
      </c>
      <c r="T133" s="11">
        <f t="shared" si="6"/>
        <v>19</v>
      </c>
      <c r="U133" s="377">
        <f t="shared" si="7"/>
        <v>40</v>
      </c>
    </row>
    <row r="134" spans="1:21" hidden="1" x14ac:dyDescent="0.25">
      <c r="A134" s="117">
        <v>1</v>
      </c>
      <c r="B134" s="118">
        <v>2</v>
      </c>
      <c r="C134" s="303">
        <f>TPG!J134</f>
        <v>400157</v>
      </c>
      <c r="D134" s="120" t="b">
        <v>1</v>
      </c>
      <c r="E134" s="304" t="str">
        <f>RIGHT(TPG!C134,4)&amp;"."&amp;TPG!M134&amp;"."&amp;TPG!K134&amp;"."&amp;$C$5</f>
        <v>1102.TPGTPECG.I01.Se21</v>
      </c>
      <c r="F134" s="305">
        <f t="shared" ca="1" si="4"/>
        <v>44481</v>
      </c>
      <c r="G134" s="306">
        <f>TPG!V134</f>
        <v>0</v>
      </c>
      <c r="H134" s="124">
        <f t="shared" ca="1" si="5"/>
        <v>44481</v>
      </c>
      <c r="I134" s="125">
        <v>0</v>
      </c>
      <c r="J134" s="304" t="str">
        <f>LEFT(TPG!D134,20)&amp;"."&amp;TPGPAY!E134</f>
        <v>Northgate.1102.TPGTPECG.I01.Se21</v>
      </c>
      <c r="K134" s="120" t="b">
        <v>1</v>
      </c>
      <c r="L134" s="126" t="s">
        <v>3686</v>
      </c>
      <c r="M134" s="120" t="b">
        <v>1</v>
      </c>
      <c r="N134" s="120" t="s">
        <v>3687</v>
      </c>
      <c r="O134" s="307" t="str">
        <f>TPG!I134</f>
        <v>11392/543965</v>
      </c>
      <c r="P134" s="120" t="b">
        <v>1</v>
      </c>
      <c r="Q134" s="120" t="b">
        <v>1</v>
      </c>
      <c r="R134" s="120" t="b">
        <v>1</v>
      </c>
      <c r="T134" s="11">
        <f t="shared" si="6"/>
        <v>22</v>
      </c>
      <c r="U134" s="377">
        <f t="shared" si="7"/>
        <v>32</v>
      </c>
    </row>
    <row r="135" spans="1:21" hidden="1" x14ac:dyDescent="0.25">
      <c r="A135" s="117">
        <v>1</v>
      </c>
      <c r="B135" s="118">
        <v>2</v>
      </c>
      <c r="C135" s="303">
        <f>TPG!J135</f>
        <v>400156</v>
      </c>
      <c r="D135" s="120" t="b">
        <v>1</v>
      </c>
      <c r="E135" s="304" t="str">
        <f>RIGHT(TPG!C135,4)&amp;"."&amp;TPG!M135&amp;"."&amp;TPG!K135&amp;"."&amp;$C$5</f>
        <v>1100.TPGTPECG.I01.Se21</v>
      </c>
      <c r="F135" s="305">
        <f t="shared" ca="1" si="4"/>
        <v>44481</v>
      </c>
      <c r="G135" s="306">
        <f>TPG!V135</f>
        <v>0</v>
      </c>
      <c r="H135" s="124">
        <f t="shared" ca="1" si="5"/>
        <v>44481</v>
      </c>
      <c r="I135" s="125">
        <v>0</v>
      </c>
      <c r="J135" s="304" t="str">
        <f>LEFT(TPG!D135,20)&amp;"."&amp;TPGPAY!E135</f>
        <v>Pavilion.1100.TPGTPECG.I01.Se21</v>
      </c>
      <c r="K135" s="120" t="b">
        <v>1</v>
      </c>
      <c r="L135" s="126" t="s">
        <v>3686</v>
      </c>
      <c r="M135" s="120" t="b">
        <v>1</v>
      </c>
      <c r="N135" s="120" t="s">
        <v>3687</v>
      </c>
      <c r="O135" s="307" t="str">
        <f>TPG!I135</f>
        <v>11392/543965</v>
      </c>
      <c r="P135" s="120" t="b">
        <v>1</v>
      </c>
      <c r="Q135" s="120" t="b">
        <v>1</v>
      </c>
      <c r="R135" s="120" t="b">
        <v>1</v>
      </c>
      <c r="T135" s="11">
        <f t="shared" si="6"/>
        <v>22</v>
      </c>
      <c r="U135" s="377">
        <f t="shared" si="7"/>
        <v>31</v>
      </c>
    </row>
    <row r="136" spans="1:21" hidden="1" x14ac:dyDescent="0.25">
      <c r="A136" s="117">
        <v>1</v>
      </c>
      <c r="B136" s="118">
        <v>2</v>
      </c>
      <c r="C136" s="303">
        <f>TPG!J136</f>
        <v>400063</v>
      </c>
      <c r="D136" s="120" t="b">
        <v>1</v>
      </c>
      <c r="E136" s="304" t="str">
        <f>RIGHT(TPG!C136,4)&amp;"."&amp;TPG!M136&amp;"."&amp;TPG!K136&amp;"."&amp;$C$5</f>
        <v>7010.TPGTPECG.I01.Se21</v>
      </c>
      <c r="F136" s="305">
        <f t="shared" ca="1" si="4"/>
        <v>44481</v>
      </c>
      <c r="G136" s="306">
        <f>TPG!V136</f>
        <v>0</v>
      </c>
      <c r="H136" s="124">
        <f t="shared" ca="1" si="5"/>
        <v>44481</v>
      </c>
      <c r="I136" s="125">
        <v>0</v>
      </c>
      <c r="J136" s="304" t="str">
        <f>LEFT(TPG!D136,20)&amp;"."&amp;TPGPAY!E136</f>
        <v>Mapledown.7010.TPGTPECG.I01.Se21</v>
      </c>
      <c r="K136" s="120" t="b">
        <v>1</v>
      </c>
      <c r="L136" s="126" t="s">
        <v>3686</v>
      </c>
      <c r="M136" s="120" t="b">
        <v>1</v>
      </c>
      <c r="N136" s="120" t="s">
        <v>3687</v>
      </c>
      <c r="O136" s="307" t="str">
        <f>TPG!I136</f>
        <v>10161/543965</v>
      </c>
      <c r="P136" s="120" t="b">
        <v>1</v>
      </c>
      <c r="Q136" s="120" t="b">
        <v>1</v>
      </c>
      <c r="R136" s="120" t="b">
        <v>1</v>
      </c>
      <c r="T136" s="11">
        <f t="shared" si="6"/>
        <v>22</v>
      </c>
      <c r="U136" s="377">
        <f t="shared" si="7"/>
        <v>32</v>
      </c>
    </row>
    <row r="137" spans="1:21" hidden="1" x14ac:dyDescent="0.25">
      <c r="A137" s="117">
        <v>1</v>
      </c>
      <c r="B137" s="118">
        <v>2</v>
      </c>
      <c r="C137" s="303">
        <f>TPG!J137</f>
        <v>400034</v>
      </c>
      <c r="D137" s="120" t="b">
        <v>1</v>
      </c>
      <c r="E137" s="304" t="str">
        <f>RIGHT(TPG!C137,4)&amp;"."&amp;TPG!M137&amp;"."&amp;TPG!K137&amp;"."&amp;$C$5</f>
        <v>7005.TPGTPECG.I01.Se21</v>
      </c>
      <c r="F137" s="305">
        <f t="shared" ca="1" si="4"/>
        <v>44481</v>
      </c>
      <c r="G137" s="306">
        <f>TPG!V137</f>
        <v>0</v>
      </c>
      <c r="H137" s="124">
        <f t="shared" ca="1" si="5"/>
        <v>44481</v>
      </c>
      <c r="I137" s="125">
        <v>0</v>
      </c>
      <c r="J137" s="304" t="str">
        <f>LEFT(TPG!D137,20)&amp;"."&amp;TPGPAY!E137</f>
        <v>Northway.7005.TPGTPECG.I01.Se21</v>
      </c>
      <c r="K137" s="120" t="b">
        <v>1</v>
      </c>
      <c r="L137" s="126" t="s">
        <v>3686</v>
      </c>
      <c r="M137" s="120" t="b">
        <v>1</v>
      </c>
      <c r="N137" s="120" t="s">
        <v>3687</v>
      </c>
      <c r="O137" s="307" t="str">
        <f>TPG!I137</f>
        <v>10161/543965</v>
      </c>
      <c r="P137" s="120" t="b">
        <v>1</v>
      </c>
      <c r="Q137" s="120" t="b">
        <v>1</v>
      </c>
      <c r="R137" s="120" t="b">
        <v>1</v>
      </c>
      <c r="T137" s="11">
        <f t="shared" si="6"/>
        <v>22</v>
      </c>
      <c r="U137" s="377">
        <f t="shared" si="7"/>
        <v>31</v>
      </c>
    </row>
    <row r="138" spans="1:21" hidden="1" x14ac:dyDescent="0.25">
      <c r="A138" s="117">
        <v>1</v>
      </c>
      <c r="B138" s="118">
        <v>2</v>
      </c>
      <c r="C138" s="303">
        <f>TPG!J138</f>
        <v>400091</v>
      </c>
      <c r="D138" s="120" t="b">
        <v>1</v>
      </c>
      <c r="E138" s="304" t="str">
        <f>RIGHT(TPG!C138,4)&amp;"."&amp;TPG!M138&amp;"."&amp;TPG!K138&amp;"."&amp;$C$5</f>
        <v>7009.TPGTPECG.I01.Se21</v>
      </c>
      <c r="F138" s="305">
        <f t="shared" ca="1" si="4"/>
        <v>44481</v>
      </c>
      <c r="G138" s="306">
        <f>TPG!V138</f>
        <v>0</v>
      </c>
      <c r="H138" s="124">
        <f t="shared" ca="1" si="5"/>
        <v>44481</v>
      </c>
      <c r="I138" s="125">
        <v>0</v>
      </c>
      <c r="J138" s="304" t="str">
        <f>LEFT(TPG!D138,20)&amp;"."&amp;TPGPAY!E138</f>
        <v>Oakleigh.7009.TPGTPECG.I01.Se21</v>
      </c>
      <c r="K138" s="120" t="b">
        <v>1</v>
      </c>
      <c r="L138" s="126" t="s">
        <v>3686</v>
      </c>
      <c r="M138" s="120" t="b">
        <v>1</v>
      </c>
      <c r="N138" s="120" t="s">
        <v>3687</v>
      </c>
      <c r="O138" s="307" t="str">
        <f>TPG!I138</f>
        <v>10161/543965</v>
      </c>
      <c r="P138" s="120" t="b">
        <v>1</v>
      </c>
      <c r="Q138" s="120" t="b">
        <v>1</v>
      </c>
      <c r="R138" s="120" t="b">
        <v>1</v>
      </c>
      <c r="T138" s="11">
        <f t="shared" si="6"/>
        <v>22</v>
      </c>
      <c r="U138" s="377">
        <f t="shared" si="7"/>
        <v>31</v>
      </c>
    </row>
    <row r="139" spans="1:21" hidden="1" x14ac:dyDescent="0.25">
      <c r="A139" s="117">
        <v>1</v>
      </c>
      <c r="B139" s="118">
        <v>2</v>
      </c>
      <c r="C139" s="303">
        <f>TPG!J139</f>
        <v>105221</v>
      </c>
      <c r="D139" s="120" t="b">
        <v>1</v>
      </c>
      <c r="E139" s="304" t="str">
        <f>RIGHT(TPG!C139,4)&amp;"."&amp;TPG!M139&amp;"."&amp;TPG!K139&amp;"."&amp;$C$5</f>
        <v>6085.TPGTPECG.I01.Se21</v>
      </c>
      <c r="F139" s="305">
        <f t="shared" ca="1" si="4"/>
        <v>44481</v>
      </c>
      <c r="G139" s="306">
        <f>TPG!V139</f>
        <v>0</v>
      </c>
      <c r="H139" s="124">
        <f t="shared" ca="1" si="5"/>
        <v>44481</v>
      </c>
      <c r="I139" s="125">
        <v>0</v>
      </c>
      <c r="J139" s="304" t="str">
        <f>LEFT(TPG!D139,20)&amp;"."&amp;TPGPAY!E139</f>
        <v>Kisharon Inclusive S.6085.TPGTPECG.I01.Se21</v>
      </c>
      <c r="K139" s="120" t="b">
        <v>1</v>
      </c>
      <c r="L139" s="126" t="s">
        <v>3686</v>
      </c>
      <c r="M139" s="120" t="b">
        <v>1</v>
      </c>
      <c r="N139" s="120" t="s">
        <v>3687</v>
      </c>
      <c r="O139" s="307" t="str">
        <f>TPG!I139</f>
        <v>10161/516500</v>
      </c>
      <c r="P139" s="120" t="b">
        <v>1</v>
      </c>
      <c r="Q139" s="120" t="b">
        <v>1</v>
      </c>
      <c r="R139" s="120" t="b">
        <v>1</v>
      </c>
      <c r="T139" s="11">
        <f t="shared" si="6"/>
        <v>22</v>
      </c>
      <c r="U139" s="377">
        <f t="shared" si="7"/>
        <v>43</v>
      </c>
    </row>
    <row r="140" spans="1:21" hidden="1" x14ac:dyDescent="0.25">
      <c r="A140" s="117">
        <v>1</v>
      </c>
      <c r="B140" s="118">
        <v>2</v>
      </c>
      <c r="C140" s="303">
        <f>TPG!J140</f>
        <v>157308</v>
      </c>
      <c r="D140" s="120" t="b">
        <v>1</v>
      </c>
      <c r="E140" s="304" t="str">
        <f>RIGHT(TPG!C140,4)&amp;"."&amp;TPG!M140&amp;"."&amp;TPG!K140&amp;"."&amp;$C$5</f>
        <v>5950.TPGTPECG.I01.Se21</v>
      </c>
      <c r="F140" s="305">
        <f t="shared" ca="1" si="4"/>
        <v>44481</v>
      </c>
      <c r="G140" s="306">
        <f>TPG!V140</f>
        <v>0</v>
      </c>
      <c r="H140" s="124">
        <f t="shared" ca="1" si="5"/>
        <v>44481</v>
      </c>
      <c r="I140" s="125">
        <v>0</v>
      </c>
      <c r="J140" s="304" t="str">
        <f>LEFT(TPG!D140,20)&amp;"."&amp;TPGPAY!E140</f>
        <v>Oak Hill School.5950.TPGTPECG.I01.Se21</v>
      </c>
      <c r="K140" s="120" t="b">
        <v>1</v>
      </c>
      <c r="L140" s="126" t="s">
        <v>3686</v>
      </c>
      <c r="M140" s="120" t="b">
        <v>1</v>
      </c>
      <c r="N140" s="120" t="s">
        <v>3687</v>
      </c>
      <c r="O140" s="307" t="str">
        <f>TPG!I140</f>
        <v>10161/516500</v>
      </c>
      <c r="P140" s="120" t="b">
        <v>1</v>
      </c>
      <c r="Q140" s="120" t="b">
        <v>1</v>
      </c>
      <c r="R140" s="120" t="b">
        <v>1</v>
      </c>
      <c r="T140" s="11">
        <f t="shared" si="6"/>
        <v>22</v>
      </c>
      <c r="U140" s="377">
        <f t="shared" si="7"/>
        <v>38</v>
      </c>
    </row>
    <row r="141" spans="1:21" hidden="1" x14ac:dyDescent="0.25">
      <c r="A141" s="117">
        <v>1</v>
      </c>
      <c r="B141" s="118">
        <v>2</v>
      </c>
      <c r="C141" s="303">
        <f>TPG!J141</f>
        <v>156901</v>
      </c>
      <c r="D141" s="120" t="b">
        <v>1</v>
      </c>
      <c r="E141" s="304" t="str">
        <f>RIGHT(TPG!C141,4)&amp;"."&amp;TPG!M141&amp;"."&amp;TPG!K141&amp;"."&amp;$C$5</f>
        <v>7000.TPGTPECG.I01.Se21</v>
      </c>
      <c r="F141" s="305">
        <f t="shared" ca="1" si="4"/>
        <v>44481</v>
      </c>
      <c r="G141" s="306">
        <f>TPG!V141</f>
        <v>0</v>
      </c>
      <c r="H141" s="124">
        <f t="shared" ca="1" si="5"/>
        <v>44481</v>
      </c>
      <c r="I141" s="125">
        <v>0</v>
      </c>
      <c r="J141" s="304" t="str">
        <f>LEFT(TPG!D141,20)&amp;"."&amp;TPGPAY!E141</f>
        <v>Oak Lodge Academy.7000.TPGTPECG.I01.Se21</v>
      </c>
      <c r="K141" s="120" t="b">
        <v>1</v>
      </c>
      <c r="L141" s="126" t="s">
        <v>3686</v>
      </c>
      <c r="M141" s="120" t="b">
        <v>1</v>
      </c>
      <c r="N141" s="120" t="s">
        <v>3687</v>
      </c>
      <c r="O141" s="307" t="str">
        <f>TPG!I141</f>
        <v>10161/516500</v>
      </c>
      <c r="P141" s="120" t="b">
        <v>1</v>
      </c>
      <c r="Q141" s="120" t="b">
        <v>1</v>
      </c>
      <c r="R141" s="120" t="b">
        <v>1</v>
      </c>
      <c r="T141" s="11">
        <f t="shared" si="6"/>
        <v>22</v>
      </c>
      <c r="U141" s="377">
        <f t="shared" si="7"/>
        <v>40</v>
      </c>
    </row>
    <row r="142" spans="1:21" x14ac:dyDescent="0.25">
      <c r="A142" s="117">
        <v>1</v>
      </c>
      <c r="B142" s="118">
        <v>2</v>
      </c>
      <c r="C142" s="303">
        <f>TPG!J142</f>
        <v>400157</v>
      </c>
      <c r="D142" s="120" t="b">
        <v>1</v>
      </c>
      <c r="E142" s="304" t="str">
        <f>RIGHT(TPG!C142,4)&amp;"."&amp;TPG!M142&amp;"."&amp;TPG!K142&amp;"."&amp;$C$5</f>
        <v>1102.TPGTPECG.I01.Se21</v>
      </c>
      <c r="F142" s="305">
        <f t="shared" ca="1" si="4"/>
        <v>44481</v>
      </c>
      <c r="G142" s="306">
        <f>TPG!V142</f>
        <v>16947</v>
      </c>
      <c r="H142" s="124">
        <f t="shared" ca="1" si="5"/>
        <v>44481</v>
      </c>
      <c r="I142" s="125">
        <v>0</v>
      </c>
      <c r="J142" s="304" t="str">
        <f>LEFT(TPG!D142,20)&amp;"."&amp;TPGPAY!E142</f>
        <v>Northgate.1102.TPGTPECG.I01.Se21</v>
      </c>
      <c r="K142" s="120" t="b">
        <v>1</v>
      </c>
      <c r="L142" s="126" t="s">
        <v>3686</v>
      </c>
      <c r="M142" s="120" t="b">
        <v>1</v>
      </c>
      <c r="N142" s="120" t="s">
        <v>3687</v>
      </c>
      <c r="O142" s="307" t="str">
        <f>TPG!I142</f>
        <v>11392/543965</v>
      </c>
      <c r="P142" s="120" t="b">
        <v>1</v>
      </c>
      <c r="Q142" s="120" t="b">
        <v>1</v>
      </c>
      <c r="R142" s="120" t="b">
        <v>1</v>
      </c>
      <c r="T142" s="11">
        <f t="shared" si="6"/>
        <v>22</v>
      </c>
      <c r="U142" s="377">
        <f t="shared" si="7"/>
        <v>32</v>
      </c>
    </row>
    <row r="143" spans="1:21" x14ac:dyDescent="0.25">
      <c r="A143" s="117">
        <v>1</v>
      </c>
      <c r="B143" s="118">
        <v>2</v>
      </c>
      <c r="C143" s="303">
        <f>TPG!J143</f>
        <v>400156</v>
      </c>
      <c r="D143" s="120" t="b">
        <v>1</v>
      </c>
      <c r="E143" s="304" t="str">
        <f>RIGHT(TPG!C143,4)&amp;"."&amp;TPG!M143&amp;"."&amp;TPG!K143&amp;"."&amp;$C$5</f>
        <v>1100.TPGTPECG.I01.Se21</v>
      </c>
      <c r="F143" s="305">
        <f t="shared" ca="1" si="4"/>
        <v>44481</v>
      </c>
      <c r="G143" s="306">
        <f>TPG!V143</f>
        <v>96440</v>
      </c>
      <c r="H143" s="124">
        <f t="shared" ca="1" si="5"/>
        <v>44481</v>
      </c>
      <c r="I143" s="125">
        <v>0</v>
      </c>
      <c r="J143" s="304" t="str">
        <f>LEFT(TPG!D143,20)&amp;"."&amp;TPGPAY!E143</f>
        <v>Pavilion.1100.TPGTPECG.I01.Se21</v>
      </c>
      <c r="K143" s="120" t="b">
        <v>1</v>
      </c>
      <c r="L143" s="126" t="s">
        <v>3686</v>
      </c>
      <c r="M143" s="120" t="b">
        <v>1</v>
      </c>
      <c r="N143" s="120" t="s">
        <v>3687</v>
      </c>
      <c r="O143" s="307" t="str">
        <f>TPG!I143</f>
        <v>11392/543965</v>
      </c>
      <c r="P143" s="120" t="b">
        <v>1</v>
      </c>
      <c r="Q143" s="120" t="b">
        <v>1</v>
      </c>
      <c r="R143" s="120" t="b">
        <v>1</v>
      </c>
      <c r="T143" s="11">
        <f t="shared" si="6"/>
        <v>22</v>
      </c>
      <c r="U143" s="377">
        <f t="shared" si="7"/>
        <v>31</v>
      </c>
    </row>
    <row r="144" spans="1:21" x14ac:dyDescent="0.25">
      <c r="A144" s="117">
        <v>1</v>
      </c>
      <c r="B144" s="118">
        <v>2</v>
      </c>
      <c r="C144" s="303">
        <f>TPG!J144</f>
        <v>400063</v>
      </c>
      <c r="D144" s="120" t="b">
        <v>1</v>
      </c>
      <c r="E144" s="304" t="str">
        <f>RIGHT(TPG!C144,4)&amp;"."&amp;TPG!M144&amp;"."&amp;TPG!K144&amp;"."&amp;$C$5</f>
        <v>7010.TPGTPECG.I01.Se21</v>
      </c>
      <c r="F144" s="305">
        <f t="shared" ca="1" si="4"/>
        <v>44481</v>
      </c>
      <c r="G144" s="306">
        <f>TPG!V144</f>
        <v>61930</v>
      </c>
      <c r="H144" s="124">
        <f t="shared" ca="1" si="5"/>
        <v>44481</v>
      </c>
      <c r="I144" s="125">
        <v>0</v>
      </c>
      <c r="J144" s="304" t="str">
        <f>LEFT(TPG!D144,20)&amp;"."&amp;TPGPAY!E144</f>
        <v>Mapledown.7010.TPGTPECG.I01.Se21</v>
      </c>
      <c r="K144" s="120" t="b">
        <v>1</v>
      </c>
      <c r="L144" s="126" t="s">
        <v>3686</v>
      </c>
      <c r="M144" s="120" t="b">
        <v>1</v>
      </c>
      <c r="N144" s="120" t="s">
        <v>3687</v>
      </c>
      <c r="O144" s="307" t="str">
        <f>TPG!I144</f>
        <v>10161/543965</v>
      </c>
      <c r="P144" s="120" t="b">
        <v>1</v>
      </c>
      <c r="Q144" s="120" t="b">
        <v>1</v>
      </c>
      <c r="R144" s="120" t="b">
        <v>1</v>
      </c>
      <c r="T144" s="11">
        <f t="shared" si="6"/>
        <v>22</v>
      </c>
      <c r="U144" s="377">
        <f t="shared" si="7"/>
        <v>32</v>
      </c>
    </row>
    <row r="145" spans="1:21" x14ac:dyDescent="0.25">
      <c r="A145" s="117">
        <v>1</v>
      </c>
      <c r="B145" s="118">
        <v>2</v>
      </c>
      <c r="C145" s="303">
        <f>TPG!J145</f>
        <v>400034</v>
      </c>
      <c r="D145" s="120" t="b">
        <v>1</v>
      </c>
      <c r="E145" s="304" t="str">
        <f>RIGHT(TPG!C145,4)&amp;"."&amp;TPG!M145&amp;"."&amp;TPG!K145&amp;"."&amp;$C$5</f>
        <v>7005.TPGTPECG.I01.Se21</v>
      </c>
      <c r="F145" s="305">
        <f t="shared" ca="1" si="4"/>
        <v>44481</v>
      </c>
      <c r="G145" s="306">
        <f>TPG!V145</f>
        <v>53332</v>
      </c>
      <c r="H145" s="124">
        <f t="shared" ca="1" si="5"/>
        <v>44481</v>
      </c>
      <c r="I145" s="125">
        <v>0</v>
      </c>
      <c r="J145" s="304" t="str">
        <f>LEFT(TPG!D145,20)&amp;"."&amp;TPGPAY!E145</f>
        <v>Northway.7005.TPGTPECG.I01.Se21</v>
      </c>
      <c r="K145" s="120" t="b">
        <v>1</v>
      </c>
      <c r="L145" s="126" t="s">
        <v>3686</v>
      </c>
      <c r="M145" s="120" t="b">
        <v>1</v>
      </c>
      <c r="N145" s="120" t="s">
        <v>3687</v>
      </c>
      <c r="O145" s="307" t="str">
        <f>TPG!I145</f>
        <v>10161/543965</v>
      </c>
      <c r="P145" s="120" t="b">
        <v>1</v>
      </c>
      <c r="Q145" s="120" t="b">
        <v>1</v>
      </c>
      <c r="R145" s="120" t="b">
        <v>1</v>
      </c>
      <c r="T145" s="11">
        <f t="shared" si="6"/>
        <v>22</v>
      </c>
      <c r="U145" s="377">
        <f t="shared" si="7"/>
        <v>31</v>
      </c>
    </row>
    <row r="146" spans="1:21" x14ac:dyDescent="0.25">
      <c r="A146" s="117">
        <v>1</v>
      </c>
      <c r="B146" s="118">
        <v>2</v>
      </c>
      <c r="C146" s="303">
        <f>TPG!J146</f>
        <v>400091</v>
      </c>
      <c r="D146" s="120" t="b">
        <v>1</v>
      </c>
      <c r="E146" s="304" t="str">
        <f>RIGHT(TPG!C146,4)&amp;"."&amp;TPG!M146&amp;"."&amp;TPG!K146&amp;"."&amp;$C$5</f>
        <v>7009.TPGTPECG.I01.Se21</v>
      </c>
      <c r="F146" s="305">
        <f t="shared" ca="1" si="4"/>
        <v>44481</v>
      </c>
      <c r="G146" s="306">
        <f>TPG!V146</f>
        <v>106373</v>
      </c>
      <c r="H146" s="124">
        <f t="shared" ca="1" si="5"/>
        <v>44481</v>
      </c>
      <c r="I146" s="125">
        <v>0</v>
      </c>
      <c r="J146" s="304" t="str">
        <f>LEFT(TPG!D146,20)&amp;"."&amp;TPGPAY!E146</f>
        <v>Oakleigh.7009.TPGTPECG.I01.Se21</v>
      </c>
      <c r="K146" s="120" t="b">
        <v>1</v>
      </c>
      <c r="L146" s="126" t="s">
        <v>3686</v>
      </c>
      <c r="M146" s="120" t="b">
        <v>1</v>
      </c>
      <c r="N146" s="120" t="s">
        <v>3687</v>
      </c>
      <c r="O146" s="307" t="str">
        <f>TPG!I146</f>
        <v>10161/543965</v>
      </c>
      <c r="P146" s="120" t="b">
        <v>1</v>
      </c>
      <c r="Q146" s="120" t="b">
        <v>1</v>
      </c>
      <c r="R146" s="120" t="b">
        <v>1</v>
      </c>
      <c r="T146" s="11">
        <f t="shared" si="6"/>
        <v>22</v>
      </c>
      <c r="U146" s="377">
        <f t="shared" si="7"/>
        <v>31</v>
      </c>
    </row>
    <row r="147" spans="1:21" x14ac:dyDescent="0.25">
      <c r="A147" s="117">
        <v>1</v>
      </c>
      <c r="B147" s="118">
        <v>2</v>
      </c>
      <c r="C147" s="303">
        <f>TPG!J147</f>
        <v>105221</v>
      </c>
      <c r="D147" s="120" t="b">
        <v>1</v>
      </c>
      <c r="E147" s="304" t="str">
        <f>RIGHT(TPG!C147,4)&amp;"."&amp;TPG!M147&amp;"."&amp;TPG!K147&amp;"."&amp;$C$5</f>
        <v>6085.TPGTPECG.I01.Se21</v>
      </c>
      <c r="F147" s="305">
        <f t="shared" ca="1" si="4"/>
        <v>44481</v>
      </c>
      <c r="G147" s="306">
        <f>TPG!V147</f>
        <v>21068</v>
      </c>
      <c r="H147" s="124">
        <f t="shared" ca="1" si="5"/>
        <v>44481</v>
      </c>
      <c r="I147" s="125">
        <v>0</v>
      </c>
      <c r="J147" s="304" t="str">
        <f>LEFT(TPG!D147,20)&amp;"."&amp;TPGPAY!E147</f>
        <v>Kisharon Inclusive S.6085.TPGTPECG.I01.Se21</v>
      </c>
      <c r="K147" s="120" t="b">
        <v>1</v>
      </c>
      <c r="L147" s="126" t="s">
        <v>3686</v>
      </c>
      <c r="M147" s="120" t="b">
        <v>1</v>
      </c>
      <c r="N147" s="120" t="s">
        <v>3687</v>
      </c>
      <c r="O147" s="307" t="str">
        <f>TPG!I147</f>
        <v>10161/516500</v>
      </c>
      <c r="P147" s="120" t="b">
        <v>1</v>
      </c>
      <c r="Q147" s="120" t="b">
        <v>1</v>
      </c>
      <c r="R147" s="120" t="b">
        <v>1</v>
      </c>
      <c r="T147" s="11">
        <f t="shared" si="6"/>
        <v>22</v>
      </c>
      <c r="U147" s="377">
        <f t="shared" si="7"/>
        <v>43</v>
      </c>
    </row>
    <row r="148" spans="1:21" x14ac:dyDescent="0.25">
      <c r="A148" s="117">
        <v>1</v>
      </c>
      <c r="B148" s="118">
        <v>2</v>
      </c>
      <c r="C148" s="303">
        <f>TPG!J148</f>
        <v>157308</v>
      </c>
      <c r="D148" s="120" t="b">
        <v>1</v>
      </c>
      <c r="E148" s="304" t="str">
        <f>RIGHT(TPG!C148,4)&amp;"."&amp;TPG!M148&amp;"."&amp;TPG!K148&amp;"."&amp;$C$5</f>
        <v>5950.TPGTPECG.I01.Se21</v>
      </c>
      <c r="F148" s="305">
        <f t="shared" ca="1" si="4"/>
        <v>44481</v>
      </c>
      <c r="G148" s="306">
        <f>TPG!V148</f>
        <v>21542</v>
      </c>
      <c r="H148" s="124">
        <f t="shared" ca="1" si="5"/>
        <v>44481</v>
      </c>
      <c r="I148" s="125">
        <v>0</v>
      </c>
      <c r="J148" s="304" t="str">
        <f>LEFT(TPG!D148,20)&amp;"."&amp;TPGPAY!E148</f>
        <v>Oak Hill School.5950.TPGTPECG.I01.Se21</v>
      </c>
      <c r="K148" s="120" t="b">
        <v>1</v>
      </c>
      <c r="L148" s="126" t="s">
        <v>3686</v>
      </c>
      <c r="M148" s="120" t="b">
        <v>1</v>
      </c>
      <c r="N148" s="120" t="s">
        <v>3687</v>
      </c>
      <c r="O148" s="307" t="str">
        <f>TPG!I148</f>
        <v>10161/516500</v>
      </c>
      <c r="P148" s="120" t="b">
        <v>1</v>
      </c>
      <c r="Q148" s="120" t="b">
        <v>1</v>
      </c>
      <c r="R148" s="120" t="b">
        <v>1</v>
      </c>
      <c r="T148" s="11">
        <f t="shared" si="6"/>
        <v>22</v>
      </c>
      <c r="U148" s="377">
        <f t="shared" si="7"/>
        <v>38</v>
      </c>
    </row>
    <row r="149" spans="1:21" x14ac:dyDescent="0.25">
      <c r="A149" s="117">
        <v>1</v>
      </c>
      <c r="B149" s="118">
        <v>2</v>
      </c>
      <c r="C149" s="303">
        <f>TPG!J149</f>
        <v>156901</v>
      </c>
      <c r="D149" s="120" t="b">
        <v>1</v>
      </c>
      <c r="E149" s="304" t="str">
        <f>RIGHT(TPG!C149,4)&amp;"."&amp;TPG!M149&amp;"."&amp;TPG!K149&amp;"."&amp;$C$5</f>
        <v>7000.TPGTPECG.I01.Se21</v>
      </c>
      <c r="F149" s="305">
        <f t="shared" ref="F149:F212" ca="1" si="8">TODAY()</f>
        <v>44481</v>
      </c>
      <c r="G149" s="306">
        <f>TPG!V149</f>
        <v>88006</v>
      </c>
      <c r="H149" s="124">
        <f t="shared" ref="H149:H212" ca="1" si="9">F149</f>
        <v>44481</v>
      </c>
      <c r="I149" s="125">
        <v>0</v>
      </c>
      <c r="J149" s="304" t="str">
        <f>LEFT(TPG!D149,20)&amp;"."&amp;TPGPAY!E149</f>
        <v>Oak Lodge Academy.7000.TPGTPECG.I01.Se21</v>
      </c>
      <c r="K149" s="120" t="b">
        <v>1</v>
      </c>
      <c r="L149" s="126" t="s">
        <v>3686</v>
      </c>
      <c r="M149" s="120" t="b">
        <v>1</v>
      </c>
      <c r="N149" s="120" t="s">
        <v>3687</v>
      </c>
      <c r="O149" s="307" t="str">
        <f>TPG!I149</f>
        <v>10161/516500</v>
      </c>
      <c r="P149" s="120" t="b">
        <v>1</v>
      </c>
      <c r="Q149" s="120" t="b">
        <v>1</v>
      </c>
      <c r="R149" s="120" t="b">
        <v>1</v>
      </c>
      <c r="T149" s="11">
        <f t="shared" ref="T149:T212" si="10">LEN(E149)</f>
        <v>22</v>
      </c>
      <c r="U149" s="377">
        <f t="shared" ref="U149:U212" si="11">LEN(J149)</f>
        <v>40</v>
      </c>
    </row>
    <row r="150" spans="1:21" hidden="1" x14ac:dyDescent="0.25">
      <c r="A150" s="117">
        <v>1</v>
      </c>
      <c r="B150" s="118">
        <v>2</v>
      </c>
      <c r="C150" s="303">
        <f>TPG!J150</f>
        <v>0</v>
      </c>
      <c r="D150" s="120" t="b">
        <v>1</v>
      </c>
      <c r="E150" s="304" t="str">
        <f>RIGHT(TPG!C150,4)&amp;"."&amp;TPG!M150&amp;"."&amp;TPG!K150&amp;"."&amp;$C$5</f>
        <v>...Se21</v>
      </c>
      <c r="F150" s="305">
        <f t="shared" ca="1" si="8"/>
        <v>44481</v>
      </c>
      <c r="G150" s="306">
        <f>TPG!V150</f>
        <v>0</v>
      </c>
      <c r="H150" s="124">
        <f t="shared" ca="1" si="9"/>
        <v>44481</v>
      </c>
      <c r="I150" s="125">
        <v>0</v>
      </c>
      <c r="J150" s="304" t="str">
        <f>LEFT(TPG!D150,20)&amp;"."&amp;TPGPAY!E150</f>
        <v>....Se21</v>
      </c>
      <c r="K150" s="120" t="b">
        <v>1</v>
      </c>
      <c r="L150" s="126" t="s">
        <v>3686</v>
      </c>
      <c r="M150" s="120" t="b">
        <v>1</v>
      </c>
      <c r="N150" s="120" t="s">
        <v>3687</v>
      </c>
      <c r="O150" s="307">
        <f>TPG!I150</f>
        <v>0</v>
      </c>
      <c r="P150" s="120" t="b">
        <v>1</v>
      </c>
      <c r="Q150" s="120" t="b">
        <v>1</v>
      </c>
      <c r="R150" s="120" t="b">
        <v>1</v>
      </c>
      <c r="T150" s="11">
        <f t="shared" si="10"/>
        <v>7</v>
      </c>
      <c r="U150" s="377">
        <f t="shared" si="11"/>
        <v>8</v>
      </c>
    </row>
    <row r="151" spans="1:21" hidden="1" x14ac:dyDescent="0.25">
      <c r="A151" s="117">
        <v>1</v>
      </c>
      <c r="B151" s="118">
        <v>2</v>
      </c>
      <c r="C151" s="303">
        <f>TPG!J151</f>
        <v>0</v>
      </c>
      <c r="D151" s="120" t="b">
        <v>1</v>
      </c>
      <c r="E151" s="304" t="str">
        <f>RIGHT(TPG!C151,4)&amp;"."&amp;TPG!M151&amp;"."&amp;TPG!K151&amp;"."&amp;$C$5</f>
        <v>...Se21</v>
      </c>
      <c r="F151" s="305">
        <f t="shared" ca="1" si="8"/>
        <v>44481</v>
      </c>
      <c r="G151" s="306">
        <f>TPG!V151</f>
        <v>0</v>
      </c>
      <c r="H151" s="124">
        <f t="shared" ca="1" si="9"/>
        <v>44481</v>
      </c>
      <c r="I151" s="125">
        <v>0</v>
      </c>
      <c r="J151" s="304" t="str">
        <f>LEFT(TPG!D151,20)&amp;"."&amp;TPGPAY!E151</f>
        <v>....Se21</v>
      </c>
      <c r="K151" s="120" t="b">
        <v>1</v>
      </c>
      <c r="L151" s="126" t="s">
        <v>3686</v>
      </c>
      <c r="M151" s="120" t="b">
        <v>1</v>
      </c>
      <c r="N151" s="120" t="s">
        <v>3687</v>
      </c>
      <c r="O151" s="307">
        <f>TPG!I151</f>
        <v>0</v>
      </c>
      <c r="P151" s="120" t="b">
        <v>1</v>
      </c>
      <c r="Q151" s="120" t="b">
        <v>1</v>
      </c>
      <c r="R151" s="120" t="b">
        <v>1</v>
      </c>
      <c r="T151" s="11">
        <f t="shared" si="10"/>
        <v>7</v>
      </c>
      <c r="U151" s="377">
        <f t="shared" si="11"/>
        <v>8</v>
      </c>
    </row>
    <row r="152" spans="1:21" hidden="1" x14ac:dyDescent="0.25">
      <c r="A152" s="117">
        <v>1</v>
      </c>
      <c r="B152" s="118">
        <v>2</v>
      </c>
      <c r="C152" s="303">
        <f>TPG!J152</f>
        <v>0</v>
      </c>
      <c r="D152" s="120" t="b">
        <v>1</v>
      </c>
      <c r="E152" s="304" t="str">
        <f>RIGHT(TPG!C152,4)&amp;"."&amp;TPG!M152&amp;"."&amp;TPG!K152&amp;"."&amp;$C$5</f>
        <v>...Se21</v>
      </c>
      <c r="F152" s="305">
        <f t="shared" ca="1" si="8"/>
        <v>44481</v>
      </c>
      <c r="G152" s="306">
        <f>TPG!V152</f>
        <v>0</v>
      </c>
      <c r="H152" s="124">
        <f t="shared" ca="1" si="9"/>
        <v>44481</v>
      </c>
      <c r="I152" s="125">
        <v>0</v>
      </c>
      <c r="J152" s="304" t="str">
        <f>LEFT(TPG!D152,20)&amp;"."&amp;TPGPAY!E152</f>
        <v>....Se21</v>
      </c>
      <c r="K152" s="120" t="b">
        <v>1</v>
      </c>
      <c r="L152" s="126" t="s">
        <v>3686</v>
      </c>
      <c r="M152" s="120" t="b">
        <v>1</v>
      </c>
      <c r="N152" s="120" t="s">
        <v>3687</v>
      </c>
      <c r="O152" s="307">
        <f>TPG!I152</f>
        <v>0</v>
      </c>
      <c r="P152" s="120" t="b">
        <v>1</v>
      </c>
      <c r="Q152" s="120" t="b">
        <v>1</v>
      </c>
      <c r="R152" s="120" t="b">
        <v>1</v>
      </c>
      <c r="T152" s="11">
        <f t="shared" si="10"/>
        <v>7</v>
      </c>
      <c r="U152" s="377">
        <f t="shared" si="11"/>
        <v>8</v>
      </c>
    </row>
    <row r="153" spans="1:21" hidden="1" x14ac:dyDescent="0.25">
      <c r="A153" s="117">
        <v>1</v>
      </c>
      <c r="B153" s="118">
        <v>2</v>
      </c>
      <c r="C153" s="303">
        <f>TPG!J153</f>
        <v>0</v>
      </c>
      <c r="D153" s="120" t="b">
        <v>1</v>
      </c>
      <c r="E153" s="304" t="str">
        <f>RIGHT(TPG!C153,4)&amp;"."&amp;TPG!M153&amp;"."&amp;TPG!K153&amp;"."&amp;$C$5</f>
        <v>...Se21</v>
      </c>
      <c r="F153" s="305">
        <f t="shared" ca="1" si="8"/>
        <v>44481</v>
      </c>
      <c r="G153" s="306">
        <f>TPG!V153</f>
        <v>0</v>
      </c>
      <c r="H153" s="124">
        <f t="shared" ca="1" si="9"/>
        <v>44481</v>
      </c>
      <c r="I153" s="125">
        <v>0</v>
      </c>
      <c r="J153" s="304" t="str">
        <f>LEFT(TPG!D153,20)&amp;"."&amp;TPGPAY!E153</f>
        <v>....Se21</v>
      </c>
      <c r="K153" s="120" t="b">
        <v>1</v>
      </c>
      <c r="L153" s="126" t="s">
        <v>3686</v>
      </c>
      <c r="M153" s="120" t="b">
        <v>1</v>
      </c>
      <c r="N153" s="120" t="s">
        <v>3687</v>
      </c>
      <c r="O153" s="307">
        <f>TPG!I153</f>
        <v>0</v>
      </c>
      <c r="P153" s="120" t="b">
        <v>1</v>
      </c>
      <c r="Q153" s="120" t="b">
        <v>1</v>
      </c>
      <c r="R153" s="120" t="b">
        <v>1</v>
      </c>
      <c r="T153" s="11">
        <f t="shared" si="10"/>
        <v>7</v>
      </c>
      <c r="U153" s="377">
        <f t="shared" si="11"/>
        <v>8</v>
      </c>
    </row>
    <row r="154" spans="1:21" hidden="1" x14ac:dyDescent="0.25">
      <c r="A154" s="117">
        <v>1</v>
      </c>
      <c r="B154" s="118">
        <v>2</v>
      </c>
      <c r="C154" s="303">
        <f>TPG!J154</f>
        <v>0</v>
      </c>
      <c r="D154" s="120" t="b">
        <v>1</v>
      </c>
      <c r="E154" s="304" t="str">
        <f>RIGHT(TPG!C154,4)&amp;"."&amp;TPG!M154&amp;"."&amp;TPG!K154&amp;"."&amp;$C$5</f>
        <v>...Se21</v>
      </c>
      <c r="F154" s="305">
        <f t="shared" ca="1" si="8"/>
        <v>44481</v>
      </c>
      <c r="G154" s="306">
        <f>TPG!V154</f>
        <v>0</v>
      </c>
      <c r="H154" s="124">
        <f t="shared" ca="1" si="9"/>
        <v>44481</v>
      </c>
      <c r="I154" s="125">
        <v>0</v>
      </c>
      <c r="J154" s="304" t="str">
        <f>LEFT(TPG!D154,20)&amp;"."&amp;TPGPAY!E154</f>
        <v>....Se21</v>
      </c>
      <c r="K154" s="120" t="b">
        <v>1</v>
      </c>
      <c r="L154" s="126" t="s">
        <v>3686</v>
      </c>
      <c r="M154" s="120" t="b">
        <v>1</v>
      </c>
      <c r="N154" s="120" t="s">
        <v>3687</v>
      </c>
      <c r="O154" s="307">
        <f>TPG!I154</f>
        <v>0</v>
      </c>
      <c r="P154" s="120" t="b">
        <v>1</v>
      </c>
      <c r="Q154" s="120" t="b">
        <v>1</v>
      </c>
      <c r="R154" s="120" t="b">
        <v>1</v>
      </c>
      <c r="T154" s="11">
        <f t="shared" si="10"/>
        <v>7</v>
      </c>
      <c r="U154" s="377">
        <f t="shared" si="11"/>
        <v>8</v>
      </c>
    </row>
    <row r="155" spans="1:21" hidden="1" x14ac:dyDescent="0.25">
      <c r="A155" s="117">
        <v>1</v>
      </c>
      <c r="B155" s="118">
        <v>2</v>
      </c>
      <c r="C155" s="303">
        <f>TPG!J155</f>
        <v>0</v>
      </c>
      <c r="D155" s="120" t="b">
        <v>1</v>
      </c>
      <c r="E155" s="304" t="str">
        <f>RIGHT(TPG!C155,4)&amp;"."&amp;TPG!M155&amp;"."&amp;TPG!K155&amp;"."&amp;$C$5</f>
        <v>...Se21</v>
      </c>
      <c r="F155" s="305">
        <f t="shared" ca="1" si="8"/>
        <v>44481</v>
      </c>
      <c r="G155" s="306">
        <f>TPG!V155</f>
        <v>0</v>
      </c>
      <c r="H155" s="124">
        <f t="shared" ca="1" si="9"/>
        <v>44481</v>
      </c>
      <c r="I155" s="125">
        <v>0</v>
      </c>
      <c r="J155" s="304" t="str">
        <f>LEFT(TPG!D155,20)&amp;"."&amp;TPGPAY!E155</f>
        <v>....Se21</v>
      </c>
      <c r="K155" s="120" t="b">
        <v>1</v>
      </c>
      <c r="L155" s="126" t="s">
        <v>3686</v>
      </c>
      <c r="M155" s="120" t="b">
        <v>1</v>
      </c>
      <c r="N155" s="120" t="s">
        <v>3687</v>
      </c>
      <c r="O155" s="307">
        <f>TPG!I155</f>
        <v>0</v>
      </c>
      <c r="P155" s="120" t="b">
        <v>1</v>
      </c>
      <c r="Q155" s="120" t="b">
        <v>1</v>
      </c>
      <c r="R155" s="120" t="b">
        <v>1</v>
      </c>
      <c r="T155" s="11">
        <f t="shared" si="10"/>
        <v>7</v>
      </c>
      <c r="U155" s="377">
        <f t="shared" si="11"/>
        <v>8</v>
      </c>
    </row>
    <row r="156" spans="1:21" hidden="1" x14ac:dyDescent="0.25">
      <c r="A156" s="117">
        <v>1</v>
      </c>
      <c r="B156" s="118">
        <v>2</v>
      </c>
      <c r="C156" s="303">
        <f>TPG!J156</f>
        <v>0</v>
      </c>
      <c r="D156" s="120" t="b">
        <v>1</v>
      </c>
      <c r="E156" s="304" t="str">
        <f>RIGHT(TPG!C156,4)&amp;"."&amp;TPG!M156&amp;"."&amp;TPG!K156&amp;"."&amp;$C$5</f>
        <v>...Se21</v>
      </c>
      <c r="F156" s="305">
        <f t="shared" ca="1" si="8"/>
        <v>44481</v>
      </c>
      <c r="G156" s="306">
        <f>TPG!V156</f>
        <v>0</v>
      </c>
      <c r="H156" s="124">
        <f t="shared" ca="1" si="9"/>
        <v>44481</v>
      </c>
      <c r="I156" s="125">
        <v>0</v>
      </c>
      <c r="J156" s="304" t="str">
        <f>LEFT(TPG!D156,20)&amp;"."&amp;TPGPAY!E156</f>
        <v>....Se21</v>
      </c>
      <c r="K156" s="120" t="b">
        <v>1</v>
      </c>
      <c r="L156" s="126" t="s">
        <v>3686</v>
      </c>
      <c r="M156" s="120" t="b">
        <v>1</v>
      </c>
      <c r="N156" s="120" t="s">
        <v>3687</v>
      </c>
      <c r="O156" s="307">
        <f>TPG!I156</f>
        <v>0</v>
      </c>
      <c r="P156" s="120" t="b">
        <v>1</v>
      </c>
      <c r="Q156" s="120" t="b">
        <v>1</v>
      </c>
      <c r="R156" s="120" t="b">
        <v>1</v>
      </c>
      <c r="T156" s="11">
        <f t="shared" si="10"/>
        <v>7</v>
      </c>
      <c r="U156" s="377">
        <f t="shared" si="11"/>
        <v>8</v>
      </c>
    </row>
    <row r="157" spans="1:21" hidden="1" x14ac:dyDescent="0.25">
      <c r="A157" s="117">
        <v>1</v>
      </c>
      <c r="B157" s="118">
        <v>2</v>
      </c>
      <c r="C157" s="303">
        <f>TPG!J157</f>
        <v>0</v>
      </c>
      <c r="D157" s="120" t="b">
        <v>1</v>
      </c>
      <c r="E157" s="304" t="str">
        <f>RIGHT(TPG!C157,4)&amp;"."&amp;TPG!M157&amp;"."&amp;TPG!K157&amp;"."&amp;$C$5</f>
        <v>...Se21</v>
      </c>
      <c r="F157" s="305">
        <f t="shared" ca="1" si="8"/>
        <v>44481</v>
      </c>
      <c r="G157" s="306">
        <f>TPG!V157</f>
        <v>0</v>
      </c>
      <c r="H157" s="124">
        <f t="shared" ca="1" si="9"/>
        <v>44481</v>
      </c>
      <c r="I157" s="125">
        <v>0</v>
      </c>
      <c r="J157" s="304" t="str">
        <f>LEFT(TPG!D157,20)&amp;"."&amp;TPGPAY!E157</f>
        <v>....Se21</v>
      </c>
      <c r="K157" s="120" t="b">
        <v>1</v>
      </c>
      <c r="L157" s="126" t="s">
        <v>3686</v>
      </c>
      <c r="M157" s="120" t="b">
        <v>1</v>
      </c>
      <c r="N157" s="120" t="s">
        <v>3687</v>
      </c>
      <c r="O157" s="307">
        <f>TPG!I157</f>
        <v>0</v>
      </c>
      <c r="P157" s="120" t="b">
        <v>1</v>
      </c>
      <c r="Q157" s="120" t="b">
        <v>1</v>
      </c>
      <c r="R157" s="120" t="b">
        <v>1</v>
      </c>
      <c r="T157" s="11">
        <f t="shared" si="10"/>
        <v>7</v>
      </c>
      <c r="U157" s="377">
        <f t="shared" si="11"/>
        <v>8</v>
      </c>
    </row>
    <row r="158" spans="1:21" hidden="1" x14ac:dyDescent="0.25">
      <c r="A158" s="117">
        <v>1</v>
      </c>
      <c r="B158" s="118">
        <v>2</v>
      </c>
      <c r="C158" s="303">
        <f>TPG!J158</f>
        <v>0</v>
      </c>
      <c r="D158" s="120" t="b">
        <v>1</v>
      </c>
      <c r="E158" s="304" t="str">
        <f>RIGHT(TPG!C158,4)&amp;"."&amp;TPG!M158&amp;"."&amp;TPG!K158&amp;"."&amp;$C$5</f>
        <v>...Se21</v>
      </c>
      <c r="F158" s="305">
        <f t="shared" ca="1" si="8"/>
        <v>44481</v>
      </c>
      <c r="G158" s="306">
        <f>TPG!V158</f>
        <v>0</v>
      </c>
      <c r="H158" s="124">
        <f t="shared" ca="1" si="9"/>
        <v>44481</v>
      </c>
      <c r="I158" s="125">
        <v>0</v>
      </c>
      <c r="J158" s="304" t="str">
        <f>LEFT(TPG!D158,20)&amp;"."&amp;TPGPAY!E158</f>
        <v>....Se21</v>
      </c>
      <c r="K158" s="120" t="b">
        <v>1</v>
      </c>
      <c r="L158" s="126" t="s">
        <v>3686</v>
      </c>
      <c r="M158" s="120" t="b">
        <v>1</v>
      </c>
      <c r="N158" s="120" t="s">
        <v>3687</v>
      </c>
      <c r="O158" s="307">
        <f>TPG!I158</f>
        <v>0</v>
      </c>
      <c r="P158" s="120" t="b">
        <v>1</v>
      </c>
      <c r="Q158" s="120" t="b">
        <v>1</v>
      </c>
      <c r="R158" s="120" t="b">
        <v>1</v>
      </c>
      <c r="T158" s="11">
        <f t="shared" si="10"/>
        <v>7</v>
      </c>
      <c r="U158" s="377">
        <f t="shared" si="11"/>
        <v>8</v>
      </c>
    </row>
    <row r="159" spans="1:21" hidden="1" x14ac:dyDescent="0.25">
      <c r="A159" s="117">
        <v>1</v>
      </c>
      <c r="B159" s="118">
        <v>2</v>
      </c>
      <c r="C159" s="303">
        <f>TPG!J159</f>
        <v>0</v>
      </c>
      <c r="D159" s="120" t="b">
        <v>1</v>
      </c>
      <c r="E159" s="304" t="str">
        <f>RIGHT(TPG!C159,4)&amp;"."&amp;TPG!M159&amp;"."&amp;TPG!K159&amp;"."&amp;$C$5</f>
        <v>...Se21</v>
      </c>
      <c r="F159" s="305">
        <f t="shared" ca="1" si="8"/>
        <v>44481</v>
      </c>
      <c r="G159" s="306">
        <f>TPG!V159</f>
        <v>0</v>
      </c>
      <c r="H159" s="124">
        <f t="shared" ca="1" si="9"/>
        <v>44481</v>
      </c>
      <c r="I159" s="125">
        <v>0</v>
      </c>
      <c r="J159" s="304" t="str">
        <f>LEFT(TPG!D159,20)&amp;"."&amp;TPGPAY!E159</f>
        <v>....Se21</v>
      </c>
      <c r="K159" s="120" t="b">
        <v>1</v>
      </c>
      <c r="L159" s="126" t="s">
        <v>3686</v>
      </c>
      <c r="M159" s="120" t="b">
        <v>1</v>
      </c>
      <c r="N159" s="120" t="s">
        <v>3687</v>
      </c>
      <c r="O159" s="307">
        <f>TPG!I159</f>
        <v>0</v>
      </c>
      <c r="P159" s="120" t="b">
        <v>1</v>
      </c>
      <c r="Q159" s="120" t="b">
        <v>1</v>
      </c>
      <c r="R159" s="120" t="b">
        <v>1</v>
      </c>
      <c r="T159" s="11">
        <f t="shared" si="10"/>
        <v>7</v>
      </c>
      <c r="U159" s="377">
        <f t="shared" si="11"/>
        <v>8</v>
      </c>
    </row>
    <row r="160" spans="1:21" hidden="1" x14ac:dyDescent="0.25">
      <c r="A160" s="117">
        <v>1</v>
      </c>
      <c r="B160" s="118">
        <v>2</v>
      </c>
      <c r="C160" s="303">
        <f>TPG!J160</f>
        <v>0</v>
      </c>
      <c r="D160" s="120" t="b">
        <v>1</v>
      </c>
      <c r="E160" s="304" t="str">
        <f>RIGHT(TPG!C160,4)&amp;"."&amp;TPG!M160&amp;"."&amp;TPG!K160&amp;"."&amp;$C$5</f>
        <v>...Se21</v>
      </c>
      <c r="F160" s="305">
        <f t="shared" ca="1" si="8"/>
        <v>44481</v>
      </c>
      <c r="G160" s="306">
        <f>TPG!V160</f>
        <v>0</v>
      </c>
      <c r="H160" s="124">
        <f t="shared" ca="1" si="9"/>
        <v>44481</v>
      </c>
      <c r="I160" s="125">
        <v>0</v>
      </c>
      <c r="J160" s="304" t="str">
        <f>LEFT(TPG!D160,20)&amp;"."&amp;TPGPAY!E160</f>
        <v>....Se21</v>
      </c>
      <c r="K160" s="120" t="b">
        <v>1</v>
      </c>
      <c r="L160" s="126" t="s">
        <v>3686</v>
      </c>
      <c r="M160" s="120" t="b">
        <v>1</v>
      </c>
      <c r="N160" s="120" t="s">
        <v>3687</v>
      </c>
      <c r="O160" s="307">
        <f>TPG!I160</f>
        <v>0</v>
      </c>
      <c r="P160" s="120" t="b">
        <v>1</v>
      </c>
      <c r="Q160" s="120" t="b">
        <v>1</v>
      </c>
      <c r="R160" s="120" t="b">
        <v>1</v>
      </c>
      <c r="T160" s="11">
        <f t="shared" si="10"/>
        <v>7</v>
      </c>
      <c r="U160" s="377">
        <f t="shared" si="11"/>
        <v>8</v>
      </c>
    </row>
    <row r="161" spans="1:21" hidden="1" x14ac:dyDescent="0.25">
      <c r="A161" s="117">
        <v>1</v>
      </c>
      <c r="B161" s="118">
        <v>2</v>
      </c>
      <c r="C161" s="303">
        <f>TPG!J161</f>
        <v>0</v>
      </c>
      <c r="D161" s="120" t="b">
        <v>1</v>
      </c>
      <c r="E161" s="304" t="str">
        <f>RIGHT(TPG!C161,4)&amp;"."&amp;TPG!M161&amp;"."&amp;TPG!K161&amp;"."&amp;$C$5</f>
        <v>...Se21</v>
      </c>
      <c r="F161" s="305">
        <f t="shared" ca="1" si="8"/>
        <v>44481</v>
      </c>
      <c r="G161" s="306">
        <f>TPG!V161</f>
        <v>0</v>
      </c>
      <c r="H161" s="124">
        <f t="shared" ca="1" si="9"/>
        <v>44481</v>
      </c>
      <c r="I161" s="125">
        <v>0</v>
      </c>
      <c r="J161" s="304" t="str">
        <f>LEFT(TPG!D161,20)&amp;"."&amp;TPGPAY!E161</f>
        <v>....Se21</v>
      </c>
      <c r="K161" s="120" t="b">
        <v>1</v>
      </c>
      <c r="L161" s="126" t="s">
        <v>3686</v>
      </c>
      <c r="M161" s="120" t="b">
        <v>1</v>
      </c>
      <c r="N161" s="120" t="s">
        <v>3687</v>
      </c>
      <c r="O161" s="307">
        <f>TPG!I161</f>
        <v>0</v>
      </c>
      <c r="P161" s="120" t="b">
        <v>1</v>
      </c>
      <c r="Q161" s="120" t="b">
        <v>1</v>
      </c>
      <c r="R161" s="120" t="b">
        <v>1</v>
      </c>
      <c r="T161" s="11">
        <f t="shared" si="10"/>
        <v>7</v>
      </c>
      <c r="U161" s="377">
        <f t="shared" si="11"/>
        <v>8</v>
      </c>
    </row>
    <row r="162" spans="1:21" hidden="1" x14ac:dyDescent="0.25">
      <c r="A162" s="117">
        <v>1</v>
      </c>
      <c r="B162" s="118">
        <v>2</v>
      </c>
      <c r="C162" s="303">
        <f>TPG!J162</f>
        <v>0</v>
      </c>
      <c r="D162" s="120" t="b">
        <v>1</v>
      </c>
      <c r="E162" s="304" t="str">
        <f>RIGHT(TPG!C162,4)&amp;"."&amp;TPG!M162&amp;"."&amp;TPG!K162&amp;"."&amp;$C$5</f>
        <v>...Se21</v>
      </c>
      <c r="F162" s="305">
        <f t="shared" ca="1" si="8"/>
        <v>44481</v>
      </c>
      <c r="G162" s="306">
        <f>TPG!V162</f>
        <v>0</v>
      </c>
      <c r="H162" s="124">
        <f t="shared" ca="1" si="9"/>
        <v>44481</v>
      </c>
      <c r="I162" s="125">
        <v>0</v>
      </c>
      <c r="J162" s="304" t="str">
        <f>LEFT(TPG!D162,20)&amp;"."&amp;TPGPAY!E162</f>
        <v>....Se21</v>
      </c>
      <c r="K162" s="120" t="b">
        <v>1</v>
      </c>
      <c r="L162" s="126" t="s">
        <v>3686</v>
      </c>
      <c r="M162" s="120" t="b">
        <v>1</v>
      </c>
      <c r="N162" s="120" t="s">
        <v>3687</v>
      </c>
      <c r="O162" s="307">
        <f>TPG!I162</f>
        <v>0</v>
      </c>
      <c r="P162" s="120" t="b">
        <v>1</v>
      </c>
      <c r="Q162" s="120" t="b">
        <v>1</v>
      </c>
      <c r="R162" s="120" t="b">
        <v>1</v>
      </c>
      <c r="T162" s="11">
        <f t="shared" si="10"/>
        <v>7</v>
      </c>
      <c r="U162" s="377">
        <f t="shared" si="11"/>
        <v>8</v>
      </c>
    </row>
    <row r="163" spans="1:21" hidden="1" x14ac:dyDescent="0.25">
      <c r="A163" s="117">
        <v>1</v>
      </c>
      <c r="B163" s="118">
        <v>2</v>
      </c>
      <c r="C163" s="303">
        <f>TPG!J163</f>
        <v>0</v>
      </c>
      <c r="D163" s="120" t="b">
        <v>1</v>
      </c>
      <c r="E163" s="304" t="str">
        <f>RIGHT(TPG!C163,4)&amp;"."&amp;TPG!M163&amp;"."&amp;TPG!K163&amp;"."&amp;$C$5</f>
        <v>...Se21</v>
      </c>
      <c r="F163" s="305">
        <f t="shared" ca="1" si="8"/>
        <v>44481</v>
      </c>
      <c r="G163" s="306">
        <f>TPG!V163</f>
        <v>0</v>
      </c>
      <c r="H163" s="124">
        <f t="shared" ca="1" si="9"/>
        <v>44481</v>
      </c>
      <c r="I163" s="125">
        <v>0</v>
      </c>
      <c r="J163" s="304" t="str">
        <f>LEFT(TPG!D163,20)&amp;"."&amp;TPGPAY!E163</f>
        <v>....Se21</v>
      </c>
      <c r="K163" s="120" t="b">
        <v>1</v>
      </c>
      <c r="L163" s="126" t="s">
        <v>3686</v>
      </c>
      <c r="M163" s="120" t="b">
        <v>1</v>
      </c>
      <c r="N163" s="120" t="s">
        <v>3687</v>
      </c>
      <c r="O163" s="307">
        <f>TPG!I163</f>
        <v>0</v>
      </c>
      <c r="P163" s="120" t="b">
        <v>1</v>
      </c>
      <c r="Q163" s="120" t="b">
        <v>1</v>
      </c>
      <c r="R163" s="120" t="b">
        <v>1</v>
      </c>
      <c r="T163" s="11">
        <f t="shared" si="10"/>
        <v>7</v>
      </c>
      <c r="U163" s="377">
        <f t="shared" si="11"/>
        <v>8</v>
      </c>
    </row>
    <row r="164" spans="1:21" hidden="1" x14ac:dyDescent="0.25">
      <c r="A164" s="117">
        <v>1</v>
      </c>
      <c r="B164" s="118">
        <v>2</v>
      </c>
      <c r="C164" s="303">
        <f>TPG!J164</f>
        <v>0</v>
      </c>
      <c r="D164" s="120" t="b">
        <v>1</v>
      </c>
      <c r="E164" s="304" t="str">
        <f>RIGHT(TPG!C164,4)&amp;"."&amp;TPG!M164&amp;"."&amp;TPG!K164&amp;"."&amp;$C$5</f>
        <v>...Se21</v>
      </c>
      <c r="F164" s="305">
        <f t="shared" ca="1" si="8"/>
        <v>44481</v>
      </c>
      <c r="G164" s="306">
        <f>TPG!V164</f>
        <v>0</v>
      </c>
      <c r="H164" s="124">
        <f t="shared" ca="1" si="9"/>
        <v>44481</v>
      </c>
      <c r="I164" s="125">
        <v>0</v>
      </c>
      <c r="J164" s="304" t="str">
        <f>LEFT(TPG!D164,20)&amp;"."&amp;TPGPAY!E164</f>
        <v>....Se21</v>
      </c>
      <c r="K164" s="120" t="b">
        <v>1</v>
      </c>
      <c r="L164" s="126" t="s">
        <v>3686</v>
      </c>
      <c r="M164" s="120" t="b">
        <v>1</v>
      </c>
      <c r="N164" s="120" t="s">
        <v>3687</v>
      </c>
      <c r="O164" s="307">
        <f>TPG!I164</f>
        <v>0</v>
      </c>
      <c r="P164" s="120" t="b">
        <v>1</v>
      </c>
      <c r="Q164" s="120" t="b">
        <v>1</v>
      </c>
      <c r="R164" s="120" t="b">
        <v>1</v>
      </c>
      <c r="T164" s="11">
        <f t="shared" si="10"/>
        <v>7</v>
      </c>
      <c r="U164" s="377">
        <f t="shared" si="11"/>
        <v>8</v>
      </c>
    </row>
    <row r="165" spans="1:21" hidden="1" x14ac:dyDescent="0.25">
      <c r="A165" s="117">
        <v>1</v>
      </c>
      <c r="B165" s="118">
        <v>2</v>
      </c>
      <c r="C165" s="303">
        <f>TPG!J165</f>
        <v>0</v>
      </c>
      <c r="D165" s="120" t="b">
        <v>1</v>
      </c>
      <c r="E165" s="304" t="str">
        <f>RIGHT(TPG!C165,4)&amp;"."&amp;TPG!M165&amp;"."&amp;TPG!K165&amp;"."&amp;$C$5</f>
        <v>...Se21</v>
      </c>
      <c r="F165" s="305">
        <f t="shared" ca="1" si="8"/>
        <v>44481</v>
      </c>
      <c r="G165" s="306">
        <f>TPG!V165</f>
        <v>0</v>
      </c>
      <c r="H165" s="124">
        <f t="shared" ca="1" si="9"/>
        <v>44481</v>
      </c>
      <c r="I165" s="125">
        <v>0</v>
      </c>
      <c r="J165" s="304" t="str">
        <f>LEFT(TPG!D165,20)&amp;"."&amp;TPGPAY!E165</f>
        <v>....Se21</v>
      </c>
      <c r="K165" s="120" t="b">
        <v>1</v>
      </c>
      <c r="L165" s="126" t="s">
        <v>3686</v>
      </c>
      <c r="M165" s="120" t="b">
        <v>1</v>
      </c>
      <c r="N165" s="120" t="s">
        <v>3687</v>
      </c>
      <c r="O165" s="307">
        <f>TPG!I165</f>
        <v>0</v>
      </c>
      <c r="P165" s="120" t="b">
        <v>1</v>
      </c>
      <c r="Q165" s="120" t="b">
        <v>1</v>
      </c>
      <c r="R165" s="120" t="b">
        <v>1</v>
      </c>
      <c r="T165" s="11">
        <f t="shared" si="10"/>
        <v>7</v>
      </c>
      <c r="U165" s="377">
        <f t="shared" si="11"/>
        <v>8</v>
      </c>
    </row>
    <row r="166" spans="1:21" hidden="1" x14ac:dyDescent="0.25">
      <c r="A166" s="117">
        <v>1</v>
      </c>
      <c r="B166" s="118">
        <v>2</v>
      </c>
      <c r="C166" s="303">
        <f>TPG!J166</f>
        <v>0</v>
      </c>
      <c r="D166" s="120" t="b">
        <v>1</v>
      </c>
      <c r="E166" s="304" t="str">
        <f>RIGHT(TPG!C166,4)&amp;"."&amp;TPG!M166&amp;"."&amp;TPG!K166&amp;"."&amp;$C$5</f>
        <v>...Se21</v>
      </c>
      <c r="F166" s="305">
        <f t="shared" ca="1" si="8"/>
        <v>44481</v>
      </c>
      <c r="G166" s="306">
        <f>TPG!V166</f>
        <v>0</v>
      </c>
      <c r="H166" s="124">
        <f t="shared" ca="1" si="9"/>
        <v>44481</v>
      </c>
      <c r="I166" s="125">
        <v>0</v>
      </c>
      <c r="J166" s="304" t="str">
        <f>LEFT(TPG!D166,20)&amp;"."&amp;TPGPAY!E166</f>
        <v>....Se21</v>
      </c>
      <c r="K166" s="120" t="b">
        <v>1</v>
      </c>
      <c r="L166" s="126" t="s">
        <v>3686</v>
      </c>
      <c r="M166" s="120" t="b">
        <v>1</v>
      </c>
      <c r="N166" s="120" t="s">
        <v>3687</v>
      </c>
      <c r="O166" s="307">
        <f>TPG!I166</f>
        <v>0</v>
      </c>
      <c r="P166" s="120" t="b">
        <v>1</v>
      </c>
      <c r="Q166" s="120" t="b">
        <v>1</v>
      </c>
      <c r="R166" s="120" t="b">
        <v>1</v>
      </c>
      <c r="T166" s="11">
        <f t="shared" si="10"/>
        <v>7</v>
      </c>
      <c r="U166" s="377">
        <f t="shared" si="11"/>
        <v>8</v>
      </c>
    </row>
    <row r="167" spans="1:21" hidden="1" x14ac:dyDescent="0.25">
      <c r="A167" s="117">
        <v>1</v>
      </c>
      <c r="B167" s="118">
        <v>2</v>
      </c>
      <c r="C167" s="303">
        <f>TPG!J167</f>
        <v>0</v>
      </c>
      <c r="D167" s="120" t="b">
        <v>1</v>
      </c>
      <c r="E167" s="304" t="str">
        <f>RIGHT(TPG!C167,4)&amp;"."&amp;TPG!M167&amp;"."&amp;TPG!K167&amp;"."&amp;$C$5</f>
        <v>...Se21</v>
      </c>
      <c r="F167" s="305">
        <f t="shared" ca="1" si="8"/>
        <v>44481</v>
      </c>
      <c r="G167" s="306">
        <f>TPG!V167</f>
        <v>0</v>
      </c>
      <c r="H167" s="124">
        <f t="shared" ca="1" si="9"/>
        <v>44481</v>
      </c>
      <c r="I167" s="125">
        <v>0</v>
      </c>
      <c r="J167" s="304" t="str">
        <f>LEFT(TPG!D167,20)&amp;"."&amp;TPGPAY!E167</f>
        <v>....Se21</v>
      </c>
      <c r="K167" s="120" t="b">
        <v>1</v>
      </c>
      <c r="L167" s="126" t="s">
        <v>3686</v>
      </c>
      <c r="M167" s="120" t="b">
        <v>1</v>
      </c>
      <c r="N167" s="120" t="s">
        <v>3687</v>
      </c>
      <c r="O167" s="307">
        <f>TPG!I167</f>
        <v>0</v>
      </c>
      <c r="P167" s="120" t="b">
        <v>1</v>
      </c>
      <c r="Q167" s="120" t="b">
        <v>1</v>
      </c>
      <c r="R167" s="120" t="b">
        <v>1</v>
      </c>
      <c r="T167" s="11">
        <f t="shared" si="10"/>
        <v>7</v>
      </c>
      <c r="U167" s="377">
        <f t="shared" si="11"/>
        <v>8</v>
      </c>
    </row>
    <row r="168" spans="1:21" hidden="1" x14ac:dyDescent="0.25">
      <c r="A168" s="117">
        <v>1</v>
      </c>
      <c r="B168" s="118">
        <v>2</v>
      </c>
      <c r="C168" s="303">
        <f>TPG!J168</f>
        <v>0</v>
      </c>
      <c r="D168" s="120" t="b">
        <v>1</v>
      </c>
      <c r="E168" s="304" t="str">
        <f>RIGHT(TPG!C168,4)&amp;"."&amp;TPG!M168&amp;"."&amp;TPG!K168&amp;"."&amp;$C$5</f>
        <v>...Se21</v>
      </c>
      <c r="F168" s="305">
        <f t="shared" ca="1" si="8"/>
        <v>44481</v>
      </c>
      <c r="G168" s="306">
        <f>TPG!V168</f>
        <v>0</v>
      </c>
      <c r="H168" s="124">
        <f t="shared" ca="1" si="9"/>
        <v>44481</v>
      </c>
      <c r="I168" s="125">
        <v>0</v>
      </c>
      <c r="J168" s="304" t="str">
        <f>LEFT(TPG!D168,20)&amp;"."&amp;TPGPAY!E168</f>
        <v>....Se21</v>
      </c>
      <c r="K168" s="120" t="b">
        <v>1</v>
      </c>
      <c r="L168" s="126" t="s">
        <v>3686</v>
      </c>
      <c r="M168" s="120" t="b">
        <v>1</v>
      </c>
      <c r="N168" s="120" t="s">
        <v>3687</v>
      </c>
      <c r="O168" s="307">
        <f>TPG!I168</f>
        <v>0</v>
      </c>
      <c r="P168" s="120" t="b">
        <v>1</v>
      </c>
      <c r="Q168" s="120" t="b">
        <v>1</v>
      </c>
      <c r="R168" s="120" t="b">
        <v>1</v>
      </c>
      <c r="T168" s="11">
        <f t="shared" si="10"/>
        <v>7</v>
      </c>
      <c r="U168" s="377">
        <f t="shared" si="11"/>
        <v>8</v>
      </c>
    </row>
    <row r="169" spans="1:21" hidden="1" x14ac:dyDescent="0.25">
      <c r="A169" s="117">
        <v>1</v>
      </c>
      <c r="B169" s="118">
        <v>2</v>
      </c>
      <c r="C169" s="303">
        <f>TPG!J169</f>
        <v>0</v>
      </c>
      <c r="D169" s="120" t="b">
        <v>1</v>
      </c>
      <c r="E169" s="304" t="str">
        <f>RIGHT(TPG!C169,4)&amp;"."&amp;TPG!M169&amp;"."&amp;TPG!K169&amp;"."&amp;$C$5</f>
        <v>...Se21</v>
      </c>
      <c r="F169" s="305">
        <f t="shared" ca="1" si="8"/>
        <v>44481</v>
      </c>
      <c r="G169" s="306">
        <f>TPG!V169</f>
        <v>0</v>
      </c>
      <c r="H169" s="124">
        <f t="shared" ca="1" si="9"/>
        <v>44481</v>
      </c>
      <c r="I169" s="125">
        <v>0</v>
      </c>
      <c r="J169" s="304" t="str">
        <f>LEFT(TPG!D169,20)&amp;"."&amp;TPGPAY!E169</f>
        <v>....Se21</v>
      </c>
      <c r="K169" s="120" t="b">
        <v>1</v>
      </c>
      <c r="L169" s="126" t="s">
        <v>3686</v>
      </c>
      <c r="M169" s="120" t="b">
        <v>1</v>
      </c>
      <c r="N169" s="120" t="s">
        <v>3687</v>
      </c>
      <c r="O169" s="307">
        <f>TPG!I169</f>
        <v>0</v>
      </c>
      <c r="P169" s="120" t="b">
        <v>1</v>
      </c>
      <c r="Q169" s="120" t="b">
        <v>1</v>
      </c>
      <c r="R169" s="120" t="b">
        <v>1</v>
      </c>
      <c r="T169" s="11">
        <f t="shared" si="10"/>
        <v>7</v>
      </c>
      <c r="U169" s="377">
        <f t="shared" si="11"/>
        <v>8</v>
      </c>
    </row>
    <row r="170" spans="1:21" hidden="1" x14ac:dyDescent="0.25">
      <c r="A170" s="117">
        <v>1</v>
      </c>
      <c r="B170" s="118">
        <v>2</v>
      </c>
      <c r="C170" s="303">
        <f>TPG!J170</f>
        <v>0</v>
      </c>
      <c r="D170" s="120" t="b">
        <v>1</v>
      </c>
      <c r="E170" s="304" t="str">
        <f>RIGHT(TPG!C170,4)&amp;"."&amp;TPG!M170&amp;"."&amp;TPG!K170&amp;"."&amp;$C$5</f>
        <v>...Se21</v>
      </c>
      <c r="F170" s="305">
        <f t="shared" ca="1" si="8"/>
        <v>44481</v>
      </c>
      <c r="G170" s="306">
        <f>TPG!V170</f>
        <v>0</v>
      </c>
      <c r="H170" s="124">
        <f t="shared" ca="1" si="9"/>
        <v>44481</v>
      </c>
      <c r="I170" s="125">
        <v>0</v>
      </c>
      <c r="J170" s="304" t="str">
        <f>LEFT(TPG!D170,20)&amp;"."&amp;TPGPAY!E170</f>
        <v>....Se21</v>
      </c>
      <c r="K170" s="120" t="b">
        <v>1</v>
      </c>
      <c r="L170" s="126" t="s">
        <v>3686</v>
      </c>
      <c r="M170" s="120" t="b">
        <v>1</v>
      </c>
      <c r="N170" s="120" t="s">
        <v>3687</v>
      </c>
      <c r="O170" s="307">
        <f>TPG!I170</f>
        <v>0</v>
      </c>
      <c r="P170" s="120" t="b">
        <v>1</v>
      </c>
      <c r="Q170" s="120" t="b">
        <v>1</v>
      </c>
      <c r="R170" s="120" t="b">
        <v>1</v>
      </c>
      <c r="T170" s="11">
        <f t="shared" si="10"/>
        <v>7</v>
      </c>
      <c r="U170" s="377">
        <f t="shared" si="11"/>
        <v>8</v>
      </c>
    </row>
    <row r="171" spans="1:21" hidden="1" x14ac:dyDescent="0.25">
      <c r="A171" s="117">
        <v>1</v>
      </c>
      <c r="B171" s="118">
        <v>2</v>
      </c>
      <c r="C171" s="303">
        <f>TPG!J171</f>
        <v>0</v>
      </c>
      <c r="D171" s="120" t="b">
        <v>1</v>
      </c>
      <c r="E171" s="304" t="str">
        <f>RIGHT(TPG!C171,4)&amp;"."&amp;TPG!M171&amp;"."&amp;TPG!K171&amp;"."&amp;$C$5</f>
        <v>...Se21</v>
      </c>
      <c r="F171" s="305">
        <f t="shared" ca="1" si="8"/>
        <v>44481</v>
      </c>
      <c r="G171" s="306">
        <f>TPG!V171</f>
        <v>0</v>
      </c>
      <c r="H171" s="124">
        <f t="shared" ca="1" si="9"/>
        <v>44481</v>
      </c>
      <c r="I171" s="125">
        <v>0</v>
      </c>
      <c r="J171" s="304" t="str">
        <f>LEFT(TPG!D171,20)&amp;"."&amp;TPGPAY!E171</f>
        <v>....Se21</v>
      </c>
      <c r="K171" s="120" t="b">
        <v>1</v>
      </c>
      <c r="L171" s="126" t="s">
        <v>3686</v>
      </c>
      <c r="M171" s="120" t="b">
        <v>1</v>
      </c>
      <c r="N171" s="120" t="s">
        <v>3687</v>
      </c>
      <c r="O171" s="307">
        <f>TPG!I171</f>
        <v>0</v>
      </c>
      <c r="P171" s="120" t="b">
        <v>1</v>
      </c>
      <c r="Q171" s="120" t="b">
        <v>1</v>
      </c>
      <c r="R171" s="120" t="b">
        <v>1</v>
      </c>
      <c r="T171" s="11">
        <f t="shared" si="10"/>
        <v>7</v>
      </c>
      <c r="U171" s="377">
        <f t="shared" si="11"/>
        <v>8</v>
      </c>
    </row>
    <row r="172" spans="1:21" hidden="1" x14ac:dyDescent="0.25">
      <c r="A172" s="117">
        <v>1</v>
      </c>
      <c r="B172" s="118">
        <v>2</v>
      </c>
      <c r="C172" s="303">
        <f>TPG!J172</f>
        <v>0</v>
      </c>
      <c r="D172" s="120" t="b">
        <v>1</v>
      </c>
      <c r="E172" s="304" t="str">
        <f>RIGHT(TPG!C172,4)&amp;"."&amp;TPG!M172&amp;"."&amp;TPG!K172&amp;"."&amp;$C$5</f>
        <v>...Se21</v>
      </c>
      <c r="F172" s="305">
        <f t="shared" ca="1" si="8"/>
        <v>44481</v>
      </c>
      <c r="G172" s="306">
        <f>TPG!V172</f>
        <v>0</v>
      </c>
      <c r="H172" s="124">
        <f t="shared" ca="1" si="9"/>
        <v>44481</v>
      </c>
      <c r="I172" s="125">
        <v>0</v>
      </c>
      <c r="J172" s="304" t="str">
        <f>LEFT(TPG!D172,20)&amp;"."&amp;TPGPAY!E172</f>
        <v>....Se21</v>
      </c>
      <c r="K172" s="120" t="b">
        <v>1</v>
      </c>
      <c r="L172" s="126" t="s">
        <v>3686</v>
      </c>
      <c r="M172" s="120" t="b">
        <v>1</v>
      </c>
      <c r="N172" s="120" t="s">
        <v>3687</v>
      </c>
      <c r="O172" s="307">
        <f>TPG!I172</f>
        <v>0</v>
      </c>
      <c r="P172" s="120" t="b">
        <v>1</v>
      </c>
      <c r="Q172" s="120" t="b">
        <v>1</v>
      </c>
      <c r="R172" s="120" t="b">
        <v>1</v>
      </c>
      <c r="T172" s="11">
        <f t="shared" si="10"/>
        <v>7</v>
      </c>
      <c r="U172" s="377">
        <f t="shared" si="11"/>
        <v>8</v>
      </c>
    </row>
    <row r="173" spans="1:21" hidden="1" x14ac:dyDescent="0.25">
      <c r="A173" s="117">
        <v>1</v>
      </c>
      <c r="B173" s="118">
        <v>2</v>
      </c>
      <c r="C173" s="303">
        <f>TPG!J173</f>
        <v>0</v>
      </c>
      <c r="D173" s="120" t="b">
        <v>1</v>
      </c>
      <c r="E173" s="304" t="str">
        <f>RIGHT(TPG!C173,4)&amp;"."&amp;TPG!M173&amp;"."&amp;TPG!K173&amp;"."&amp;$C$5</f>
        <v>...Se21</v>
      </c>
      <c r="F173" s="305">
        <f t="shared" ca="1" si="8"/>
        <v>44481</v>
      </c>
      <c r="G173" s="306">
        <f>TPG!V173</f>
        <v>0</v>
      </c>
      <c r="H173" s="124">
        <f t="shared" ca="1" si="9"/>
        <v>44481</v>
      </c>
      <c r="I173" s="125">
        <v>0</v>
      </c>
      <c r="J173" s="304" t="str">
        <f>LEFT(TPG!D173,20)&amp;"."&amp;TPGPAY!E173</f>
        <v>....Se21</v>
      </c>
      <c r="K173" s="120" t="b">
        <v>1</v>
      </c>
      <c r="L173" s="126" t="s">
        <v>3686</v>
      </c>
      <c r="M173" s="120" t="b">
        <v>1</v>
      </c>
      <c r="N173" s="120" t="s">
        <v>3687</v>
      </c>
      <c r="O173" s="307">
        <f>TPG!I173</f>
        <v>0</v>
      </c>
      <c r="P173" s="120" t="b">
        <v>1</v>
      </c>
      <c r="Q173" s="120" t="b">
        <v>1</v>
      </c>
      <c r="R173" s="120" t="b">
        <v>1</v>
      </c>
      <c r="T173" s="11">
        <f t="shared" si="10"/>
        <v>7</v>
      </c>
      <c r="U173" s="377">
        <f t="shared" si="11"/>
        <v>8</v>
      </c>
    </row>
    <row r="174" spans="1:21" hidden="1" x14ac:dyDescent="0.25">
      <c r="A174" s="117">
        <v>1</v>
      </c>
      <c r="B174" s="118">
        <v>2</v>
      </c>
      <c r="C174" s="303">
        <f>TPG!J174</f>
        <v>0</v>
      </c>
      <c r="D174" s="120" t="b">
        <v>1</v>
      </c>
      <c r="E174" s="304" t="str">
        <f>RIGHT(TPG!C174,4)&amp;"."&amp;TPG!M174&amp;"."&amp;TPG!K174&amp;"."&amp;$C$5</f>
        <v>...Se21</v>
      </c>
      <c r="F174" s="305">
        <f t="shared" ca="1" si="8"/>
        <v>44481</v>
      </c>
      <c r="G174" s="306">
        <f>TPG!V174</f>
        <v>0</v>
      </c>
      <c r="H174" s="124">
        <f t="shared" ca="1" si="9"/>
        <v>44481</v>
      </c>
      <c r="I174" s="125">
        <v>0</v>
      </c>
      <c r="J174" s="304" t="str">
        <f>LEFT(TPG!D174,20)&amp;"."&amp;TPGPAY!E174</f>
        <v>....Se21</v>
      </c>
      <c r="K174" s="120" t="b">
        <v>1</v>
      </c>
      <c r="L174" s="126" t="s">
        <v>3686</v>
      </c>
      <c r="M174" s="120" t="b">
        <v>1</v>
      </c>
      <c r="N174" s="120" t="s">
        <v>3687</v>
      </c>
      <c r="O174" s="307">
        <f>TPG!I174</f>
        <v>0</v>
      </c>
      <c r="P174" s="120" t="b">
        <v>1</v>
      </c>
      <c r="Q174" s="120" t="b">
        <v>1</v>
      </c>
      <c r="R174" s="120" t="b">
        <v>1</v>
      </c>
      <c r="T174" s="11">
        <f t="shared" si="10"/>
        <v>7</v>
      </c>
      <c r="U174" s="377">
        <f t="shared" si="11"/>
        <v>8</v>
      </c>
    </row>
    <row r="175" spans="1:21" hidden="1" x14ac:dyDescent="0.25">
      <c r="A175" s="117">
        <v>1</v>
      </c>
      <c r="B175" s="118">
        <v>2</v>
      </c>
      <c r="C175" s="303">
        <f>TPG!J175</f>
        <v>0</v>
      </c>
      <c r="D175" s="120" t="b">
        <v>1</v>
      </c>
      <c r="E175" s="304" t="str">
        <f>RIGHT(TPG!C175,4)&amp;"."&amp;TPG!M175&amp;"."&amp;TPG!K175&amp;"."&amp;$C$5</f>
        <v>...Se21</v>
      </c>
      <c r="F175" s="305">
        <f t="shared" ca="1" si="8"/>
        <v>44481</v>
      </c>
      <c r="G175" s="306">
        <f>TPG!V175</f>
        <v>0</v>
      </c>
      <c r="H175" s="124">
        <f t="shared" ca="1" si="9"/>
        <v>44481</v>
      </c>
      <c r="I175" s="125">
        <v>0</v>
      </c>
      <c r="J175" s="304" t="str">
        <f>LEFT(TPG!D175,20)&amp;"."&amp;TPGPAY!E175</f>
        <v>....Se21</v>
      </c>
      <c r="K175" s="120" t="b">
        <v>1</v>
      </c>
      <c r="L175" s="126" t="s">
        <v>3686</v>
      </c>
      <c r="M175" s="120" t="b">
        <v>1</v>
      </c>
      <c r="N175" s="120" t="s">
        <v>3687</v>
      </c>
      <c r="O175" s="307">
        <f>TPG!I175</f>
        <v>0</v>
      </c>
      <c r="P175" s="120" t="b">
        <v>1</v>
      </c>
      <c r="Q175" s="120" t="b">
        <v>1</v>
      </c>
      <c r="R175" s="120" t="b">
        <v>1</v>
      </c>
      <c r="T175" s="11">
        <f t="shared" si="10"/>
        <v>7</v>
      </c>
      <c r="U175" s="377">
        <f t="shared" si="11"/>
        <v>8</v>
      </c>
    </row>
    <row r="176" spans="1:21" hidden="1" x14ac:dyDescent="0.25">
      <c r="A176" s="117">
        <v>1</v>
      </c>
      <c r="B176" s="118">
        <v>2</v>
      </c>
      <c r="C176" s="303">
        <f>TPG!J176</f>
        <v>0</v>
      </c>
      <c r="D176" s="120" t="b">
        <v>1</v>
      </c>
      <c r="E176" s="304" t="str">
        <f>RIGHT(TPG!C176,4)&amp;"."&amp;TPG!M176&amp;"."&amp;TPG!K176&amp;"."&amp;$C$5</f>
        <v>...Se21</v>
      </c>
      <c r="F176" s="305">
        <f t="shared" ca="1" si="8"/>
        <v>44481</v>
      </c>
      <c r="G176" s="306">
        <f>TPG!V176</f>
        <v>0</v>
      </c>
      <c r="H176" s="124">
        <f t="shared" ca="1" si="9"/>
        <v>44481</v>
      </c>
      <c r="I176" s="125">
        <v>0</v>
      </c>
      <c r="J176" s="304" t="str">
        <f>LEFT(TPG!D176,20)&amp;"."&amp;TPGPAY!E176</f>
        <v>....Se21</v>
      </c>
      <c r="K176" s="120" t="b">
        <v>1</v>
      </c>
      <c r="L176" s="126" t="s">
        <v>3686</v>
      </c>
      <c r="M176" s="120" t="b">
        <v>1</v>
      </c>
      <c r="N176" s="120" t="s">
        <v>3687</v>
      </c>
      <c r="O176" s="307">
        <f>TPG!I176</f>
        <v>0</v>
      </c>
      <c r="P176" s="120" t="b">
        <v>1</v>
      </c>
      <c r="Q176" s="120" t="b">
        <v>1</v>
      </c>
      <c r="R176" s="120" t="b">
        <v>1</v>
      </c>
      <c r="T176" s="11">
        <f t="shared" si="10"/>
        <v>7</v>
      </c>
      <c r="U176" s="377">
        <f t="shared" si="11"/>
        <v>8</v>
      </c>
    </row>
    <row r="177" spans="1:21" hidden="1" x14ac:dyDescent="0.25">
      <c r="A177" s="117">
        <v>1</v>
      </c>
      <c r="B177" s="118">
        <v>2</v>
      </c>
      <c r="C177" s="303">
        <f>TPG!J177</f>
        <v>0</v>
      </c>
      <c r="D177" s="120" t="b">
        <v>1</v>
      </c>
      <c r="E177" s="304" t="str">
        <f>RIGHT(TPG!C177,4)&amp;"."&amp;TPG!M177&amp;"."&amp;TPG!K177&amp;"."&amp;$C$5</f>
        <v>...Se21</v>
      </c>
      <c r="F177" s="305">
        <f t="shared" ca="1" si="8"/>
        <v>44481</v>
      </c>
      <c r="G177" s="306">
        <f>TPG!V177</f>
        <v>0</v>
      </c>
      <c r="H177" s="124">
        <f t="shared" ca="1" si="9"/>
        <v>44481</v>
      </c>
      <c r="I177" s="125">
        <v>0</v>
      </c>
      <c r="J177" s="304" t="str">
        <f>LEFT(TPG!D177,20)&amp;"."&amp;TPGPAY!E177</f>
        <v>....Se21</v>
      </c>
      <c r="K177" s="120" t="b">
        <v>1</v>
      </c>
      <c r="L177" s="126" t="s">
        <v>3686</v>
      </c>
      <c r="M177" s="120" t="b">
        <v>1</v>
      </c>
      <c r="N177" s="120" t="s">
        <v>3687</v>
      </c>
      <c r="O177" s="307">
        <f>TPG!I177</f>
        <v>0</v>
      </c>
      <c r="P177" s="120" t="b">
        <v>1</v>
      </c>
      <c r="Q177" s="120" t="b">
        <v>1</v>
      </c>
      <c r="R177" s="120" t="b">
        <v>1</v>
      </c>
      <c r="T177" s="11">
        <f t="shared" si="10"/>
        <v>7</v>
      </c>
      <c r="U177" s="377">
        <f t="shared" si="11"/>
        <v>8</v>
      </c>
    </row>
    <row r="178" spans="1:21" hidden="1" x14ac:dyDescent="0.25">
      <c r="A178" s="117">
        <v>1</v>
      </c>
      <c r="B178" s="118">
        <v>2</v>
      </c>
      <c r="C178" s="303">
        <f>TPG!J178</f>
        <v>0</v>
      </c>
      <c r="D178" s="120" t="b">
        <v>1</v>
      </c>
      <c r="E178" s="304" t="str">
        <f>RIGHT(TPG!C178,4)&amp;"."&amp;TPG!M178&amp;"."&amp;TPG!K178&amp;"."&amp;$C$5</f>
        <v>...Se21</v>
      </c>
      <c r="F178" s="305">
        <f t="shared" ca="1" si="8"/>
        <v>44481</v>
      </c>
      <c r="G178" s="306">
        <f>TPG!V178</f>
        <v>0</v>
      </c>
      <c r="H178" s="124">
        <f t="shared" ca="1" si="9"/>
        <v>44481</v>
      </c>
      <c r="I178" s="125">
        <v>0</v>
      </c>
      <c r="J178" s="304" t="str">
        <f>LEFT(TPG!D178,20)&amp;"."&amp;TPGPAY!E178</f>
        <v>....Se21</v>
      </c>
      <c r="K178" s="120" t="b">
        <v>1</v>
      </c>
      <c r="L178" s="126" t="s">
        <v>3686</v>
      </c>
      <c r="M178" s="120" t="b">
        <v>1</v>
      </c>
      <c r="N178" s="120" t="s">
        <v>3687</v>
      </c>
      <c r="O178" s="307">
        <f>TPG!I178</f>
        <v>0</v>
      </c>
      <c r="P178" s="120" t="b">
        <v>1</v>
      </c>
      <c r="Q178" s="120" t="b">
        <v>1</v>
      </c>
      <c r="R178" s="120" t="b">
        <v>1</v>
      </c>
      <c r="T178" s="11">
        <f t="shared" si="10"/>
        <v>7</v>
      </c>
      <c r="U178" s="377">
        <f t="shared" si="11"/>
        <v>8</v>
      </c>
    </row>
    <row r="179" spans="1:21" hidden="1" x14ac:dyDescent="0.25">
      <c r="A179" s="117">
        <v>1</v>
      </c>
      <c r="B179" s="118">
        <v>2</v>
      </c>
      <c r="C179" s="303">
        <f>TPG!J179</f>
        <v>0</v>
      </c>
      <c r="D179" s="120" t="b">
        <v>1</v>
      </c>
      <c r="E179" s="304" t="str">
        <f>RIGHT(TPG!C179,4)&amp;"."&amp;TPG!M179&amp;"."&amp;TPG!K179&amp;"."&amp;$C$5</f>
        <v>...Se21</v>
      </c>
      <c r="F179" s="305">
        <f t="shared" ca="1" si="8"/>
        <v>44481</v>
      </c>
      <c r="G179" s="306">
        <f>TPG!V179</f>
        <v>0</v>
      </c>
      <c r="H179" s="124">
        <f t="shared" ca="1" si="9"/>
        <v>44481</v>
      </c>
      <c r="I179" s="125">
        <v>0</v>
      </c>
      <c r="J179" s="304" t="str">
        <f>LEFT(TPG!D179,20)&amp;"."&amp;TPGPAY!E179</f>
        <v>....Se21</v>
      </c>
      <c r="K179" s="120" t="b">
        <v>1</v>
      </c>
      <c r="L179" s="126" t="s">
        <v>3686</v>
      </c>
      <c r="M179" s="120" t="b">
        <v>1</v>
      </c>
      <c r="N179" s="120" t="s">
        <v>3687</v>
      </c>
      <c r="O179" s="307">
        <f>TPG!I179</f>
        <v>0</v>
      </c>
      <c r="P179" s="120" t="b">
        <v>1</v>
      </c>
      <c r="Q179" s="120" t="b">
        <v>1</v>
      </c>
      <c r="R179" s="120" t="b">
        <v>1</v>
      </c>
      <c r="T179" s="11">
        <f t="shared" si="10"/>
        <v>7</v>
      </c>
      <c r="U179" s="377">
        <f t="shared" si="11"/>
        <v>8</v>
      </c>
    </row>
    <row r="180" spans="1:21" hidden="1" x14ac:dyDescent="0.25">
      <c r="A180" s="117">
        <v>1</v>
      </c>
      <c r="B180" s="118">
        <v>2</v>
      </c>
      <c r="C180" s="303">
        <f>TPG!J180</f>
        <v>0</v>
      </c>
      <c r="D180" s="120" t="b">
        <v>1</v>
      </c>
      <c r="E180" s="304" t="str">
        <f>RIGHT(TPG!C180,4)&amp;"."&amp;TPG!M180&amp;"."&amp;TPG!K180&amp;"."&amp;$C$5</f>
        <v>...Se21</v>
      </c>
      <c r="F180" s="305">
        <f t="shared" ca="1" si="8"/>
        <v>44481</v>
      </c>
      <c r="G180" s="306">
        <f>TPG!V180</f>
        <v>0</v>
      </c>
      <c r="H180" s="124">
        <f t="shared" ca="1" si="9"/>
        <v>44481</v>
      </c>
      <c r="I180" s="125">
        <v>0</v>
      </c>
      <c r="J180" s="304" t="str">
        <f>LEFT(TPG!D180,20)&amp;"."&amp;TPGPAY!E180</f>
        <v>....Se21</v>
      </c>
      <c r="K180" s="120" t="b">
        <v>1</v>
      </c>
      <c r="L180" s="126" t="s">
        <v>3686</v>
      </c>
      <c r="M180" s="120" t="b">
        <v>1</v>
      </c>
      <c r="N180" s="120" t="s">
        <v>3687</v>
      </c>
      <c r="O180" s="307">
        <f>TPG!I180</f>
        <v>0</v>
      </c>
      <c r="P180" s="120" t="b">
        <v>1</v>
      </c>
      <c r="Q180" s="120" t="b">
        <v>1</v>
      </c>
      <c r="R180" s="120" t="b">
        <v>1</v>
      </c>
      <c r="T180" s="11">
        <f t="shared" si="10"/>
        <v>7</v>
      </c>
      <c r="U180" s="377">
        <f t="shared" si="11"/>
        <v>8</v>
      </c>
    </row>
    <row r="181" spans="1:21" hidden="1" x14ac:dyDescent="0.25">
      <c r="A181" s="117">
        <v>1</v>
      </c>
      <c r="B181" s="118">
        <v>2</v>
      </c>
      <c r="C181" s="303">
        <f>TPG!J181</f>
        <v>0</v>
      </c>
      <c r="D181" s="120" t="b">
        <v>1</v>
      </c>
      <c r="E181" s="304" t="str">
        <f>RIGHT(TPG!C181,4)&amp;"."&amp;TPG!M181&amp;"."&amp;TPG!K181&amp;"."&amp;$C$5</f>
        <v>...Se21</v>
      </c>
      <c r="F181" s="305">
        <f t="shared" ca="1" si="8"/>
        <v>44481</v>
      </c>
      <c r="G181" s="306">
        <f>TPG!V181</f>
        <v>0</v>
      </c>
      <c r="H181" s="124">
        <f t="shared" ca="1" si="9"/>
        <v>44481</v>
      </c>
      <c r="I181" s="125">
        <v>0</v>
      </c>
      <c r="J181" s="304" t="str">
        <f>LEFT(TPG!D181,20)&amp;"."&amp;TPGPAY!E181</f>
        <v>....Se21</v>
      </c>
      <c r="K181" s="120" t="b">
        <v>1</v>
      </c>
      <c r="L181" s="126" t="s">
        <v>3686</v>
      </c>
      <c r="M181" s="120" t="b">
        <v>1</v>
      </c>
      <c r="N181" s="120" t="s">
        <v>3687</v>
      </c>
      <c r="O181" s="307">
        <f>TPG!I181</f>
        <v>0</v>
      </c>
      <c r="P181" s="120" t="b">
        <v>1</v>
      </c>
      <c r="Q181" s="120" t="b">
        <v>1</v>
      </c>
      <c r="R181" s="120" t="b">
        <v>1</v>
      </c>
      <c r="T181" s="11">
        <f t="shared" si="10"/>
        <v>7</v>
      </c>
      <c r="U181" s="377">
        <f t="shared" si="11"/>
        <v>8</v>
      </c>
    </row>
    <row r="182" spans="1:21" hidden="1" x14ac:dyDescent="0.25">
      <c r="A182" s="117">
        <v>1</v>
      </c>
      <c r="B182" s="118">
        <v>2</v>
      </c>
      <c r="C182" s="303">
        <f>TPG!J182</f>
        <v>0</v>
      </c>
      <c r="D182" s="120" t="b">
        <v>1</v>
      </c>
      <c r="E182" s="304" t="str">
        <f>RIGHT(TPG!C182,4)&amp;"."&amp;TPG!M182&amp;"."&amp;TPG!K182&amp;"."&amp;$C$5</f>
        <v>...Se21</v>
      </c>
      <c r="F182" s="305">
        <f t="shared" ca="1" si="8"/>
        <v>44481</v>
      </c>
      <c r="G182" s="306">
        <f>TPG!V182</f>
        <v>0</v>
      </c>
      <c r="H182" s="124">
        <f t="shared" ca="1" si="9"/>
        <v>44481</v>
      </c>
      <c r="I182" s="125">
        <v>0</v>
      </c>
      <c r="J182" s="304" t="str">
        <f>LEFT(TPG!D182,20)&amp;"."&amp;TPGPAY!E182</f>
        <v>....Se21</v>
      </c>
      <c r="K182" s="120" t="b">
        <v>1</v>
      </c>
      <c r="L182" s="126" t="s">
        <v>3686</v>
      </c>
      <c r="M182" s="120" t="b">
        <v>1</v>
      </c>
      <c r="N182" s="120" t="s">
        <v>3687</v>
      </c>
      <c r="O182" s="307">
        <f>TPG!I182</f>
        <v>0</v>
      </c>
      <c r="P182" s="120" t="b">
        <v>1</v>
      </c>
      <c r="Q182" s="120" t="b">
        <v>1</v>
      </c>
      <c r="R182" s="120" t="b">
        <v>1</v>
      </c>
      <c r="T182" s="11">
        <f t="shared" si="10"/>
        <v>7</v>
      </c>
      <c r="U182" s="377">
        <f t="shared" si="11"/>
        <v>8</v>
      </c>
    </row>
    <row r="183" spans="1:21" hidden="1" x14ac:dyDescent="0.25">
      <c r="A183" s="117">
        <v>1</v>
      </c>
      <c r="B183" s="118">
        <v>2</v>
      </c>
      <c r="C183" s="303">
        <f>TPG!J183</f>
        <v>0</v>
      </c>
      <c r="D183" s="120" t="b">
        <v>1</v>
      </c>
      <c r="E183" s="304" t="str">
        <f>RIGHT(TPG!C183,4)&amp;"."&amp;TPG!M183&amp;"."&amp;TPG!K183&amp;"."&amp;$C$5</f>
        <v>...Se21</v>
      </c>
      <c r="F183" s="305">
        <f t="shared" ca="1" si="8"/>
        <v>44481</v>
      </c>
      <c r="G183" s="306">
        <f>TPG!V183</f>
        <v>0</v>
      </c>
      <c r="H183" s="124">
        <f t="shared" ca="1" si="9"/>
        <v>44481</v>
      </c>
      <c r="I183" s="125">
        <v>0</v>
      </c>
      <c r="J183" s="304" t="str">
        <f>LEFT(TPG!D183,20)&amp;"."&amp;TPGPAY!E183</f>
        <v>....Se21</v>
      </c>
      <c r="K183" s="120" t="b">
        <v>1</v>
      </c>
      <c r="L183" s="126" t="s">
        <v>3686</v>
      </c>
      <c r="M183" s="120" t="b">
        <v>1</v>
      </c>
      <c r="N183" s="120" t="s">
        <v>3687</v>
      </c>
      <c r="O183" s="307">
        <f>TPG!I183</f>
        <v>0</v>
      </c>
      <c r="P183" s="120" t="b">
        <v>1</v>
      </c>
      <c r="Q183" s="120" t="b">
        <v>1</v>
      </c>
      <c r="R183" s="120" t="b">
        <v>1</v>
      </c>
      <c r="T183" s="11">
        <f t="shared" si="10"/>
        <v>7</v>
      </c>
      <c r="U183" s="377">
        <f t="shared" si="11"/>
        <v>8</v>
      </c>
    </row>
    <row r="184" spans="1:21" hidden="1" x14ac:dyDescent="0.25">
      <c r="A184" s="117">
        <v>1</v>
      </c>
      <c r="B184" s="118">
        <v>2</v>
      </c>
      <c r="C184" s="303">
        <f>TPG!J184</f>
        <v>0</v>
      </c>
      <c r="D184" s="120" t="b">
        <v>1</v>
      </c>
      <c r="E184" s="304" t="str">
        <f>RIGHT(TPG!C184,4)&amp;"."&amp;TPG!M184&amp;"."&amp;TPG!K184&amp;"."&amp;$C$5</f>
        <v>...Se21</v>
      </c>
      <c r="F184" s="305">
        <f t="shared" ca="1" si="8"/>
        <v>44481</v>
      </c>
      <c r="G184" s="306">
        <f>TPG!V184</f>
        <v>0</v>
      </c>
      <c r="H184" s="124">
        <f t="shared" ca="1" si="9"/>
        <v>44481</v>
      </c>
      <c r="I184" s="125">
        <v>0</v>
      </c>
      <c r="J184" s="304" t="str">
        <f>LEFT(TPG!D184,20)&amp;"."&amp;TPGPAY!E184</f>
        <v>....Se21</v>
      </c>
      <c r="K184" s="120" t="b">
        <v>1</v>
      </c>
      <c r="L184" s="126" t="s">
        <v>3686</v>
      </c>
      <c r="M184" s="120" t="b">
        <v>1</v>
      </c>
      <c r="N184" s="120" t="s">
        <v>3687</v>
      </c>
      <c r="O184" s="307">
        <f>TPG!I184</f>
        <v>0</v>
      </c>
      <c r="P184" s="120" t="b">
        <v>1</v>
      </c>
      <c r="Q184" s="120" t="b">
        <v>1</v>
      </c>
      <c r="R184" s="120" t="b">
        <v>1</v>
      </c>
      <c r="T184" s="11">
        <f t="shared" si="10"/>
        <v>7</v>
      </c>
      <c r="U184" s="377">
        <f t="shared" si="11"/>
        <v>8</v>
      </c>
    </row>
    <row r="185" spans="1:21" hidden="1" x14ac:dyDescent="0.25">
      <c r="A185" s="117">
        <v>1</v>
      </c>
      <c r="B185" s="118">
        <v>2</v>
      </c>
      <c r="C185" s="303">
        <f>TPG!J185</f>
        <v>0</v>
      </c>
      <c r="D185" s="120" t="b">
        <v>1</v>
      </c>
      <c r="E185" s="304" t="str">
        <f>RIGHT(TPG!C185,4)&amp;"."&amp;TPG!M185&amp;"."&amp;TPG!K185&amp;"."&amp;$C$5</f>
        <v>...Se21</v>
      </c>
      <c r="F185" s="305">
        <f t="shared" ca="1" si="8"/>
        <v>44481</v>
      </c>
      <c r="G185" s="306">
        <f>TPG!V185</f>
        <v>0</v>
      </c>
      <c r="H185" s="124">
        <f t="shared" ca="1" si="9"/>
        <v>44481</v>
      </c>
      <c r="I185" s="125">
        <v>0</v>
      </c>
      <c r="J185" s="304" t="str">
        <f>LEFT(TPG!D185,20)&amp;"."&amp;TPGPAY!E185</f>
        <v>....Se21</v>
      </c>
      <c r="K185" s="120" t="b">
        <v>1</v>
      </c>
      <c r="L185" s="126" t="s">
        <v>3686</v>
      </c>
      <c r="M185" s="120" t="b">
        <v>1</v>
      </c>
      <c r="N185" s="120" t="s">
        <v>3687</v>
      </c>
      <c r="O185" s="307">
        <f>TPG!I185</f>
        <v>0</v>
      </c>
      <c r="P185" s="120" t="b">
        <v>1</v>
      </c>
      <c r="Q185" s="120" t="b">
        <v>1</v>
      </c>
      <c r="R185" s="120" t="b">
        <v>1</v>
      </c>
      <c r="T185" s="11">
        <f t="shared" si="10"/>
        <v>7</v>
      </c>
      <c r="U185" s="377">
        <f t="shared" si="11"/>
        <v>8</v>
      </c>
    </row>
    <row r="186" spans="1:21" hidden="1" x14ac:dyDescent="0.25">
      <c r="A186" s="117">
        <v>1</v>
      </c>
      <c r="B186" s="118">
        <v>2</v>
      </c>
      <c r="C186" s="303">
        <f>TPG!J186</f>
        <v>0</v>
      </c>
      <c r="D186" s="120" t="b">
        <v>1</v>
      </c>
      <c r="E186" s="304" t="str">
        <f>RIGHT(TPG!C186,4)&amp;"."&amp;TPG!M186&amp;"."&amp;TPG!K186&amp;"."&amp;$C$5</f>
        <v>...Se21</v>
      </c>
      <c r="F186" s="305">
        <f t="shared" ca="1" si="8"/>
        <v>44481</v>
      </c>
      <c r="G186" s="306">
        <f>TPG!V186</f>
        <v>0</v>
      </c>
      <c r="H186" s="124">
        <f t="shared" ca="1" si="9"/>
        <v>44481</v>
      </c>
      <c r="I186" s="125">
        <v>0</v>
      </c>
      <c r="J186" s="304" t="str">
        <f>LEFT(TPG!D186,20)&amp;"."&amp;TPGPAY!E186</f>
        <v>....Se21</v>
      </c>
      <c r="K186" s="120" t="b">
        <v>1</v>
      </c>
      <c r="L186" s="126" t="s">
        <v>3686</v>
      </c>
      <c r="M186" s="120" t="b">
        <v>1</v>
      </c>
      <c r="N186" s="120" t="s">
        <v>3687</v>
      </c>
      <c r="O186" s="307">
        <f>TPG!I186</f>
        <v>0</v>
      </c>
      <c r="P186" s="120" t="b">
        <v>1</v>
      </c>
      <c r="Q186" s="120" t="b">
        <v>1</v>
      </c>
      <c r="R186" s="120" t="b">
        <v>1</v>
      </c>
      <c r="T186" s="11">
        <f t="shared" si="10"/>
        <v>7</v>
      </c>
      <c r="U186" s="377">
        <f t="shared" si="11"/>
        <v>8</v>
      </c>
    </row>
    <row r="187" spans="1:21" hidden="1" x14ac:dyDescent="0.25">
      <c r="A187" s="117">
        <v>1</v>
      </c>
      <c r="B187" s="118">
        <v>2</v>
      </c>
      <c r="C187" s="303">
        <f>TPG!J187</f>
        <v>0</v>
      </c>
      <c r="D187" s="120" t="b">
        <v>1</v>
      </c>
      <c r="E187" s="304" t="str">
        <f>RIGHT(TPG!C187,4)&amp;"."&amp;TPG!M187&amp;"."&amp;TPG!K187&amp;"."&amp;$C$5</f>
        <v>...Se21</v>
      </c>
      <c r="F187" s="305">
        <f t="shared" ca="1" si="8"/>
        <v>44481</v>
      </c>
      <c r="G187" s="306">
        <f>TPG!V187</f>
        <v>0</v>
      </c>
      <c r="H187" s="124">
        <f t="shared" ca="1" si="9"/>
        <v>44481</v>
      </c>
      <c r="I187" s="125">
        <v>0</v>
      </c>
      <c r="J187" s="304" t="str">
        <f>LEFT(TPG!D187,20)&amp;"."&amp;TPGPAY!E187</f>
        <v>....Se21</v>
      </c>
      <c r="K187" s="120" t="b">
        <v>1</v>
      </c>
      <c r="L187" s="126" t="s">
        <v>3686</v>
      </c>
      <c r="M187" s="120" t="b">
        <v>1</v>
      </c>
      <c r="N187" s="120" t="s">
        <v>3687</v>
      </c>
      <c r="O187" s="307">
        <f>TPG!I187</f>
        <v>0</v>
      </c>
      <c r="P187" s="120" t="b">
        <v>1</v>
      </c>
      <c r="Q187" s="120" t="b">
        <v>1</v>
      </c>
      <c r="R187" s="120" t="b">
        <v>1</v>
      </c>
      <c r="T187" s="11">
        <f t="shared" si="10"/>
        <v>7</v>
      </c>
      <c r="U187" s="377">
        <f t="shared" si="11"/>
        <v>8</v>
      </c>
    </row>
    <row r="188" spans="1:21" hidden="1" x14ac:dyDescent="0.25">
      <c r="A188" s="117">
        <v>1</v>
      </c>
      <c r="B188" s="118">
        <v>2</v>
      </c>
      <c r="C188" s="303">
        <f>TPG!J188</f>
        <v>0</v>
      </c>
      <c r="D188" s="120" t="b">
        <v>1</v>
      </c>
      <c r="E188" s="304" t="str">
        <f>RIGHT(TPG!C188,4)&amp;"."&amp;TPG!M188&amp;"."&amp;TPG!K188&amp;"."&amp;$C$5</f>
        <v>...Se21</v>
      </c>
      <c r="F188" s="305">
        <f t="shared" ca="1" si="8"/>
        <v>44481</v>
      </c>
      <c r="G188" s="306">
        <f>TPG!V188</f>
        <v>0</v>
      </c>
      <c r="H188" s="124">
        <f t="shared" ca="1" si="9"/>
        <v>44481</v>
      </c>
      <c r="I188" s="125">
        <v>0</v>
      </c>
      <c r="J188" s="304" t="str">
        <f>LEFT(TPG!D188,20)&amp;"."&amp;TPGPAY!E188</f>
        <v>....Se21</v>
      </c>
      <c r="K188" s="120" t="b">
        <v>1</v>
      </c>
      <c r="L188" s="126" t="s">
        <v>3686</v>
      </c>
      <c r="M188" s="120" t="b">
        <v>1</v>
      </c>
      <c r="N188" s="120" t="s">
        <v>3687</v>
      </c>
      <c r="O188" s="307">
        <f>TPG!I188</f>
        <v>0</v>
      </c>
      <c r="P188" s="120" t="b">
        <v>1</v>
      </c>
      <c r="Q188" s="120" t="b">
        <v>1</v>
      </c>
      <c r="R188" s="120" t="b">
        <v>1</v>
      </c>
      <c r="T188" s="11">
        <f t="shared" si="10"/>
        <v>7</v>
      </c>
      <c r="U188" s="377">
        <f t="shared" si="11"/>
        <v>8</v>
      </c>
    </row>
    <row r="189" spans="1:21" hidden="1" x14ac:dyDescent="0.25">
      <c r="A189" s="117">
        <v>1</v>
      </c>
      <c r="B189" s="118">
        <v>2</v>
      </c>
      <c r="C189" s="303">
        <f>TPG!J189</f>
        <v>0</v>
      </c>
      <c r="D189" s="120" t="b">
        <v>1</v>
      </c>
      <c r="E189" s="304" t="str">
        <f>RIGHT(TPG!C189,4)&amp;"."&amp;TPG!M189&amp;"."&amp;TPG!K189&amp;"."&amp;$C$5</f>
        <v>...Se21</v>
      </c>
      <c r="F189" s="305">
        <f t="shared" ca="1" si="8"/>
        <v>44481</v>
      </c>
      <c r="G189" s="306">
        <f>TPG!V189</f>
        <v>0</v>
      </c>
      <c r="H189" s="124">
        <f t="shared" ca="1" si="9"/>
        <v>44481</v>
      </c>
      <c r="I189" s="125">
        <v>0</v>
      </c>
      <c r="J189" s="304" t="str">
        <f>LEFT(TPG!D189,20)&amp;"."&amp;TPGPAY!E189</f>
        <v>....Se21</v>
      </c>
      <c r="K189" s="120" t="b">
        <v>1</v>
      </c>
      <c r="L189" s="126" t="s">
        <v>3686</v>
      </c>
      <c r="M189" s="120" t="b">
        <v>1</v>
      </c>
      <c r="N189" s="120" t="s">
        <v>3687</v>
      </c>
      <c r="O189" s="307">
        <f>TPG!I189</f>
        <v>0</v>
      </c>
      <c r="P189" s="120" t="b">
        <v>1</v>
      </c>
      <c r="Q189" s="120" t="b">
        <v>1</v>
      </c>
      <c r="R189" s="120" t="b">
        <v>1</v>
      </c>
      <c r="T189" s="11">
        <f t="shared" si="10"/>
        <v>7</v>
      </c>
      <c r="U189" s="377">
        <f t="shared" si="11"/>
        <v>8</v>
      </c>
    </row>
    <row r="190" spans="1:21" hidden="1" x14ac:dyDescent="0.25">
      <c r="A190" s="117">
        <v>1</v>
      </c>
      <c r="B190" s="118">
        <v>2</v>
      </c>
      <c r="C190" s="303">
        <f>TPG!J190</f>
        <v>0</v>
      </c>
      <c r="D190" s="120" t="b">
        <v>1</v>
      </c>
      <c r="E190" s="304" t="str">
        <f>RIGHT(TPG!C190,4)&amp;"."&amp;TPG!M190&amp;"."&amp;TPG!K190&amp;"."&amp;$C$5</f>
        <v>...Se21</v>
      </c>
      <c r="F190" s="305">
        <f t="shared" ca="1" si="8"/>
        <v>44481</v>
      </c>
      <c r="G190" s="306">
        <f>TPG!V190</f>
        <v>0</v>
      </c>
      <c r="H190" s="124">
        <f t="shared" ca="1" si="9"/>
        <v>44481</v>
      </c>
      <c r="I190" s="125">
        <v>0</v>
      </c>
      <c r="J190" s="304" t="str">
        <f>LEFT(TPG!D190,20)&amp;"."&amp;TPGPAY!E190</f>
        <v>....Se21</v>
      </c>
      <c r="K190" s="120" t="b">
        <v>1</v>
      </c>
      <c r="L190" s="126" t="s">
        <v>3686</v>
      </c>
      <c r="M190" s="120" t="b">
        <v>1</v>
      </c>
      <c r="N190" s="120" t="s">
        <v>3687</v>
      </c>
      <c r="O190" s="307">
        <f>TPG!I190</f>
        <v>0</v>
      </c>
      <c r="P190" s="120" t="b">
        <v>1</v>
      </c>
      <c r="Q190" s="120" t="b">
        <v>1</v>
      </c>
      <c r="R190" s="120" t="b">
        <v>1</v>
      </c>
      <c r="T190" s="11">
        <f t="shared" si="10"/>
        <v>7</v>
      </c>
      <c r="U190" s="377">
        <f t="shared" si="11"/>
        <v>8</v>
      </c>
    </row>
    <row r="191" spans="1:21" hidden="1" x14ac:dyDescent="0.25">
      <c r="A191" s="117">
        <v>1</v>
      </c>
      <c r="B191" s="118">
        <v>2</v>
      </c>
      <c r="C191" s="303">
        <f>TPG!J191</f>
        <v>0</v>
      </c>
      <c r="D191" s="120" t="b">
        <v>1</v>
      </c>
      <c r="E191" s="304" t="str">
        <f>RIGHT(TPG!C191,4)&amp;"."&amp;TPG!M191&amp;"."&amp;TPG!K191&amp;"."&amp;$C$5</f>
        <v>...Se21</v>
      </c>
      <c r="F191" s="305">
        <f t="shared" ca="1" si="8"/>
        <v>44481</v>
      </c>
      <c r="G191" s="306">
        <f>TPG!V191</f>
        <v>0</v>
      </c>
      <c r="H191" s="124">
        <f t="shared" ca="1" si="9"/>
        <v>44481</v>
      </c>
      <c r="I191" s="125">
        <v>0</v>
      </c>
      <c r="J191" s="304" t="str">
        <f>LEFT(TPG!D191,20)&amp;"."&amp;TPGPAY!E191</f>
        <v>....Se21</v>
      </c>
      <c r="K191" s="120" t="b">
        <v>1</v>
      </c>
      <c r="L191" s="126" t="s">
        <v>3686</v>
      </c>
      <c r="M191" s="120" t="b">
        <v>1</v>
      </c>
      <c r="N191" s="120" t="s">
        <v>3687</v>
      </c>
      <c r="O191" s="307">
        <f>TPG!I191</f>
        <v>0</v>
      </c>
      <c r="P191" s="120" t="b">
        <v>1</v>
      </c>
      <c r="Q191" s="120" t="b">
        <v>1</v>
      </c>
      <c r="R191" s="120" t="b">
        <v>1</v>
      </c>
      <c r="T191" s="11">
        <f t="shared" si="10"/>
        <v>7</v>
      </c>
      <c r="U191" s="377">
        <f t="shared" si="11"/>
        <v>8</v>
      </c>
    </row>
    <row r="192" spans="1:21" hidden="1" x14ac:dyDescent="0.25">
      <c r="A192" s="117">
        <v>1</v>
      </c>
      <c r="B192" s="118">
        <v>2</v>
      </c>
      <c r="C192" s="303">
        <f>TPG!J192</f>
        <v>0</v>
      </c>
      <c r="D192" s="120" t="b">
        <v>1</v>
      </c>
      <c r="E192" s="304" t="str">
        <f>RIGHT(TPG!C192,4)&amp;"."&amp;TPG!M192&amp;"."&amp;TPG!K192&amp;"."&amp;$C$5</f>
        <v>...Se21</v>
      </c>
      <c r="F192" s="305">
        <f t="shared" ca="1" si="8"/>
        <v>44481</v>
      </c>
      <c r="G192" s="306">
        <f>TPG!V192</f>
        <v>0</v>
      </c>
      <c r="H192" s="124">
        <f t="shared" ca="1" si="9"/>
        <v>44481</v>
      </c>
      <c r="I192" s="125">
        <v>0</v>
      </c>
      <c r="J192" s="304" t="str">
        <f>LEFT(TPG!D192,20)&amp;"."&amp;TPGPAY!E192</f>
        <v>....Se21</v>
      </c>
      <c r="K192" s="120" t="b">
        <v>1</v>
      </c>
      <c r="L192" s="126" t="s">
        <v>3686</v>
      </c>
      <c r="M192" s="120" t="b">
        <v>1</v>
      </c>
      <c r="N192" s="120" t="s">
        <v>3687</v>
      </c>
      <c r="O192" s="307">
        <f>TPG!I192</f>
        <v>0</v>
      </c>
      <c r="P192" s="120" t="b">
        <v>1</v>
      </c>
      <c r="Q192" s="120" t="b">
        <v>1</v>
      </c>
      <c r="R192" s="120" t="b">
        <v>1</v>
      </c>
      <c r="T192" s="11">
        <f t="shared" si="10"/>
        <v>7</v>
      </c>
      <c r="U192" s="377">
        <f t="shared" si="11"/>
        <v>8</v>
      </c>
    </row>
    <row r="193" spans="1:21" hidden="1" x14ac:dyDescent="0.25">
      <c r="A193" s="117">
        <v>1</v>
      </c>
      <c r="B193" s="118">
        <v>2</v>
      </c>
      <c r="C193" s="303">
        <f>TPG!J193</f>
        <v>0</v>
      </c>
      <c r="D193" s="120" t="b">
        <v>1</v>
      </c>
      <c r="E193" s="304" t="str">
        <f>RIGHT(TPG!C193,4)&amp;"."&amp;TPG!M193&amp;"."&amp;TPG!K193&amp;"."&amp;$C$5</f>
        <v>...Se21</v>
      </c>
      <c r="F193" s="305">
        <f t="shared" ca="1" si="8"/>
        <v>44481</v>
      </c>
      <c r="G193" s="306">
        <f>TPG!V193</f>
        <v>0</v>
      </c>
      <c r="H193" s="124">
        <f t="shared" ca="1" si="9"/>
        <v>44481</v>
      </c>
      <c r="I193" s="125">
        <v>0</v>
      </c>
      <c r="J193" s="304" t="str">
        <f>LEFT(TPG!D193,20)&amp;"."&amp;TPGPAY!E193</f>
        <v>....Se21</v>
      </c>
      <c r="K193" s="120" t="b">
        <v>1</v>
      </c>
      <c r="L193" s="126" t="s">
        <v>3686</v>
      </c>
      <c r="M193" s="120" t="b">
        <v>1</v>
      </c>
      <c r="N193" s="120" t="s">
        <v>3687</v>
      </c>
      <c r="O193" s="307">
        <f>TPG!I193</f>
        <v>0</v>
      </c>
      <c r="P193" s="120" t="b">
        <v>1</v>
      </c>
      <c r="Q193" s="120" t="b">
        <v>1</v>
      </c>
      <c r="R193" s="120" t="b">
        <v>1</v>
      </c>
      <c r="T193" s="11">
        <f t="shared" si="10"/>
        <v>7</v>
      </c>
      <c r="U193" s="377">
        <f t="shared" si="11"/>
        <v>8</v>
      </c>
    </row>
    <row r="194" spans="1:21" hidden="1" x14ac:dyDescent="0.25">
      <c r="A194" s="117">
        <v>1</v>
      </c>
      <c r="B194" s="118">
        <v>2</v>
      </c>
      <c r="C194" s="303">
        <f>TPG!J194</f>
        <v>0</v>
      </c>
      <c r="D194" s="120" t="b">
        <v>1</v>
      </c>
      <c r="E194" s="304" t="str">
        <f>RIGHT(TPG!C194,4)&amp;"."&amp;TPG!M194&amp;"."&amp;TPG!K194&amp;"."&amp;$C$5</f>
        <v>...Se21</v>
      </c>
      <c r="F194" s="305">
        <f t="shared" ca="1" si="8"/>
        <v>44481</v>
      </c>
      <c r="G194" s="306">
        <f>TPG!V194</f>
        <v>0</v>
      </c>
      <c r="H194" s="124">
        <f t="shared" ca="1" si="9"/>
        <v>44481</v>
      </c>
      <c r="I194" s="125">
        <v>0</v>
      </c>
      <c r="J194" s="304" t="str">
        <f>LEFT(TPG!D194,20)&amp;"."&amp;TPGPAY!E194</f>
        <v>....Se21</v>
      </c>
      <c r="K194" s="120" t="b">
        <v>1</v>
      </c>
      <c r="L194" s="126" t="s">
        <v>3686</v>
      </c>
      <c r="M194" s="120" t="b">
        <v>1</v>
      </c>
      <c r="N194" s="120" t="s">
        <v>3687</v>
      </c>
      <c r="O194" s="307">
        <f>TPG!I194</f>
        <v>0</v>
      </c>
      <c r="P194" s="120" t="b">
        <v>1</v>
      </c>
      <c r="Q194" s="120" t="b">
        <v>1</v>
      </c>
      <c r="R194" s="120" t="b">
        <v>1</v>
      </c>
      <c r="T194" s="11">
        <f t="shared" si="10"/>
        <v>7</v>
      </c>
      <c r="U194" s="377">
        <f t="shared" si="11"/>
        <v>8</v>
      </c>
    </row>
    <row r="195" spans="1:21" hidden="1" x14ac:dyDescent="0.25">
      <c r="A195" s="117">
        <v>1</v>
      </c>
      <c r="B195" s="118">
        <v>2</v>
      </c>
      <c r="C195" s="303">
        <f>TPG!J195</f>
        <v>0</v>
      </c>
      <c r="D195" s="120" t="b">
        <v>1</v>
      </c>
      <c r="E195" s="304" t="str">
        <f>RIGHT(TPG!C195,4)&amp;"."&amp;TPG!M195&amp;"."&amp;TPG!K195&amp;"."&amp;$C$5</f>
        <v>...Se21</v>
      </c>
      <c r="F195" s="305">
        <f t="shared" ca="1" si="8"/>
        <v>44481</v>
      </c>
      <c r="G195" s="306">
        <f>TPG!V195</f>
        <v>0</v>
      </c>
      <c r="H195" s="124">
        <f t="shared" ca="1" si="9"/>
        <v>44481</v>
      </c>
      <c r="I195" s="125">
        <v>0</v>
      </c>
      <c r="J195" s="304" t="str">
        <f>LEFT(TPG!D195,20)&amp;"."&amp;TPGPAY!E195</f>
        <v>....Se21</v>
      </c>
      <c r="K195" s="120" t="b">
        <v>1</v>
      </c>
      <c r="L195" s="126" t="s">
        <v>3686</v>
      </c>
      <c r="M195" s="120" t="b">
        <v>1</v>
      </c>
      <c r="N195" s="120" t="s">
        <v>3687</v>
      </c>
      <c r="O195" s="307">
        <f>TPG!I195</f>
        <v>0</v>
      </c>
      <c r="P195" s="120" t="b">
        <v>1</v>
      </c>
      <c r="Q195" s="120" t="b">
        <v>1</v>
      </c>
      <c r="R195" s="120" t="b">
        <v>1</v>
      </c>
      <c r="T195" s="11">
        <f t="shared" si="10"/>
        <v>7</v>
      </c>
      <c r="U195" s="377">
        <f t="shared" si="11"/>
        <v>8</v>
      </c>
    </row>
    <row r="196" spans="1:21" hidden="1" x14ac:dyDescent="0.25">
      <c r="A196" s="117">
        <v>1</v>
      </c>
      <c r="B196" s="118">
        <v>2</v>
      </c>
      <c r="C196" s="303">
        <f>TPG!J196</f>
        <v>0</v>
      </c>
      <c r="D196" s="120" t="b">
        <v>1</v>
      </c>
      <c r="E196" s="304" t="str">
        <f>RIGHT(TPG!C196,4)&amp;"."&amp;TPG!M196&amp;"."&amp;TPG!K196&amp;"."&amp;$C$5</f>
        <v>...Se21</v>
      </c>
      <c r="F196" s="305">
        <f t="shared" ca="1" si="8"/>
        <v>44481</v>
      </c>
      <c r="G196" s="306">
        <f>TPG!V196</f>
        <v>0</v>
      </c>
      <c r="H196" s="124">
        <f t="shared" ca="1" si="9"/>
        <v>44481</v>
      </c>
      <c r="I196" s="125">
        <v>0</v>
      </c>
      <c r="J196" s="304" t="str">
        <f>LEFT(TPG!D196,20)&amp;"."&amp;TPGPAY!E196</f>
        <v>....Se21</v>
      </c>
      <c r="K196" s="120" t="b">
        <v>1</v>
      </c>
      <c r="L196" s="126" t="s">
        <v>3686</v>
      </c>
      <c r="M196" s="120" t="b">
        <v>1</v>
      </c>
      <c r="N196" s="120" t="s">
        <v>3687</v>
      </c>
      <c r="O196" s="307">
        <f>TPG!I196</f>
        <v>0</v>
      </c>
      <c r="P196" s="120" t="b">
        <v>1</v>
      </c>
      <c r="Q196" s="120" t="b">
        <v>1</v>
      </c>
      <c r="R196" s="120" t="b">
        <v>1</v>
      </c>
      <c r="T196" s="11">
        <f t="shared" si="10"/>
        <v>7</v>
      </c>
      <c r="U196" s="377">
        <f t="shared" si="11"/>
        <v>8</v>
      </c>
    </row>
    <row r="197" spans="1:21" hidden="1" x14ac:dyDescent="0.25">
      <c r="A197" s="117">
        <v>1</v>
      </c>
      <c r="B197" s="118">
        <v>2</v>
      </c>
      <c r="C197" s="303">
        <f>TPG!J197</f>
        <v>0</v>
      </c>
      <c r="D197" s="120" t="b">
        <v>1</v>
      </c>
      <c r="E197" s="304" t="str">
        <f>RIGHT(TPG!C197,4)&amp;"."&amp;TPG!M197&amp;"."&amp;TPG!K197&amp;"."&amp;$C$5</f>
        <v>...Se21</v>
      </c>
      <c r="F197" s="305">
        <f t="shared" ca="1" si="8"/>
        <v>44481</v>
      </c>
      <c r="G197" s="306">
        <f>TPG!V197</f>
        <v>0</v>
      </c>
      <c r="H197" s="124">
        <f t="shared" ca="1" si="9"/>
        <v>44481</v>
      </c>
      <c r="I197" s="125">
        <v>0</v>
      </c>
      <c r="J197" s="304" t="str">
        <f>LEFT(TPG!D197,20)&amp;"."&amp;TPGPAY!E197</f>
        <v>....Se21</v>
      </c>
      <c r="K197" s="120" t="b">
        <v>1</v>
      </c>
      <c r="L197" s="126" t="s">
        <v>3686</v>
      </c>
      <c r="M197" s="120" t="b">
        <v>1</v>
      </c>
      <c r="N197" s="120" t="s">
        <v>3687</v>
      </c>
      <c r="O197" s="307">
        <f>TPG!I197</f>
        <v>0</v>
      </c>
      <c r="P197" s="120" t="b">
        <v>1</v>
      </c>
      <c r="Q197" s="120" t="b">
        <v>1</v>
      </c>
      <c r="R197" s="120" t="b">
        <v>1</v>
      </c>
      <c r="T197" s="11">
        <f t="shared" si="10"/>
        <v>7</v>
      </c>
      <c r="U197" s="377">
        <f t="shared" si="11"/>
        <v>8</v>
      </c>
    </row>
    <row r="198" spans="1:21" hidden="1" x14ac:dyDescent="0.25">
      <c r="A198" s="117">
        <v>1</v>
      </c>
      <c r="B198" s="118">
        <v>2</v>
      </c>
      <c r="C198" s="303">
        <f>TPG!J198</f>
        <v>0</v>
      </c>
      <c r="D198" s="120" t="b">
        <v>1</v>
      </c>
      <c r="E198" s="304" t="str">
        <f>RIGHT(TPG!C198,4)&amp;"."&amp;TPG!M198&amp;"."&amp;TPG!K198&amp;"."&amp;$C$5</f>
        <v>...Se21</v>
      </c>
      <c r="F198" s="305">
        <f t="shared" ca="1" si="8"/>
        <v>44481</v>
      </c>
      <c r="G198" s="306">
        <f>TPG!V198</f>
        <v>0</v>
      </c>
      <c r="H198" s="124">
        <f t="shared" ca="1" si="9"/>
        <v>44481</v>
      </c>
      <c r="I198" s="125">
        <v>0</v>
      </c>
      <c r="J198" s="304" t="str">
        <f>LEFT(TPG!D198,20)&amp;"."&amp;TPGPAY!E198</f>
        <v>....Se21</v>
      </c>
      <c r="K198" s="120" t="b">
        <v>1</v>
      </c>
      <c r="L198" s="126" t="s">
        <v>3686</v>
      </c>
      <c r="M198" s="120" t="b">
        <v>1</v>
      </c>
      <c r="N198" s="120" t="s">
        <v>3687</v>
      </c>
      <c r="O198" s="307">
        <f>TPG!I198</f>
        <v>0</v>
      </c>
      <c r="P198" s="120" t="b">
        <v>1</v>
      </c>
      <c r="Q198" s="120" t="b">
        <v>1</v>
      </c>
      <c r="R198" s="120" t="b">
        <v>1</v>
      </c>
      <c r="T198" s="11">
        <f t="shared" si="10"/>
        <v>7</v>
      </c>
      <c r="U198" s="377">
        <f t="shared" si="11"/>
        <v>8</v>
      </c>
    </row>
    <row r="199" spans="1:21" hidden="1" x14ac:dyDescent="0.25">
      <c r="A199" s="117">
        <v>1</v>
      </c>
      <c r="B199" s="118">
        <v>2</v>
      </c>
      <c r="C199" s="303">
        <f>TPG!J199</f>
        <v>0</v>
      </c>
      <c r="D199" s="120" t="b">
        <v>1</v>
      </c>
      <c r="E199" s="304" t="str">
        <f>RIGHT(TPG!C199,4)&amp;"."&amp;TPG!M199&amp;"."&amp;TPG!K199&amp;"."&amp;$C$5</f>
        <v>...Se21</v>
      </c>
      <c r="F199" s="305">
        <f t="shared" ca="1" si="8"/>
        <v>44481</v>
      </c>
      <c r="G199" s="306">
        <f>TPG!V199</f>
        <v>0</v>
      </c>
      <c r="H199" s="124">
        <f t="shared" ca="1" si="9"/>
        <v>44481</v>
      </c>
      <c r="I199" s="125">
        <v>0</v>
      </c>
      <c r="J199" s="304" t="str">
        <f>LEFT(TPG!D199,20)&amp;"."&amp;TPGPAY!E199</f>
        <v>....Se21</v>
      </c>
      <c r="K199" s="120" t="b">
        <v>1</v>
      </c>
      <c r="L199" s="126" t="s">
        <v>3686</v>
      </c>
      <c r="M199" s="120" t="b">
        <v>1</v>
      </c>
      <c r="N199" s="120" t="s">
        <v>3687</v>
      </c>
      <c r="O199" s="307">
        <f>TPG!I199</f>
        <v>0</v>
      </c>
      <c r="P199" s="120" t="b">
        <v>1</v>
      </c>
      <c r="Q199" s="120" t="b">
        <v>1</v>
      </c>
      <c r="R199" s="120" t="b">
        <v>1</v>
      </c>
      <c r="T199" s="11">
        <f t="shared" si="10"/>
        <v>7</v>
      </c>
      <c r="U199" s="377">
        <f t="shared" si="11"/>
        <v>8</v>
      </c>
    </row>
    <row r="200" spans="1:21" hidden="1" x14ac:dyDescent="0.25">
      <c r="A200" s="117">
        <v>1</v>
      </c>
      <c r="B200" s="118">
        <v>2</v>
      </c>
      <c r="C200" s="303">
        <f>TPG!J200</f>
        <v>0</v>
      </c>
      <c r="D200" s="120" t="b">
        <v>1</v>
      </c>
      <c r="E200" s="304" t="str">
        <f>RIGHT(TPG!C200,4)&amp;"."&amp;TPG!M200&amp;"."&amp;TPG!K200&amp;"."&amp;$C$5</f>
        <v>...Se21</v>
      </c>
      <c r="F200" s="305">
        <f t="shared" ca="1" si="8"/>
        <v>44481</v>
      </c>
      <c r="G200" s="306">
        <f>TPG!V200</f>
        <v>0</v>
      </c>
      <c r="H200" s="124">
        <f t="shared" ca="1" si="9"/>
        <v>44481</v>
      </c>
      <c r="I200" s="125">
        <v>0</v>
      </c>
      <c r="J200" s="304" t="str">
        <f>LEFT(TPG!D200,20)&amp;"."&amp;TPGPAY!E200</f>
        <v>....Se21</v>
      </c>
      <c r="K200" s="120" t="b">
        <v>1</v>
      </c>
      <c r="L200" s="126" t="s">
        <v>3686</v>
      </c>
      <c r="M200" s="120" t="b">
        <v>1</v>
      </c>
      <c r="N200" s="120" t="s">
        <v>3687</v>
      </c>
      <c r="O200" s="307">
        <f>TPG!I200</f>
        <v>0</v>
      </c>
      <c r="P200" s="120" t="b">
        <v>1</v>
      </c>
      <c r="Q200" s="120" t="b">
        <v>1</v>
      </c>
      <c r="R200" s="120" t="b">
        <v>1</v>
      </c>
      <c r="T200" s="11">
        <f t="shared" si="10"/>
        <v>7</v>
      </c>
      <c r="U200" s="377">
        <f t="shared" si="11"/>
        <v>8</v>
      </c>
    </row>
    <row r="201" spans="1:21" hidden="1" x14ac:dyDescent="0.25">
      <c r="A201" s="117">
        <v>1</v>
      </c>
      <c r="B201" s="118">
        <v>2</v>
      </c>
      <c r="C201" s="303">
        <f>TPG!J201</f>
        <v>0</v>
      </c>
      <c r="D201" s="120" t="b">
        <v>1</v>
      </c>
      <c r="E201" s="304" t="str">
        <f>RIGHT(TPG!C201,4)&amp;"."&amp;TPG!M201&amp;"."&amp;TPG!K201&amp;"."&amp;$C$5</f>
        <v>...Se21</v>
      </c>
      <c r="F201" s="305">
        <f t="shared" ca="1" si="8"/>
        <v>44481</v>
      </c>
      <c r="G201" s="306">
        <f>TPG!V201</f>
        <v>0</v>
      </c>
      <c r="H201" s="124">
        <f t="shared" ca="1" si="9"/>
        <v>44481</v>
      </c>
      <c r="I201" s="125">
        <v>0</v>
      </c>
      <c r="J201" s="304" t="str">
        <f>LEFT(TPG!D201,20)&amp;"."&amp;TPGPAY!E201</f>
        <v>....Se21</v>
      </c>
      <c r="K201" s="120" t="b">
        <v>1</v>
      </c>
      <c r="L201" s="126" t="s">
        <v>3686</v>
      </c>
      <c r="M201" s="120" t="b">
        <v>1</v>
      </c>
      <c r="N201" s="120" t="s">
        <v>3687</v>
      </c>
      <c r="O201" s="307">
        <f>TPG!I201</f>
        <v>0</v>
      </c>
      <c r="P201" s="120" t="b">
        <v>1</v>
      </c>
      <c r="Q201" s="120" t="b">
        <v>1</v>
      </c>
      <c r="R201" s="120" t="b">
        <v>1</v>
      </c>
      <c r="T201" s="11">
        <f t="shared" si="10"/>
        <v>7</v>
      </c>
      <c r="U201" s="377">
        <f t="shared" si="11"/>
        <v>8</v>
      </c>
    </row>
    <row r="202" spans="1:21" hidden="1" x14ac:dyDescent="0.25">
      <c r="A202" s="117">
        <v>1</v>
      </c>
      <c r="B202" s="118">
        <v>2</v>
      </c>
      <c r="C202" s="303">
        <f>TPG!J202</f>
        <v>0</v>
      </c>
      <c r="D202" s="120" t="b">
        <v>1</v>
      </c>
      <c r="E202" s="304" t="str">
        <f>RIGHT(TPG!C202,4)&amp;"."&amp;TPG!M202&amp;"."&amp;TPG!K202&amp;"."&amp;$C$5</f>
        <v>...Se21</v>
      </c>
      <c r="F202" s="305">
        <f t="shared" ca="1" si="8"/>
        <v>44481</v>
      </c>
      <c r="G202" s="306">
        <f>TPG!V202</f>
        <v>0</v>
      </c>
      <c r="H202" s="124">
        <f t="shared" ca="1" si="9"/>
        <v>44481</v>
      </c>
      <c r="I202" s="125">
        <v>0</v>
      </c>
      <c r="J202" s="304" t="str">
        <f>LEFT(TPG!D202,20)&amp;"."&amp;TPGPAY!E202</f>
        <v>....Se21</v>
      </c>
      <c r="K202" s="120" t="b">
        <v>1</v>
      </c>
      <c r="L202" s="126" t="s">
        <v>3686</v>
      </c>
      <c r="M202" s="120" t="b">
        <v>1</v>
      </c>
      <c r="N202" s="120" t="s">
        <v>3687</v>
      </c>
      <c r="O202" s="307">
        <f>TPG!I202</f>
        <v>0</v>
      </c>
      <c r="P202" s="120" t="b">
        <v>1</v>
      </c>
      <c r="Q202" s="120" t="b">
        <v>1</v>
      </c>
      <c r="R202" s="120" t="b">
        <v>1</v>
      </c>
      <c r="T202" s="11">
        <f t="shared" si="10"/>
        <v>7</v>
      </c>
      <c r="U202" s="377">
        <f t="shared" si="11"/>
        <v>8</v>
      </c>
    </row>
    <row r="203" spans="1:21" hidden="1" x14ac:dyDescent="0.25">
      <c r="A203" s="117">
        <v>1</v>
      </c>
      <c r="B203" s="118">
        <v>2</v>
      </c>
      <c r="C203" s="303">
        <f>TPG!J203</f>
        <v>0</v>
      </c>
      <c r="D203" s="120" t="b">
        <v>1</v>
      </c>
      <c r="E203" s="304" t="str">
        <f>RIGHT(TPG!C203,4)&amp;"."&amp;TPG!M203&amp;"."&amp;TPG!K203&amp;"."&amp;$C$5</f>
        <v>...Se21</v>
      </c>
      <c r="F203" s="305">
        <f t="shared" ca="1" si="8"/>
        <v>44481</v>
      </c>
      <c r="G203" s="306">
        <f>TPG!V203</f>
        <v>0</v>
      </c>
      <c r="H203" s="124">
        <f t="shared" ca="1" si="9"/>
        <v>44481</v>
      </c>
      <c r="I203" s="125">
        <v>0</v>
      </c>
      <c r="J203" s="304" t="str">
        <f>LEFT(TPG!D203,20)&amp;"."&amp;TPGPAY!E203</f>
        <v>....Se21</v>
      </c>
      <c r="K203" s="120" t="b">
        <v>1</v>
      </c>
      <c r="L203" s="126" t="s">
        <v>3686</v>
      </c>
      <c r="M203" s="120" t="b">
        <v>1</v>
      </c>
      <c r="N203" s="120" t="s">
        <v>3687</v>
      </c>
      <c r="O203" s="307">
        <f>TPG!I203</f>
        <v>0</v>
      </c>
      <c r="P203" s="120" t="b">
        <v>1</v>
      </c>
      <c r="Q203" s="120" t="b">
        <v>1</v>
      </c>
      <c r="R203" s="120" t="b">
        <v>1</v>
      </c>
      <c r="T203" s="11">
        <f t="shared" si="10"/>
        <v>7</v>
      </c>
      <c r="U203" s="377">
        <f t="shared" si="11"/>
        <v>8</v>
      </c>
    </row>
    <row r="204" spans="1:21" hidden="1" x14ac:dyDescent="0.25">
      <c r="A204" s="117">
        <v>1</v>
      </c>
      <c r="B204" s="118">
        <v>2</v>
      </c>
      <c r="C204" s="303">
        <f>TPG!J204</f>
        <v>0</v>
      </c>
      <c r="D204" s="120" t="b">
        <v>1</v>
      </c>
      <c r="E204" s="304" t="str">
        <f>RIGHT(TPG!C204,4)&amp;"."&amp;TPG!M204&amp;"."&amp;TPG!K204&amp;"."&amp;$C$5</f>
        <v>...Se21</v>
      </c>
      <c r="F204" s="305">
        <f t="shared" ca="1" si="8"/>
        <v>44481</v>
      </c>
      <c r="G204" s="306">
        <f>TPG!V204</f>
        <v>0</v>
      </c>
      <c r="H204" s="124">
        <f t="shared" ca="1" si="9"/>
        <v>44481</v>
      </c>
      <c r="I204" s="125">
        <v>0</v>
      </c>
      <c r="J204" s="304" t="str">
        <f>LEFT(TPG!D204,20)&amp;"."&amp;TPGPAY!E204</f>
        <v>....Se21</v>
      </c>
      <c r="K204" s="120" t="b">
        <v>1</v>
      </c>
      <c r="L204" s="126" t="s">
        <v>3686</v>
      </c>
      <c r="M204" s="120" t="b">
        <v>1</v>
      </c>
      <c r="N204" s="120" t="s">
        <v>3687</v>
      </c>
      <c r="O204" s="307">
        <f>TPG!I204</f>
        <v>0</v>
      </c>
      <c r="P204" s="120" t="b">
        <v>1</v>
      </c>
      <c r="Q204" s="120" t="b">
        <v>1</v>
      </c>
      <c r="R204" s="120" t="b">
        <v>1</v>
      </c>
      <c r="T204" s="11">
        <f t="shared" si="10"/>
        <v>7</v>
      </c>
      <c r="U204" s="377">
        <f t="shared" si="11"/>
        <v>8</v>
      </c>
    </row>
    <row r="205" spans="1:21" hidden="1" x14ac:dyDescent="0.25">
      <c r="A205" s="117">
        <v>1</v>
      </c>
      <c r="B205" s="118">
        <v>2</v>
      </c>
      <c r="C205" s="303">
        <f>TPG!J205</f>
        <v>0</v>
      </c>
      <c r="D205" s="120" t="b">
        <v>1</v>
      </c>
      <c r="E205" s="304" t="str">
        <f>RIGHT(TPG!C205,4)&amp;"."&amp;TPG!M205&amp;"."&amp;TPG!K205&amp;"."&amp;$C$5</f>
        <v>...Se21</v>
      </c>
      <c r="F205" s="305">
        <f t="shared" ca="1" si="8"/>
        <v>44481</v>
      </c>
      <c r="G205" s="306">
        <f>TPG!V205</f>
        <v>0</v>
      </c>
      <c r="H205" s="124">
        <f t="shared" ca="1" si="9"/>
        <v>44481</v>
      </c>
      <c r="I205" s="125">
        <v>0</v>
      </c>
      <c r="J205" s="304" t="str">
        <f>LEFT(TPG!D205,20)&amp;"."&amp;TPGPAY!E205</f>
        <v>....Se21</v>
      </c>
      <c r="K205" s="120" t="b">
        <v>1</v>
      </c>
      <c r="L205" s="126" t="s">
        <v>3686</v>
      </c>
      <c r="M205" s="120" t="b">
        <v>1</v>
      </c>
      <c r="N205" s="120" t="s">
        <v>3687</v>
      </c>
      <c r="O205" s="307">
        <f>TPG!I205</f>
        <v>0</v>
      </c>
      <c r="P205" s="120" t="b">
        <v>1</v>
      </c>
      <c r="Q205" s="120" t="b">
        <v>1</v>
      </c>
      <c r="R205" s="120" t="b">
        <v>1</v>
      </c>
      <c r="T205" s="11">
        <f t="shared" si="10"/>
        <v>7</v>
      </c>
      <c r="U205" s="377">
        <f t="shared" si="11"/>
        <v>8</v>
      </c>
    </row>
    <row r="206" spans="1:21" hidden="1" x14ac:dyDescent="0.25">
      <c r="A206" s="117">
        <v>1</v>
      </c>
      <c r="B206" s="118">
        <v>2</v>
      </c>
      <c r="C206" s="303">
        <f>TPG!J206</f>
        <v>0</v>
      </c>
      <c r="D206" s="120" t="b">
        <v>1</v>
      </c>
      <c r="E206" s="304" t="str">
        <f>RIGHT(TPG!C206,4)&amp;"."&amp;TPG!M206&amp;"."&amp;TPG!K206&amp;"."&amp;$C$5</f>
        <v>...Se21</v>
      </c>
      <c r="F206" s="305">
        <f t="shared" ca="1" si="8"/>
        <v>44481</v>
      </c>
      <c r="G206" s="306">
        <f>TPG!V206</f>
        <v>0</v>
      </c>
      <c r="H206" s="124">
        <f t="shared" ca="1" si="9"/>
        <v>44481</v>
      </c>
      <c r="I206" s="125">
        <v>0</v>
      </c>
      <c r="J206" s="304" t="str">
        <f>LEFT(TPG!D206,20)&amp;"."&amp;TPGPAY!E206</f>
        <v>....Se21</v>
      </c>
      <c r="K206" s="120" t="b">
        <v>1</v>
      </c>
      <c r="L206" s="126" t="s">
        <v>3686</v>
      </c>
      <c r="M206" s="120" t="b">
        <v>1</v>
      </c>
      <c r="N206" s="120" t="s">
        <v>3687</v>
      </c>
      <c r="O206" s="307">
        <f>TPG!I206</f>
        <v>0</v>
      </c>
      <c r="P206" s="120" t="b">
        <v>1</v>
      </c>
      <c r="Q206" s="120" t="b">
        <v>1</v>
      </c>
      <c r="R206" s="120" t="b">
        <v>1</v>
      </c>
      <c r="T206" s="11">
        <f t="shared" si="10"/>
        <v>7</v>
      </c>
      <c r="U206" s="377">
        <f t="shared" si="11"/>
        <v>8</v>
      </c>
    </row>
    <row r="207" spans="1:21" hidden="1" x14ac:dyDescent="0.25">
      <c r="A207" s="117">
        <v>1</v>
      </c>
      <c r="B207" s="118">
        <v>2</v>
      </c>
      <c r="C207" s="303">
        <f>TPG!J207</f>
        <v>0</v>
      </c>
      <c r="D207" s="120" t="b">
        <v>1</v>
      </c>
      <c r="E207" s="304" t="str">
        <f>RIGHT(TPG!C207,4)&amp;"."&amp;TPG!M207&amp;"."&amp;TPG!K207&amp;"."&amp;$C$5</f>
        <v>...Se21</v>
      </c>
      <c r="F207" s="305">
        <f t="shared" ca="1" si="8"/>
        <v>44481</v>
      </c>
      <c r="G207" s="306">
        <f>TPG!V207</f>
        <v>0</v>
      </c>
      <c r="H207" s="124">
        <f t="shared" ca="1" si="9"/>
        <v>44481</v>
      </c>
      <c r="I207" s="125">
        <v>0</v>
      </c>
      <c r="J207" s="304" t="str">
        <f>LEFT(TPG!D207,20)&amp;"."&amp;TPGPAY!E207</f>
        <v>....Se21</v>
      </c>
      <c r="K207" s="120" t="b">
        <v>1</v>
      </c>
      <c r="L207" s="126" t="s">
        <v>3686</v>
      </c>
      <c r="M207" s="120" t="b">
        <v>1</v>
      </c>
      <c r="N207" s="120" t="s">
        <v>3687</v>
      </c>
      <c r="O207" s="307">
        <f>TPG!I207</f>
        <v>0</v>
      </c>
      <c r="P207" s="120" t="b">
        <v>1</v>
      </c>
      <c r="Q207" s="120" t="b">
        <v>1</v>
      </c>
      <c r="R207" s="120" t="b">
        <v>1</v>
      </c>
      <c r="T207" s="11">
        <f t="shared" si="10"/>
        <v>7</v>
      </c>
      <c r="U207" s="377">
        <f t="shared" si="11"/>
        <v>8</v>
      </c>
    </row>
    <row r="208" spans="1:21" hidden="1" x14ac:dyDescent="0.25">
      <c r="A208" s="117">
        <v>1</v>
      </c>
      <c r="B208" s="118">
        <v>2</v>
      </c>
      <c r="C208" s="303">
        <f>TPG!J208</f>
        <v>0</v>
      </c>
      <c r="D208" s="120" t="b">
        <v>1</v>
      </c>
      <c r="E208" s="304" t="str">
        <f>RIGHT(TPG!C208,4)&amp;"."&amp;TPG!M208&amp;"."&amp;TPG!K208&amp;"."&amp;$C$5</f>
        <v>...Se21</v>
      </c>
      <c r="F208" s="305">
        <f t="shared" ca="1" si="8"/>
        <v>44481</v>
      </c>
      <c r="G208" s="306">
        <f>TPG!V208</f>
        <v>0</v>
      </c>
      <c r="H208" s="124">
        <f t="shared" ca="1" si="9"/>
        <v>44481</v>
      </c>
      <c r="I208" s="125">
        <v>0</v>
      </c>
      <c r="J208" s="304" t="str">
        <f>LEFT(TPG!D208,20)&amp;"."&amp;TPGPAY!E208</f>
        <v>....Se21</v>
      </c>
      <c r="K208" s="120" t="b">
        <v>1</v>
      </c>
      <c r="L208" s="126" t="s">
        <v>3686</v>
      </c>
      <c r="M208" s="120" t="b">
        <v>1</v>
      </c>
      <c r="N208" s="120" t="s">
        <v>3687</v>
      </c>
      <c r="O208" s="307">
        <f>TPG!I208</f>
        <v>0</v>
      </c>
      <c r="P208" s="120" t="b">
        <v>1</v>
      </c>
      <c r="Q208" s="120" t="b">
        <v>1</v>
      </c>
      <c r="R208" s="120" t="b">
        <v>1</v>
      </c>
      <c r="T208" s="11">
        <f t="shared" si="10"/>
        <v>7</v>
      </c>
      <c r="U208" s="377">
        <f t="shared" si="11"/>
        <v>8</v>
      </c>
    </row>
    <row r="209" spans="1:21" hidden="1" x14ac:dyDescent="0.25">
      <c r="A209" s="117">
        <v>1</v>
      </c>
      <c r="B209" s="118">
        <v>2</v>
      </c>
      <c r="C209" s="303">
        <f>TPG!J209</f>
        <v>0</v>
      </c>
      <c r="D209" s="120" t="b">
        <v>1</v>
      </c>
      <c r="E209" s="304" t="str">
        <f>RIGHT(TPG!C209,4)&amp;"."&amp;TPG!M209&amp;"."&amp;TPG!K209&amp;"."&amp;$C$5</f>
        <v>...Se21</v>
      </c>
      <c r="F209" s="305">
        <f t="shared" ca="1" si="8"/>
        <v>44481</v>
      </c>
      <c r="G209" s="306">
        <f>TPG!V209</f>
        <v>0</v>
      </c>
      <c r="H209" s="124">
        <f t="shared" ca="1" si="9"/>
        <v>44481</v>
      </c>
      <c r="I209" s="125">
        <v>0</v>
      </c>
      <c r="J209" s="304" t="str">
        <f>LEFT(TPG!D209,20)&amp;"."&amp;TPGPAY!E209</f>
        <v>....Se21</v>
      </c>
      <c r="K209" s="120" t="b">
        <v>1</v>
      </c>
      <c r="L209" s="126" t="s">
        <v>3686</v>
      </c>
      <c r="M209" s="120" t="b">
        <v>1</v>
      </c>
      <c r="N209" s="120" t="s">
        <v>3687</v>
      </c>
      <c r="O209" s="307">
        <f>TPG!I209</f>
        <v>0</v>
      </c>
      <c r="P209" s="120" t="b">
        <v>1</v>
      </c>
      <c r="Q209" s="120" t="b">
        <v>1</v>
      </c>
      <c r="R209" s="120" t="b">
        <v>1</v>
      </c>
      <c r="T209" s="11">
        <f t="shared" si="10"/>
        <v>7</v>
      </c>
      <c r="U209" s="377">
        <f t="shared" si="11"/>
        <v>8</v>
      </c>
    </row>
    <row r="210" spans="1:21" hidden="1" x14ac:dyDescent="0.25">
      <c r="A210" s="117">
        <v>1</v>
      </c>
      <c r="B210" s="118">
        <v>2</v>
      </c>
      <c r="C210" s="303">
        <f>TPG!J210</f>
        <v>0</v>
      </c>
      <c r="D210" s="120" t="b">
        <v>1</v>
      </c>
      <c r="E210" s="304" t="str">
        <f>RIGHT(TPG!C210,4)&amp;"."&amp;TPG!M210&amp;"."&amp;TPG!K210&amp;"."&amp;$C$5</f>
        <v>...Se21</v>
      </c>
      <c r="F210" s="305">
        <f t="shared" ca="1" si="8"/>
        <v>44481</v>
      </c>
      <c r="G210" s="306">
        <f>TPG!V210</f>
        <v>0</v>
      </c>
      <c r="H210" s="124">
        <f t="shared" ca="1" si="9"/>
        <v>44481</v>
      </c>
      <c r="I210" s="125">
        <v>0</v>
      </c>
      <c r="J210" s="304" t="str">
        <f>LEFT(TPG!D210,20)&amp;"."&amp;TPGPAY!E210</f>
        <v>....Se21</v>
      </c>
      <c r="K210" s="120" t="b">
        <v>1</v>
      </c>
      <c r="L210" s="126" t="s">
        <v>3686</v>
      </c>
      <c r="M210" s="120" t="b">
        <v>1</v>
      </c>
      <c r="N210" s="120" t="s">
        <v>3687</v>
      </c>
      <c r="O210" s="307">
        <f>TPG!I210</f>
        <v>0</v>
      </c>
      <c r="P210" s="120" t="b">
        <v>1</v>
      </c>
      <c r="Q210" s="120" t="b">
        <v>1</v>
      </c>
      <c r="R210" s="120" t="b">
        <v>1</v>
      </c>
      <c r="T210" s="11">
        <f t="shared" si="10"/>
        <v>7</v>
      </c>
      <c r="U210" s="377">
        <f t="shared" si="11"/>
        <v>8</v>
      </c>
    </row>
    <row r="211" spans="1:21" hidden="1" x14ac:dyDescent="0.25">
      <c r="A211" s="117">
        <v>1</v>
      </c>
      <c r="B211" s="118">
        <v>2</v>
      </c>
      <c r="C211" s="303">
        <f>TPG!J211</f>
        <v>0</v>
      </c>
      <c r="D211" s="120" t="b">
        <v>1</v>
      </c>
      <c r="E211" s="304" t="str">
        <f>RIGHT(TPG!C211,4)&amp;"."&amp;TPG!M211&amp;"."&amp;TPG!K211&amp;"."&amp;$C$5</f>
        <v>...Se21</v>
      </c>
      <c r="F211" s="305">
        <f t="shared" ca="1" si="8"/>
        <v>44481</v>
      </c>
      <c r="G211" s="306">
        <f>TPG!V211</f>
        <v>0</v>
      </c>
      <c r="H211" s="124">
        <f t="shared" ca="1" si="9"/>
        <v>44481</v>
      </c>
      <c r="I211" s="125">
        <v>0</v>
      </c>
      <c r="J211" s="304" t="str">
        <f>LEFT(TPG!D211,20)&amp;"."&amp;TPGPAY!E211</f>
        <v>....Se21</v>
      </c>
      <c r="K211" s="120" t="b">
        <v>1</v>
      </c>
      <c r="L211" s="126" t="s">
        <v>3686</v>
      </c>
      <c r="M211" s="120" t="b">
        <v>1</v>
      </c>
      <c r="N211" s="120" t="s">
        <v>3687</v>
      </c>
      <c r="O211" s="307">
        <f>TPG!I211</f>
        <v>0</v>
      </c>
      <c r="P211" s="120" t="b">
        <v>1</v>
      </c>
      <c r="Q211" s="120" t="b">
        <v>1</v>
      </c>
      <c r="R211" s="120" t="b">
        <v>1</v>
      </c>
      <c r="T211" s="11">
        <f t="shared" si="10"/>
        <v>7</v>
      </c>
      <c r="U211" s="377">
        <f t="shared" si="11"/>
        <v>8</v>
      </c>
    </row>
    <row r="212" spans="1:21" hidden="1" x14ac:dyDescent="0.25">
      <c r="A212" s="117">
        <v>1</v>
      </c>
      <c r="B212" s="118">
        <v>2</v>
      </c>
      <c r="C212" s="303">
        <f>TPG!J212</f>
        <v>0</v>
      </c>
      <c r="D212" s="120" t="b">
        <v>1</v>
      </c>
      <c r="E212" s="304" t="str">
        <f>RIGHT(TPG!C212,4)&amp;"."&amp;TPG!M212&amp;"."&amp;TPG!K212&amp;"."&amp;$C$5</f>
        <v>...Se21</v>
      </c>
      <c r="F212" s="305">
        <f t="shared" ca="1" si="8"/>
        <v>44481</v>
      </c>
      <c r="G212" s="306">
        <f>TPG!V212</f>
        <v>0</v>
      </c>
      <c r="H212" s="124">
        <f t="shared" ca="1" si="9"/>
        <v>44481</v>
      </c>
      <c r="I212" s="125">
        <v>0</v>
      </c>
      <c r="J212" s="304" t="str">
        <f>LEFT(TPG!D212,20)&amp;"."&amp;TPGPAY!E212</f>
        <v>....Se21</v>
      </c>
      <c r="K212" s="120" t="b">
        <v>1</v>
      </c>
      <c r="L212" s="126" t="s">
        <v>3686</v>
      </c>
      <c r="M212" s="120" t="b">
        <v>1</v>
      </c>
      <c r="N212" s="120" t="s">
        <v>3687</v>
      </c>
      <c r="O212" s="307">
        <f>TPG!I212</f>
        <v>0</v>
      </c>
      <c r="P212" s="120" t="b">
        <v>1</v>
      </c>
      <c r="Q212" s="120" t="b">
        <v>1</v>
      </c>
      <c r="R212" s="120" t="b">
        <v>1</v>
      </c>
      <c r="T212" s="11">
        <f t="shared" si="10"/>
        <v>7</v>
      </c>
      <c r="U212" s="377">
        <f t="shared" si="11"/>
        <v>8</v>
      </c>
    </row>
    <row r="213" spans="1:21" hidden="1" x14ac:dyDescent="0.25">
      <c r="A213" s="117">
        <v>1</v>
      </c>
      <c r="B213" s="118">
        <v>2</v>
      </c>
      <c r="C213" s="303">
        <f>TPG!J213</f>
        <v>0</v>
      </c>
      <c r="D213" s="120" t="b">
        <v>1</v>
      </c>
      <c r="E213" s="304" t="str">
        <f>RIGHT(TPG!C213,4)&amp;"."&amp;TPG!M213&amp;"."&amp;TPG!K213&amp;"."&amp;$C$5</f>
        <v>...Se21</v>
      </c>
      <c r="F213" s="305">
        <f t="shared" ref="F213:F276" ca="1" si="12">TODAY()</f>
        <v>44481</v>
      </c>
      <c r="G213" s="306">
        <f>TPG!V213</f>
        <v>0</v>
      </c>
      <c r="H213" s="124">
        <f t="shared" ref="H213:H276" ca="1" si="13">F213</f>
        <v>44481</v>
      </c>
      <c r="I213" s="125">
        <v>0</v>
      </c>
      <c r="J213" s="304" t="str">
        <f>LEFT(TPG!D213,20)&amp;"."&amp;TPGPAY!E213</f>
        <v>....Se21</v>
      </c>
      <c r="K213" s="120" t="b">
        <v>1</v>
      </c>
      <c r="L213" s="126" t="s">
        <v>3686</v>
      </c>
      <c r="M213" s="120" t="b">
        <v>1</v>
      </c>
      <c r="N213" s="120" t="s">
        <v>3687</v>
      </c>
      <c r="O213" s="307">
        <f>TPG!I213</f>
        <v>0</v>
      </c>
      <c r="P213" s="120" t="b">
        <v>1</v>
      </c>
      <c r="Q213" s="120" t="b">
        <v>1</v>
      </c>
      <c r="R213" s="120" t="b">
        <v>1</v>
      </c>
      <c r="T213" s="11">
        <f t="shared" ref="T213:T276" si="14">LEN(E213)</f>
        <v>7</v>
      </c>
      <c r="U213" s="377">
        <f t="shared" ref="U213:U276" si="15">LEN(J213)</f>
        <v>8</v>
      </c>
    </row>
    <row r="214" spans="1:21" hidden="1" x14ac:dyDescent="0.25">
      <c r="A214" s="117">
        <v>1</v>
      </c>
      <c r="B214" s="118">
        <v>2</v>
      </c>
      <c r="C214" s="303">
        <f>TPG!J214</f>
        <v>0</v>
      </c>
      <c r="D214" s="120" t="b">
        <v>1</v>
      </c>
      <c r="E214" s="304" t="str">
        <f>RIGHT(TPG!C214,4)&amp;"."&amp;TPG!M214&amp;"."&amp;TPG!K214&amp;"."&amp;$C$5</f>
        <v>...Se21</v>
      </c>
      <c r="F214" s="305">
        <f t="shared" ca="1" si="12"/>
        <v>44481</v>
      </c>
      <c r="G214" s="306">
        <f>TPG!V214</f>
        <v>0</v>
      </c>
      <c r="H214" s="124">
        <f t="shared" ca="1" si="13"/>
        <v>44481</v>
      </c>
      <c r="I214" s="125">
        <v>0</v>
      </c>
      <c r="J214" s="304" t="str">
        <f>LEFT(TPG!D214,20)&amp;"."&amp;TPGPAY!E214</f>
        <v>....Se21</v>
      </c>
      <c r="K214" s="120" t="b">
        <v>1</v>
      </c>
      <c r="L214" s="126" t="s">
        <v>3686</v>
      </c>
      <c r="M214" s="120" t="b">
        <v>1</v>
      </c>
      <c r="N214" s="120" t="s">
        <v>3687</v>
      </c>
      <c r="O214" s="307">
        <f>TPG!I214</f>
        <v>0</v>
      </c>
      <c r="P214" s="120" t="b">
        <v>1</v>
      </c>
      <c r="Q214" s="120" t="b">
        <v>1</v>
      </c>
      <c r="R214" s="120" t="b">
        <v>1</v>
      </c>
      <c r="T214" s="11">
        <f t="shared" si="14"/>
        <v>7</v>
      </c>
      <c r="U214" s="377">
        <f t="shared" si="15"/>
        <v>8</v>
      </c>
    </row>
    <row r="215" spans="1:21" hidden="1" x14ac:dyDescent="0.25">
      <c r="A215" s="117">
        <v>1</v>
      </c>
      <c r="B215" s="118">
        <v>2</v>
      </c>
      <c r="C215" s="303">
        <f>TPG!J215</f>
        <v>0</v>
      </c>
      <c r="D215" s="120" t="b">
        <v>1</v>
      </c>
      <c r="E215" s="304" t="str">
        <f>RIGHT(TPG!C215,4)&amp;"."&amp;TPG!M215&amp;"."&amp;TPG!K215&amp;"."&amp;$C$5</f>
        <v>...Se21</v>
      </c>
      <c r="F215" s="305">
        <f t="shared" ca="1" si="12"/>
        <v>44481</v>
      </c>
      <c r="G215" s="306">
        <f>TPG!V215</f>
        <v>0</v>
      </c>
      <c r="H215" s="124">
        <f t="shared" ca="1" si="13"/>
        <v>44481</v>
      </c>
      <c r="I215" s="125">
        <v>0</v>
      </c>
      <c r="J215" s="304" t="str">
        <f>LEFT(TPG!D215,20)&amp;"."&amp;TPGPAY!E215</f>
        <v>....Se21</v>
      </c>
      <c r="K215" s="120" t="b">
        <v>1</v>
      </c>
      <c r="L215" s="126" t="s">
        <v>3686</v>
      </c>
      <c r="M215" s="120" t="b">
        <v>1</v>
      </c>
      <c r="N215" s="120" t="s">
        <v>3687</v>
      </c>
      <c r="O215" s="307">
        <f>TPG!I215</f>
        <v>0</v>
      </c>
      <c r="P215" s="120" t="b">
        <v>1</v>
      </c>
      <c r="Q215" s="120" t="b">
        <v>1</v>
      </c>
      <c r="R215" s="120" t="b">
        <v>1</v>
      </c>
      <c r="T215" s="11">
        <f t="shared" si="14"/>
        <v>7</v>
      </c>
      <c r="U215" s="377">
        <f t="shared" si="15"/>
        <v>8</v>
      </c>
    </row>
    <row r="216" spans="1:21" hidden="1" x14ac:dyDescent="0.25">
      <c r="A216" s="117">
        <v>1</v>
      </c>
      <c r="B216" s="118">
        <v>2</v>
      </c>
      <c r="C216" s="303">
        <f>TPG!J216</f>
        <v>0</v>
      </c>
      <c r="D216" s="120" t="b">
        <v>1</v>
      </c>
      <c r="E216" s="304" t="str">
        <f>RIGHT(TPG!C216,4)&amp;"."&amp;TPG!M216&amp;"."&amp;TPG!K216&amp;"."&amp;$C$5</f>
        <v>...Se21</v>
      </c>
      <c r="F216" s="305">
        <f t="shared" ca="1" si="12"/>
        <v>44481</v>
      </c>
      <c r="G216" s="306">
        <f>TPG!V216</f>
        <v>0</v>
      </c>
      <c r="H216" s="124">
        <f t="shared" ca="1" si="13"/>
        <v>44481</v>
      </c>
      <c r="I216" s="125">
        <v>0</v>
      </c>
      <c r="J216" s="304" t="str">
        <f>LEFT(TPG!D216,20)&amp;"."&amp;TPGPAY!E216</f>
        <v>....Se21</v>
      </c>
      <c r="K216" s="120" t="b">
        <v>1</v>
      </c>
      <c r="L216" s="126" t="s">
        <v>3686</v>
      </c>
      <c r="M216" s="120" t="b">
        <v>1</v>
      </c>
      <c r="N216" s="120" t="s">
        <v>3687</v>
      </c>
      <c r="O216" s="307">
        <f>TPG!I216</f>
        <v>0</v>
      </c>
      <c r="P216" s="120" t="b">
        <v>1</v>
      </c>
      <c r="Q216" s="120" t="b">
        <v>1</v>
      </c>
      <c r="R216" s="120" t="b">
        <v>1</v>
      </c>
      <c r="T216" s="11">
        <f t="shared" si="14"/>
        <v>7</v>
      </c>
      <c r="U216" s="377">
        <f t="shared" si="15"/>
        <v>8</v>
      </c>
    </row>
    <row r="217" spans="1:21" hidden="1" x14ac:dyDescent="0.25">
      <c r="A217" s="117">
        <v>1</v>
      </c>
      <c r="B217" s="118">
        <v>2</v>
      </c>
      <c r="C217" s="303">
        <f>TPG!J217</f>
        <v>0</v>
      </c>
      <c r="D217" s="120" t="b">
        <v>1</v>
      </c>
      <c r="E217" s="304" t="str">
        <f>RIGHT(TPG!C217,4)&amp;"."&amp;TPG!M217&amp;"."&amp;TPG!K217&amp;"."&amp;$C$5</f>
        <v>...Se21</v>
      </c>
      <c r="F217" s="305">
        <f t="shared" ca="1" si="12"/>
        <v>44481</v>
      </c>
      <c r="G217" s="306">
        <f>TPG!V217</f>
        <v>0</v>
      </c>
      <c r="H217" s="124">
        <f t="shared" ca="1" si="13"/>
        <v>44481</v>
      </c>
      <c r="I217" s="125">
        <v>0</v>
      </c>
      <c r="J217" s="304" t="str">
        <f>LEFT(TPG!D217,20)&amp;"."&amp;TPGPAY!E217</f>
        <v>....Se21</v>
      </c>
      <c r="K217" s="120" t="b">
        <v>1</v>
      </c>
      <c r="L217" s="126" t="s">
        <v>3686</v>
      </c>
      <c r="M217" s="120" t="b">
        <v>1</v>
      </c>
      <c r="N217" s="120" t="s">
        <v>3687</v>
      </c>
      <c r="O217" s="307">
        <f>TPG!I217</f>
        <v>0</v>
      </c>
      <c r="P217" s="120" t="b">
        <v>1</v>
      </c>
      <c r="Q217" s="120" t="b">
        <v>1</v>
      </c>
      <c r="R217" s="120" t="b">
        <v>1</v>
      </c>
      <c r="T217" s="11">
        <f t="shared" si="14"/>
        <v>7</v>
      </c>
      <c r="U217" s="377">
        <f t="shared" si="15"/>
        <v>8</v>
      </c>
    </row>
    <row r="218" spans="1:21" hidden="1" x14ac:dyDescent="0.25">
      <c r="A218" s="117">
        <v>1</v>
      </c>
      <c r="B218" s="118">
        <v>2</v>
      </c>
      <c r="C218" s="303">
        <f>TPG!J218</f>
        <v>0</v>
      </c>
      <c r="D218" s="120" t="b">
        <v>1</v>
      </c>
      <c r="E218" s="304" t="str">
        <f>RIGHT(TPG!C218,4)&amp;"."&amp;TPG!M218&amp;"."&amp;TPG!K218&amp;"."&amp;$C$5</f>
        <v>...Se21</v>
      </c>
      <c r="F218" s="305">
        <f t="shared" ca="1" si="12"/>
        <v>44481</v>
      </c>
      <c r="G218" s="306">
        <f>TPG!V218</f>
        <v>0</v>
      </c>
      <c r="H218" s="124">
        <f t="shared" ca="1" si="13"/>
        <v>44481</v>
      </c>
      <c r="I218" s="125">
        <v>0</v>
      </c>
      <c r="J218" s="304" t="str">
        <f>LEFT(TPG!D218,20)&amp;"."&amp;TPGPAY!E218</f>
        <v>....Se21</v>
      </c>
      <c r="K218" s="120" t="b">
        <v>1</v>
      </c>
      <c r="L218" s="126" t="s">
        <v>3686</v>
      </c>
      <c r="M218" s="120" t="b">
        <v>1</v>
      </c>
      <c r="N218" s="120" t="s">
        <v>3687</v>
      </c>
      <c r="O218" s="307">
        <f>TPG!I218</f>
        <v>0</v>
      </c>
      <c r="P218" s="120" t="b">
        <v>1</v>
      </c>
      <c r="Q218" s="120" t="b">
        <v>1</v>
      </c>
      <c r="R218" s="120" t="b">
        <v>1</v>
      </c>
      <c r="T218" s="11">
        <f t="shared" si="14"/>
        <v>7</v>
      </c>
      <c r="U218" s="377">
        <f t="shared" si="15"/>
        <v>8</v>
      </c>
    </row>
    <row r="219" spans="1:21" hidden="1" x14ac:dyDescent="0.25">
      <c r="A219" s="117">
        <v>1</v>
      </c>
      <c r="B219" s="118">
        <v>2</v>
      </c>
      <c r="C219" s="303">
        <f>TPG!J219</f>
        <v>0</v>
      </c>
      <c r="D219" s="120" t="b">
        <v>1</v>
      </c>
      <c r="E219" s="304" t="str">
        <f>RIGHT(TPG!C219,4)&amp;"."&amp;TPG!M219&amp;"."&amp;TPG!K219&amp;"."&amp;$C$5</f>
        <v>...Se21</v>
      </c>
      <c r="F219" s="305">
        <f t="shared" ca="1" si="12"/>
        <v>44481</v>
      </c>
      <c r="G219" s="306">
        <f>TPG!V219</f>
        <v>0</v>
      </c>
      <c r="H219" s="124">
        <f t="shared" ca="1" si="13"/>
        <v>44481</v>
      </c>
      <c r="I219" s="125">
        <v>0</v>
      </c>
      <c r="J219" s="304" t="str">
        <f>LEFT(TPG!D219,20)&amp;"."&amp;TPGPAY!E219</f>
        <v>....Se21</v>
      </c>
      <c r="K219" s="120" t="b">
        <v>1</v>
      </c>
      <c r="L219" s="126" t="s">
        <v>3686</v>
      </c>
      <c r="M219" s="120" t="b">
        <v>1</v>
      </c>
      <c r="N219" s="120" t="s">
        <v>3687</v>
      </c>
      <c r="O219" s="307">
        <f>TPG!I219</f>
        <v>0</v>
      </c>
      <c r="P219" s="120" t="b">
        <v>1</v>
      </c>
      <c r="Q219" s="120" t="b">
        <v>1</v>
      </c>
      <c r="R219" s="120" t="b">
        <v>1</v>
      </c>
      <c r="T219" s="11">
        <f t="shared" si="14"/>
        <v>7</v>
      </c>
      <c r="U219" s="377">
        <f t="shared" si="15"/>
        <v>8</v>
      </c>
    </row>
    <row r="220" spans="1:21" hidden="1" x14ac:dyDescent="0.25">
      <c r="A220" s="117">
        <v>1</v>
      </c>
      <c r="B220" s="118">
        <v>2</v>
      </c>
      <c r="C220" s="303">
        <f>TPG!J220</f>
        <v>0</v>
      </c>
      <c r="D220" s="120" t="b">
        <v>1</v>
      </c>
      <c r="E220" s="304" t="str">
        <f>RIGHT(TPG!C220,4)&amp;"."&amp;TPG!M220&amp;"."&amp;TPG!K220&amp;"."&amp;$C$5</f>
        <v>...Se21</v>
      </c>
      <c r="F220" s="305">
        <f t="shared" ca="1" si="12"/>
        <v>44481</v>
      </c>
      <c r="G220" s="306">
        <f>TPG!V220</f>
        <v>0</v>
      </c>
      <c r="H220" s="124">
        <f t="shared" ca="1" si="13"/>
        <v>44481</v>
      </c>
      <c r="I220" s="125">
        <v>0</v>
      </c>
      <c r="J220" s="304" t="str">
        <f>LEFT(TPG!D220,20)&amp;"."&amp;TPGPAY!E220</f>
        <v>....Se21</v>
      </c>
      <c r="K220" s="120" t="b">
        <v>1</v>
      </c>
      <c r="L220" s="126" t="s">
        <v>3686</v>
      </c>
      <c r="M220" s="120" t="b">
        <v>1</v>
      </c>
      <c r="N220" s="120" t="s">
        <v>3687</v>
      </c>
      <c r="O220" s="307">
        <f>TPG!I220</f>
        <v>0</v>
      </c>
      <c r="P220" s="120" t="b">
        <v>1</v>
      </c>
      <c r="Q220" s="120" t="b">
        <v>1</v>
      </c>
      <c r="R220" s="120" t="b">
        <v>1</v>
      </c>
      <c r="T220" s="11">
        <f t="shared" si="14"/>
        <v>7</v>
      </c>
      <c r="U220" s="377">
        <f t="shared" si="15"/>
        <v>8</v>
      </c>
    </row>
    <row r="221" spans="1:21" hidden="1" x14ac:dyDescent="0.25">
      <c r="A221" s="117">
        <v>1</v>
      </c>
      <c r="B221" s="118">
        <v>2</v>
      </c>
      <c r="C221" s="303">
        <f>TPG!J221</f>
        <v>0</v>
      </c>
      <c r="D221" s="120" t="b">
        <v>1</v>
      </c>
      <c r="E221" s="304" t="str">
        <f>RIGHT(TPG!C221,4)&amp;"."&amp;TPG!M221&amp;"."&amp;TPG!K221&amp;"."&amp;$C$5</f>
        <v>...Se21</v>
      </c>
      <c r="F221" s="305">
        <f t="shared" ca="1" si="12"/>
        <v>44481</v>
      </c>
      <c r="G221" s="306">
        <f>TPG!V221</f>
        <v>0</v>
      </c>
      <c r="H221" s="124">
        <f t="shared" ca="1" si="13"/>
        <v>44481</v>
      </c>
      <c r="I221" s="125">
        <v>0</v>
      </c>
      <c r="J221" s="304" t="str">
        <f>LEFT(TPG!D221,20)&amp;"."&amp;TPGPAY!E221</f>
        <v>....Se21</v>
      </c>
      <c r="K221" s="120" t="b">
        <v>1</v>
      </c>
      <c r="L221" s="126" t="s">
        <v>3686</v>
      </c>
      <c r="M221" s="120" t="b">
        <v>1</v>
      </c>
      <c r="N221" s="120" t="s">
        <v>3687</v>
      </c>
      <c r="O221" s="307">
        <f>TPG!I221</f>
        <v>0</v>
      </c>
      <c r="P221" s="120" t="b">
        <v>1</v>
      </c>
      <c r="Q221" s="120" t="b">
        <v>1</v>
      </c>
      <c r="R221" s="120" t="b">
        <v>1</v>
      </c>
      <c r="T221" s="11">
        <f t="shared" si="14"/>
        <v>7</v>
      </c>
      <c r="U221" s="377">
        <f t="shared" si="15"/>
        <v>8</v>
      </c>
    </row>
    <row r="222" spans="1:21" hidden="1" x14ac:dyDescent="0.25">
      <c r="A222" s="117">
        <v>1</v>
      </c>
      <c r="B222" s="118">
        <v>2</v>
      </c>
      <c r="C222" s="303">
        <f>TPG!J222</f>
        <v>0</v>
      </c>
      <c r="D222" s="120" t="b">
        <v>1</v>
      </c>
      <c r="E222" s="304" t="str">
        <f>RIGHT(TPG!C222,4)&amp;"."&amp;TPG!M222&amp;"."&amp;TPG!K222&amp;"."&amp;$C$5</f>
        <v>...Se21</v>
      </c>
      <c r="F222" s="305">
        <f t="shared" ca="1" si="12"/>
        <v>44481</v>
      </c>
      <c r="G222" s="306">
        <f>TPG!V222</f>
        <v>0</v>
      </c>
      <c r="H222" s="124">
        <f t="shared" ca="1" si="13"/>
        <v>44481</v>
      </c>
      <c r="I222" s="125">
        <v>0</v>
      </c>
      <c r="J222" s="304" t="str">
        <f>LEFT(TPG!D222,20)&amp;"."&amp;TPGPAY!E222</f>
        <v>....Se21</v>
      </c>
      <c r="K222" s="120" t="b">
        <v>1</v>
      </c>
      <c r="L222" s="126" t="s">
        <v>3686</v>
      </c>
      <c r="M222" s="120" t="b">
        <v>1</v>
      </c>
      <c r="N222" s="120" t="s">
        <v>3687</v>
      </c>
      <c r="O222" s="307">
        <f>TPG!I222</f>
        <v>0</v>
      </c>
      <c r="P222" s="120" t="b">
        <v>1</v>
      </c>
      <c r="Q222" s="120" t="b">
        <v>1</v>
      </c>
      <c r="R222" s="120" t="b">
        <v>1</v>
      </c>
      <c r="T222" s="11">
        <f t="shared" si="14"/>
        <v>7</v>
      </c>
      <c r="U222" s="377">
        <f t="shared" si="15"/>
        <v>8</v>
      </c>
    </row>
    <row r="223" spans="1:21" hidden="1" x14ac:dyDescent="0.25">
      <c r="A223" s="117">
        <v>1</v>
      </c>
      <c r="B223" s="118">
        <v>2</v>
      </c>
      <c r="C223" s="303">
        <f>TPG!J223</f>
        <v>0</v>
      </c>
      <c r="D223" s="120" t="b">
        <v>1</v>
      </c>
      <c r="E223" s="304" t="str">
        <f>RIGHT(TPG!C223,4)&amp;"."&amp;TPG!M223&amp;"."&amp;TPG!K223&amp;"."&amp;$C$5</f>
        <v>...Se21</v>
      </c>
      <c r="F223" s="305">
        <f t="shared" ca="1" si="12"/>
        <v>44481</v>
      </c>
      <c r="G223" s="306">
        <f>TPG!V223</f>
        <v>0</v>
      </c>
      <c r="H223" s="124">
        <f t="shared" ca="1" si="13"/>
        <v>44481</v>
      </c>
      <c r="I223" s="125">
        <v>0</v>
      </c>
      <c r="J223" s="304" t="str">
        <f>LEFT(TPG!D223,20)&amp;"."&amp;TPGPAY!E223</f>
        <v>....Se21</v>
      </c>
      <c r="K223" s="120" t="b">
        <v>1</v>
      </c>
      <c r="L223" s="126" t="s">
        <v>3686</v>
      </c>
      <c r="M223" s="120" t="b">
        <v>1</v>
      </c>
      <c r="N223" s="120" t="s">
        <v>3687</v>
      </c>
      <c r="O223" s="307">
        <f>TPG!I223</f>
        <v>0</v>
      </c>
      <c r="P223" s="120" t="b">
        <v>1</v>
      </c>
      <c r="Q223" s="120" t="b">
        <v>1</v>
      </c>
      <c r="R223" s="120" t="b">
        <v>1</v>
      </c>
      <c r="T223" s="11">
        <f t="shared" si="14"/>
        <v>7</v>
      </c>
      <c r="U223" s="377">
        <f t="shared" si="15"/>
        <v>8</v>
      </c>
    </row>
    <row r="224" spans="1:21" hidden="1" x14ac:dyDescent="0.25">
      <c r="A224" s="117">
        <v>1</v>
      </c>
      <c r="B224" s="118">
        <v>2</v>
      </c>
      <c r="C224" s="303">
        <f>TPG!J224</f>
        <v>0</v>
      </c>
      <c r="D224" s="120" t="b">
        <v>1</v>
      </c>
      <c r="E224" s="304" t="str">
        <f>RIGHT(TPG!C224,4)&amp;"."&amp;TPG!M224&amp;"."&amp;TPG!K224&amp;"."&amp;$C$5</f>
        <v>...Se21</v>
      </c>
      <c r="F224" s="305">
        <f t="shared" ca="1" si="12"/>
        <v>44481</v>
      </c>
      <c r="G224" s="306">
        <f>TPG!V224</f>
        <v>0</v>
      </c>
      <c r="H224" s="124">
        <f t="shared" ca="1" si="13"/>
        <v>44481</v>
      </c>
      <c r="I224" s="125">
        <v>0</v>
      </c>
      <c r="J224" s="304" t="str">
        <f>LEFT(TPG!D224,20)&amp;"."&amp;TPGPAY!E224</f>
        <v>....Se21</v>
      </c>
      <c r="K224" s="120" t="b">
        <v>1</v>
      </c>
      <c r="L224" s="126" t="s">
        <v>3686</v>
      </c>
      <c r="M224" s="120" t="b">
        <v>1</v>
      </c>
      <c r="N224" s="120" t="s">
        <v>3687</v>
      </c>
      <c r="O224" s="307">
        <f>TPG!I224</f>
        <v>0</v>
      </c>
      <c r="P224" s="120" t="b">
        <v>1</v>
      </c>
      <c r="Q224" s="120" t="b">
        <v>1</v>
      </c>
      <c r="R224" s="120" t="b">
        <v>1</v>
      </c>
      <c r="T224" s="11">
        <f t="shared" si="14"/>
        <v>7</v>
      </c>
      <c r="U224" s="377">
        <f t="shared" si="15"/>
        <v>8</v>
      </c>
    </row>
    <row r="225" spans="1:21" hidden="1" x14ac:dyDescent="0.25">
      <c r="A225" s="117">
        <v>1</v>
      </c>
      <c r="B225" s="118">
        <v>2</v>
      </c>
      <c r="C225" s="303">
        <f>TPG!J225</f>
        <v>0</v>
      </c>
      <c r="D225" s="120" t="b">
        <v>1</v>
      </c>
      <c r="E225" s="304" t="str">
        <f>RIGHT(TPG!C225,4)&amp;"."&amp;TPG!M225&amp;"."&amp;TPG!K225&amp;"."&amp;$C$5</f>
        <v>...Se21</v>
      </c>
      <c r="F225" s="305">
        <f t="shared" ca="1" si="12"/>
        <v>44481</v>
      </c>
      <c r="G225" s="306">
        <f>TPG!V225</f>
        <v>0</v>
      </c>
      <c r="H225" s="124">
        <f t="shared" ca="1" si="13"/>
        <v>44481</v>
      </c>
      <c r="I225" s="125">
        <v>0</v>
      </c>
      <c r="J225" s="304" t="str">
        <f>LEFT(TPG!D225,20)&amp;"."&amp;TPGPAY!E225</f>
        <v>....Se21</v>
      </c>
      <c r="K225" s="120" t="b">
        <v>1</v>
      </c>
      <c r="L225" s="126" t="s">
        <v>3686</v>
      </c>
      <c r="M225" s="120" t="b">
        <v>1</v>
      </c>
      <c r="N225" s="120" t="s">
        <v>3687</v>
      </c>
      <c r="O225" s="307">
        <f>TPG!I225</f>
        <v>0</v>
      </c>
      <c r="P225" s="120" t="b">
        <v>1</v>
      </c>
      <c r="Q225" s="120" t="b">
        <v>1</v>
      </c>
      <c r="R225" s="120" t="b">
        <v>1</v>
      </c>
      <c r="T225" s="11">
        <f t="shared" si="14"/>
        <v>7</v>
      </c>
      <c r="U225" s="377">
        <f t="shared" si="15"/>
        <v>8</v>
      </c>
    </row>
    <row r="226" spans="1:21" hidden="1" x14ac:dyDescent="0.25">
      <c r="A226" s="117">
        <v>1</v>
      </c>
      <c r="B226" s="118">
        <v>2</v>
      </c>
      <c r="C226" s="303">
        <f>TPG!J226</f>
        <v>0</v>
      </c>
      <c r="D226" s="120" t="b">
        <v>1</v>
      </c>
      <c r="E226" s="304" t="str">
        <f>RIGHT(TPG!C226,4)&amp;"."&amp;TPG!M226&amp;"."&amp;TPG!K226&amp;"."&amp;$C$5</f>
        <v>...Se21</v>
      </c>
      <c r="F226" s="305">
        <f t="shared" ca="1" si="12"/>
        <v>44481</v>
      </c>
      <c r="G226" s="306">
        <f>TPG!V226</f>
        <v>0</v>
      </c>
      <c r="H226" s="124">
        <f t="shared" ca="1" si="13"/>
        <v>44481</v>
      </c>
      <c r="I226" s="125">
        <v>0</v>
      </c>
      <c r="J226" s="304" t="str">
        <f>LEFT(TPG!D226,20)&amp;"."&amp;TPGPAY!E226</f>
        <v>....Se21</v>
      </c>
      <c r="K226" s="120" t="b">
        <v>1</v>
      </c>
      <c r="L226" s="126" t="s">
        <v>3686</v>
      </c>
      <c r="M226" s="120" t="b">
        <v>1</v>
      </c>
      <c r="N226" s="120" t="s">
        <v>3687</v>
      </c>
      <c r="O226" s="307">
        <f>TPG!I226</f>
        <v>0</v>
      </c>
      <c r="P226" s="120" t="b">
        <v>1</v>
      </c>
      <c r="Q226" s="120" t="b">
        <v>1</v>
      </c>
      <c r="R226" s="120" t="b">
        <v>1</v>
      </c>
      <c r="T226" s="11">
        <f t="shared" si="14"/>
        <v>7</v>
      </c>
      <c r="U226" s="377">
        <f t="shared" si="15"/>
        <v>8</v>
      </c>
    </row>
    <row r="227" spans="1:21" hidden="1" x14ac:dyDescent="0.25">
      <c r="A227" s="117">
        <v>1</v>
      </c>
      <c r="B227" s="118">
        <v>2</v>
      </c>
      <c r="C227" s="303">
        <f>TPG!J227</f>
        <v>0</v>
      </c>
      <c r="D227" s="120" t="b">
        <v>1</v>
      </c>
      <c r="E227" s="304" t="str">
        <f>RIGHT(TPG!C227,4)&amp;"."&amp;TPG!M227&amp;"."&amp;TPG!K227&amp;"."&amp;$C$5</f>
        <v>...Se21</v>
      </c>
      <c r="F227" s="305">
        <f t="shared" ca="1" si="12"/>
        <v>44481</v>
      </c>
      <c r="G227" s="306">
        <f>TPG!V227</f>
        <v>0</v>
      </c>
      <c r="H227" s="124">
        <f t="shared" ca="1" si="13"/>
        <v>44481</v>
      </c>
      <c r="I227" s="125">
        <v>0</v>
      </c>
      <c r="J227" s="304" t="str">
        <f>LEFT(TPG!D227,20)&amp;"."&amp;TPGPAY!E227</f>
        <v>....Se21</v>
      </c>
      <c r="K227" s="120" t="b">
        <v>1</v>
      </c>
      <c r="L227" s="126" t="s">
        <v>3686</v>
      </c>
      <c r="M227" s="120" t="b">
        <v>1</v>
      </c>
      <c r="N227" s="120" t="s">
        <v>3687</v>
      </c>
      <c r="O227" s="307">
        <f>TPG!I227</f>
        <v>0</v>
      </c>
      <c r="P227" s="120" t="b">
        <v>1</v>
      </c>
      <c r="Q227" s="120" t="b">
        <v>1</v>
      </c>
      <c r="R227" s="120" t="b">
        <v>1</v>
      </c>
      <c r="T227" s="11">
        <f t="shared" si="14"/>
        <v>7</v>
      </c>
      <c r="U227" s="377">
        <f t="shared" si="15"/>
        <v>8</v>
      </c>
    </row>
    <row r="228" spans="1:21" hidden="1" x14ac:dyDescent="0.25">
      <c r="A228" s="117">
        <v>1</v>
      </c>
      <c r="B228" s="118">
        <v>2</v>
      </c>
      <c r="C228" s="303">
        <f>TPG!J228</f>
        <v>0</v>
      </c>
      <c r="D228" s="120" t="b">
        <v>1</v>
      </c>
      <c r="E228" s="304" t="str">
        <f>RIGHT(TPG!C228,4)&amp;"."&amp;TPG!M228&amp;"."&amp;TPG!K228&amp;"."&amp;$C$5</f>
        <v>...Se21</v>
      </c>
      <c r="F228" s="305">
        <f t="shared" ca="1" si="12"/>
        <v>44481</v>
      </c>
      <c r="G228" s="306">
        <f>TPG!V228</f>
        <v>0</v>
      </c>
      <c r="H228" s="124">
        <f t="shared" ca="1" si="13"/>
        <v>44481</v>
      </c>
      <c r="I228" s="125">
        <v>0</v>
      </c>
      <c r="J228" s="304" t="str">
        <f>LEFT(TPG!D228,20)&amp;"."&amp;TPGPAY!E228</f>
        <v>....Se21</v>
      </c>
      <c r="K228" s="120" t="b">
        <v>1</v>
      </c>
      <c r="L228" s="126" t="s">
        <v>3686</v>
      </c>
      <c r="M228" s="120" t="b">
        <v>1</v>
      </c>
      <c r="N228" s="120" t="s">
        <v>3687</v>
      </c>
      <c r="O228" s="307">
        <f>TPG!I228</f>
        <v>0</v>
      </c>
      <c r="P228" s="120" t="b">
        <v>1</v>
      </c>
      <c r="Q228" s="120" t="b">
        <v>1</v>
      </c>
      <c r="R228" s="120" t="b">
        <v>1</v>
      </c>
      <c r="T228" s="11">
        <f t="shared" si="14"/>
        <v>7</v>
      </c>
      <c r="U228" s="377">
        <f t="shared" si="15"/>
        <v>8</v>
      </c>
    </row>
    <row r="229" spans="1:21" hidden="1" x14ac:dyDescent="0.25">
      <c r="A229" s="117">
        <v>1</v>
      </c>
      <c r="B229" s="118">
        <v>2</v>
      </c>
      <c r="C229" s="303">
        <f>TPG!J229</f>
        <v>0</v>
      </c>
      <c r="D229" s="120" t="b">
        <v>1</v>
      </c>
      <c r="E229" s="304" t="str">
        <f>RIGHT(TPG!C229,4)&amp;"."&amp;TPG!M229&amp;"."&amp;TPG!K229&amp;"."&amp;$C$5</f>
        <v>...Se21</v>
      </c>
      <c r="F229" s="305">
        <f t="shared" ca="1" si="12"/>
        <v>44481</v>
      </c>
      <c r="G229" s="306">
        <f>TPG!V229</f>
        <v>0</v>
      </c>
      <c r="H229" s="124">
        <f t="shared" ca="1" si="13"/>
        <v>44481</v>
      </c>
      <c r="I229" s="125">
        <v>0</v>
      </c>
      <c r="J229" s="304" t="str">
        <f>LEFT(TPG!D229,20)&amp;"."&amp;TPGPAY!E229</f>
        <v>....Se21</v>
      </c>
      <c r="K229" s="120" t="b">
        <v>1</v>
      </c>
      <c r="L229" s="126" t="s">
        <v>3686</v>
      </c>
      <c r="M229" s="120" t="b">
        <v>1</v>
      </c>
      <c r="N229" s="120" t="s">
        <v>3687</v>
      </c>
      <c r="O229" s="307">
        <f>TPG!I229</f>
        <v>0</v>
      </c>
      <c r="P229" s="120" t="b">
        <v>1</v>
      </c>
      <c r="Q229" s="120" t="b">
        <v>1</v>
      </c>
      <c r="R229" s="120" t="b">
        <v>1</v>
      </c>
      <c r="T229" s="11">
        <f t="shared" si="14"/>
        <v>7</v>
      </c>
      <c r="U229" s="377">
        <f t="shared" si="15"/>
        <v>8</v>
      </c>
    </row>
    <row r="230" spans="1:21" hidden="1" x14ac:dyDescent="0.25">
      <c r="A230" s="117">
        <v>1</v>
      </c>
      <c r="B230" s="118">
        <v>2</v>
      </c>
      <c r="C230" s="303">
        <f>TPG!J230</f>
        <v>0</v>
      </c>
      <c r="D230" s="120" t="b">
        <v>1</v>
      </c>
      <c r="E230" s="304" t="str">
        <f>RIGHT(TPG!C230,4)&amp;"."&amp;TPG!M230&amp;"."&amp;TPG!K230&amp;"."&amp;$C$5</f>
        <v>...Se21</v>
      </c>
      <c r="F230" s="305">
        <f t="shared" ca="1" si="12"/>
        <v>44481</v>
      </c>
      <c r="G230" s="306">
        <f>TPG!V230</f>
        <v>0</v>
      </c>
      <c r="H230" s="124">
        <f t="shared" ca="1" si="13"/>
        <v>44481</v>
      </c>
      <c r="I230" s="125">
        <v>0</v>
      </c>
      <c r="J230" s="304" t="str">
        <f>LEFT(TPG!D230,20)&amp;"."&amp;TPGPAY!E230</f>
        <v>....Se21</v>
      </c>
      <c r="K230" s="120" t="b">
        <v>1</v>
      </c>
      <c r="L230" s="126" t="s">
        <v>3686</v>
      </c>
      <c r="M230" s="120" t="b">
        <v>1</v>
      </c>
      <c r="N230" s="120" t="s">
        <v>3687</v>
      </c>
      <c r="O230" s="307">
        <f>TPG!I230</f>
        <v>0</v>
      </c>
      <c r="P230" s="120" t="b">
        <v>1</v>
      </c>
      <c r="Q230" s="120" t="b">
        <v>1</v>
      </c>
      <c r="R230" s="120" t="b">
        <v>1</v>
      </c>
      <c r="T230" s="11">
        <f t="shared" si="14"/>
        <v>7</v>
      </c>
      <c r="U230" s="377">
        <f t="shared" si="15"/>
        <v>8</v>
      </c>
    </row>
    <row r="231" spans="1:21" hidden="1" x14ac:dyDescent="0.25">
      <c r="A231" s="117">
        <v>1</v>
      </c>
      <c r="B231" s="118">
        <v>2</v>
      </c>
      <c r="C231" s="303">
        <f>TPG!J231</f>
        <v>0</v>
      </c>
      <c r="D231" s="120" t="b">
        <v>1</v>
      </c>
      <c r="E231" s="304" t="str">
        <f>RIGHT(TPG!C231,4)&amp;"."&amp;TPG!M231&amp;"."&amp;TPG!K231&amp;"."&amp;$C$5</f>
        <v>...Se21</v>
      </c>
      <c r="F231" s="305">
        <f t="shared" ca="1" si="12"/>
        <v>44481</v>
      </c>
      <c r="G231" s="306">
        <f>TPG!V231</f>
        <v>0</v>
      </c>
      <c r="H231" s="124">
        <f t="shared" ca="1" si="13"/>
        <v>44481</v>
      </c>
      <c r="I231" s="125">
        <v>0</v>
      </c>
      <c r="J231" s="304" t="str">
        <f>LEFT(TPG!D231,20)&amp;"."&amp;TPGPAY!E231</f>
        <v>....Se21</v>
      </c>
      <c r="K231" s="120" t="b">
        <v>1</v>
      </c>
      <c r="L231" s="126" t="s">
        <v>3686</v>
      </c>
      <c r="M231" s="120" t="b">
        <v>1</v>
      </c>
      <c r="N231" s="120" t="s">
        <v>3687</v>
      </c>
      <c r="O231" s="307">
        <f>TPG!I231</f>
        <v>0</v>
      </c>
      <c r="P231" s="120" t="b">
        <v>1</v>
      </c>
      <c r="Q231" s="120" t="b">
        <v>1</v>
      </c>
      <c r="R231" s="120" t="b">
        <v>1</v>
      </c>
      <c r="T231" s="11">
        <f t="shared" si="14"/>
        <v>7</v>
      </c>
      <c r="U231" s="377">
        <f t="shared" si="15"/>
        <v>8</v>
      </c>
    </row>
    <row r="232" spans="1:21" hidden="1" x14ac:dyDescent="0.25">
      <c r="A232" s="117">
        <v>1</v>
      </c>
      <c r="B232" s="118">
        <v>2</v>
      </c>
      <c r="C232" s="303">
        <f>TPG!J232</f>
        <v>0</v>
      </c>
      <c r="D232" s="120" t="b">
        <v>1</v>
      </c>
      <c r="E232" s="304" t="str">
        <f>RIGHT(TPG!C232,4)&amp;"."&amp;TPG!M232&amp;"."&amp;TPG!K232&amp;"."&amp;$C$5</f>
        <v>...Se21</v>
      </c>
      <c r="F232" s="305">
        <f t="shared" ca="1" si="12"/>
        <v>44481</v>
      </c>
      <c r="G232" s="306">
        <f>TPG!V232</f>
        <v>0</v>
      </c>
      <c r="H232" s="124">
        <f t="shared" ca="1" si="13"/>
        <v>44481</v>
      </c>
      <c r="I232" s="125">
        <v>0</v>
      </c>
      <c r="J232" s="304" t="str">
        <f>LEFT(TPG!D232,20)&amp;"."&amp;TPGPAY!E232</f>
        <v>....Se21</v>
      </c>
      <c r="K232" s="120" t="b">
        <v>1</v>
      </c>
      <c r="L232" s="126" t="s">
        <v>3686</v>
      </c>
      <c r="M232" s="120" t="b">
        <v>1</v>
      </c>
      <c r="N232" s="120" t="s">
        <v>3687</v>
      </c>
      <c r="O232" s="307">
        <f>TPG!I232</f>
        <v>0</v>
      </c>
      <c r="P232" s="120" t="b">
        <v>1</v>
      </c>
      <c r="Q232" s="120" t="b">
        <v>1</v>
      </c>
      <c r="R232" s="120" t="b">
        <v>1</v>
      </c>
      <c r="T232" s="11">
        <f t="shared" si="14"/>
        <v>7</v>
      </c>
      <c r="U232" s="377">
        <f t="shared" si="15"/>
        <v>8</v>
      </c>
    </row>
    <row r="233" spans="1:21" hidden="1" x14ac:dyDescent="0.25">
      <c r="A233" s="117">
        <v>1</v>
      </c>
      <c r="B233" s="118">
        <v>2</v>
      </c>
      <c r="C233" s="303">
        <f>TPG!J233</f>
        <v>0</v>
      </c>
      <c r="D233" s="120" t="b">
        <v>1</v>
      </c>
      <c r="E233" s="304" t="str">
        <f>RIGHT(TPG!C233,4)&amp;"."&amp;TPG!M233&amp;"."&amp;TPG!K233&amp;"."&amp;$C$5</f>
        <v>...Se21</v>
      </c>
      <c r="F233" s="305">
        <f t="shared" ca="1" si="12"/>
        <v>44481</v>
      </c>
      <c r="G233" s="306">
        <f>TPG!V233</f>
        <v>0</v>
      </c>
      <c r="H233" s="124">
        <f t="shared" ca="1" si="13"/>
        <v>44481</v>
      </c>
      <c r="I233" s="125">
        <v>0</v>
      </c>
      <c r="J233" s="304" t="str">
        <f>LEFT(TPG!D233,20)&amp;"."&amp;TPGPAY!E233</f>
        <v>....Se21</v>
      </c>
      <c r="K233" s="120" t="b">
        <v>1</v>
      </c>
      <c r="L233" s="126" t="s">
        <v>3686</v>
      </c>
      <c r="M233" s="120" t="b">
        <v>1</v>
      </c>
      <c r="N233" s="120" t="s">
        <v>3687</v>
      </c>
      <c r="O233" s="307">
        <f>TPG!I233</f>
        <v>0</v>
      </c>
      <c r="P233" s="120" t="b">
        <v>1</v>
      </c>
      <c r="Q233" s="120" t="b">
        <v>1</v>
      </c>
      <c r="R233" s="120" t="b">
        <v>1</v>
      </c>
      <c r="T233" s="11">
        <f t="shared" si="14"/>
        <v>7</v>
      </c>
      <c r="U233" s="377">
        <f t="shared" si="15"/>
        <v>8</v>
      </c>
    </row>
    <row r="234" spans="1:21" hidden="1" x14ac:dyDescent="0.25">
      <c r="A234" s="117">
        <v>1</v>
      </c>
      <c r="B234" s="118">
        <v>2</v>
      </c>
      <c r="C234" s="303">
        <f>TPG!J234</f>
        <v>0</v>
      </c>
      <c r="D234" s="120" t="b">
        <v>1</v>
      </c>
      <c r="E234" s="304" t="str">
        <f>RIGHT(TPG!C234,4)&amp;"."&amp;TPG!M234&amp;"."&amp;TPG!K234&amp;"."&amp;$C$5</f>
        <v>...Se21</v>
      </c>
      <c r="F234" s="305">
        <f t="shared" ca="1" si="12"/>
        <v>44481</v>
      </c>
      <c r="G234" s="306">
        <f>TPG!V234</f>
        <v>0</v>
      </c>
      <c r="H234" s="124">
        <f t="shared" ca="1" si="13"/>
        <v>44481</v>
      </c>
      <c r="I234" s="125">
        <v>0</v>
      </c>
      <c r="J234" s="304" t="str">
        <f>LEFT(TPG!D234,20)&amp;"."&amp;TPGPAY!E234</f>
        <v>....Se21</v>
      </c>
      <c r="K234" s="120" t="b">
        <v>1</v>
      </c>
      <c r="L234" s="126" t="s">
        <v>3686</v>
      </c>
      <c r="M234" s="120" t="b">
        <v>1</v>
      </c>
      <c r="N234" s="120" t="s">
        <v>3687</v>
      </c>
      <c r="O234" s="307">
        <f>TPG!I234</f>
        <v>0</v>
      </c>
      <c r="P234" s="120" t="b">
        <v>1</v>
      </c>
      <c r="Q234" s="120" t="b">
        <v>1</v>
      </c>
      <c r="R234" s="120" t="b">
        <v>1</v>
      </c>
      <c r="T234" s="11">
        <f t="shared" si="14"/>
        <v>7</v>
      </c>
      <c r="U234" s="377">
        <f t="shared" si="15"/>
        <v>8</v>
      </c>
    </row>
    <row r="235" spans="1:21" hidden="1" x14ac:dyDescent="0.25">
      <c r="A235" s="117">
        <v>1</v>
      </c>
      <c r="B235" s="118">
        <v>2</v>
      </c>
      <c r="C235" s="303">
        <f>TPG!J235</f>
        <v>0</v>
      </c>
      <c r="D235" s="120" t="b">
        <v>1</v>
      </c>
      <c r="E235" s="304" t="str">
        <f>RIGHT(TPG!C235,4)&amp;"."&amp;TPG!M235&amp;"."&amp;TPG!K235&amp;"."&amp;$C$5</f>
        <v>...Se21</v>
      </c>
      <c r="F235" s="305">
        <f t="shared" ca="1" si="12"/>
        <v>44481</v>
      </c>
      <c r="G235" s="306">
        <f>TPG!V235</f>
        <v>0</v>
      </c>
      <c r="H235" s="124">
        <f t="shared" ca="1" si="13"/>
        <v>44481</v>
      </c>
      <c r="I235" s="125">
        <v>0</v>
      </c>
      <c r="J235" s="304" t="str">
        <f>LEFT(TPG!D235,20)&amp;"."&amp;TPGPAY!E235</f>
        <v>....Se21</v>
      </c>
      <c r="K235" s="120" t="b">
        <v>1</v>
      </c>
      <c r="L235" s="126" t="s">
        <v>3686</v>
      </c>
      <c r="M235" s="120" t="b">
        <v>1</v>
      </c>
      <c r="N235" s="120" t="s">
        <v>3687</v>
      </c>
      <c r="O235" s="307">
        <f>TPG!I235</f>
        <v>0</v>
      </c>
      <c r="P235" s="120" t="b">
        <v>1</v>
      </c>
      <c r="Q235" s="120" t="b">
        <v>1</v>
      </c>
      <c r="R235" s="120" t="b">
        <v>1</v>
      </c>
      <c r="T235" s="11">
        <f t="shared" si="14"/>
        <v>7</v>
      </c>
      <c r="U235" s="377">
        <f t="shared" si="15"/>
        <v>8</v>
      </c>
    </row>
    <row r="236" spans="1:21" hidden="1" x14ac:dyDescent="0.25">
      <c r="A236" s="117">
        <v>1</v>
      </c>
      <c r="B236" s="118">
        <v>2</v>
      </c>
      <c r="C236" s="303">
        <f>TPG!J236</f>
        <v>0</v>
      </c>
      <c r="D236" s="120" t="b">
        <v>1</v>
      </c>
      <c r="E236" s="304" t="str">
        <f>RIGHT(TPG!C236,4)&amp;"."&amp;TPG!M236&amp;"."&amp;TPG!K236&amp;"."&amp;$C$5</f>
        <v>...Se21</v>
      </c>
      <c r="F236" s="305">
        <f t="shared" ca="1" si="12"/>
        <v>44481</v>
      </c>
      <c r="G236" s="306">
        <f>TPG!V236</f>
        <v>0</v>
      </c>
      <c r="H236" s="124">
        <f t="shared" ca="1" si="13"/>
        <v>44481</v>
      </c>
      <c r="I236" s="125">
        <v>0</v>
      </c>
      <c r="J236" s="304" t="str">
        <f>LEFT(TPG!D236,20)&amp;"."&amp;TPGPAY!E236</f>
        <v>....Se21</v>
      </c>
      <c r="K236" s="120" t="b">
        <v>1</v>
      </c>
      <c r="L236" s="126" t="s">
        <v>3686</v>
      </c>
      <c r="M236" s="120" t="b">
        <v>1</v>
      </c>
      <c r="N236" s="120" t="s">
        <v>3687</v>
      </c>
      <c r="O236" s="307">
        <f>TPG!I236</f>
        <v>0</v>
      </c>
      <c r="P236" s="120" t="b">
        <v>1</v>
      </c>
      <c r="Q236" s="120" t="b">
        <v>1</v>
      </c>
      <c r="R236" s="120" t="b">
        <v>1</v>
      </c>
      <c r="T236" s="11">
        <f t="shared" si="14"/>
        <v>7</v>
      </c>
      <c r="U236" s="377">
        <f t="shared" si="15"/>
        <v>8</v>
      </c>
    </row>
    <row r="237" spans="1:21" hidden="1" x14ac:dyDescent="0.25">
      <c r="A237" s="117">
        <v>1</v>
      </c>
      <c r="B237" s="118">
        <v>2</v>
      </c>
      <c r="C237" s="303">
        <f>TPG!J237</f>
        <v>0</v>
      </c>
      <c r="D237" s="120" t="b">
        <v>1</v>
      </c>
      <c r="E237" s="304" t="str">
        <f>RIGHT(TPG!C237,4)&amp;"."&amp;TPG!M237&amp;"."&amp;TPG!K237&amp;"."&amp;$C$5</f>
        <v>...Se21</v>
      </c>
      <c r="F237" s="305">
        <f t="shared" ca="1" si="12"/>
        <v>44481</v>
      </c>
      <c r="G237" s="306">
        <f>TPG!V237</f>
        <v>0</v>
      </c>
      <c r="H237" s="124">
        <f t="shared" ca="1" si="13"/>
        <v>44481</v>
      </c>
      <c r="I237" s="125">
        <v>0</v>
      </c>
      <c r="J237" s="304" t="str">
        <f>LEFT(TPG!D237,20)&amp;"."&amp;TPGPAY!E237</f>
        <v>....Se21</v>
      </c>
      <c r="K237" s="120" t="b">
        <v>1</v>
      </c>
      <c r="L237" s="126" t="s">
        <v>3686</v>
      </c>
      <c r="M237" s="120" t="b">
        <v>1</v>
      </c>
      <c r="N237" s="120" t="s">
        <v>3687</v>
      </c>
      <c r="O237" s="307">
        <f>TPG!I237</f>
        <v>0</v>
      </c>
      <c r="P237" s="120" t="b">
        <v>1</v>
      </c>
      <c r="Q237" s="120" t="b">
        <v>1</v>
      </c>
      <c r="R237" s="120" t="b">
        <v>1</v>
      </c>
      <c r="T237" s="11">
        <f t="shared" si="14"/>
        <v>7</v>
      </c>
      <c r="U237" s="377">
        <f t="shared" si="15"/>
        <v>8</v>
      </c>
    </row>
    <row r="238" spans="1:21" hidden="1" x14ac:dyDescent="0.25">
      <c r="A238" s="117">
        <v>1</v>
      </c>
      <c r="B238" s="118">
        <v>2</v>
      </c>
      <c r="C238" s="303">
        <f>TPG!J238</f>
        <v>0</v>
      </c>
      <c r="D238" s="120" t="b">
        <v>1</v>
      </c>
      <c r="E238" s="304" t="str">
        <f>RIGHT(TPG!C238,4)&amp;"."&amp;TPG!M238&amp;"."&amp;TPG!K238&amp;"."&amp;$C$5</f>
        <v>...Se21</v>
      </c>
      <c r="F238" s="305">
        <f t="shared" ca="1" si="12"/>
        <v>44481</v>
      </c>
      <c r="G238" s="306">
        <f>TPG!V238</f>
        <v>0</v>
      </c>
      <c r="H238" s="124">
        <f t="shared" ca="1" si="13"/>
        <v>44481</v>
      </c>
      <c r="I238" s="125">
        <v>0</v>
      </c>
      <c r="J238" s="304" t="str">
        <f>LEFT(TPG!D238,20)&amp;"."&amp;TPGPAY!E238</f>
        <v>....Se21</v>
      </c>
      <c r="K238" s="120" t="b">
        <v>1</v>
      </c>
      <c r="L238" s="126" t="s">
        <v>3686</v>
      </c>
      <c r="M238" s="120" t="b">
        <v>1</v>
      </c>
      <c r="N238" s="120" t="s">
        <v>3687</v>
      </c>
      <c r="O238" s="307">
        <f>TPG!I238</f>
        <v>0</v>
      </c>
      <c r="P238" s="120" t="b">
        <v>1</v>
      </c>
      <c r="Q238" s="120" t="b">
        <v>1</v>
      </c>
      <c r="R238" s="120" t="b">
        <v>1</v>
      </c>
      <c r="T238" s="11">
        <f t="shared" si="14"/>
        <v>7</v>
      </c>
      <c r="U238" s="377">
        <f t="shared" si="15"/>
        <v>8</v>
      </c>
    </row>
    <row r="239" spans="1:21" hidden="1" x14ac:dyDescent="0.25">
      <c r="A239" s="117">
        <v>1</v>
      </c>
      <c r="B239" s="118">
        <v>2</v>
      </c>
      <c r="C239" s="303">
        <f>TPG!J239</f>
        <v>0</v>
      </c>
      <c r="D239" s="120" t="b">
        <v>1</v>
      </c>
      <c r="E239" s="304" t="str">
        <f>RIGHT(TPG!C239,4)&amp;"."&amp;TPG!M239&amp;"."&amp;TPG!K239&amp;"."&amp;$C$5</f>
        <v>...Se21</v>
      </c>
      <c r="F239" s="305">
        <f t="shared" ca="1" si="12"/>
        <v>44481</v>
      </c>
      <c r="G239" s="306">
        <f>TPG!V239</f>
        <v>0</v>
      </c>
      <c r="H239" s="124">
        <f t="shared" ca="1" si="13"/>
        <v>44481</v>
      </c>
      <c r="I239" s="125">
        <v>0</v>
      </c>
      <c r="J239" s="304" t="str">
        <f>LEFT(TPG!D239,20)&amp;"."&amp;TPGPAY!E239</f>
        <v>....Se21</v>
      </c>
      <c r="K239" s="120" t="b">
        <v>1</v>
      </c>
      <c r="L239" s="126" t="s">
        <v>3686</v>
      </c>
      <c r="M239" s="120" t="b">
        <v>1</v>
      </c>
      <c r="N239" s="120" t="s">
        <v>3687</v>
      </c>
      <c r="O239" s="307">
        <f>TPG!I239</f>
        <v>0</v>
      </c>
      <c r="P239" s="120" t="b">
        <v>1</v>
      </c>
      <c r="Q239" s="120" t="b">
        <v>1</v>
      </c>
      <c r="R239" s="120" t="b">
        <v>1</v>
      </c>
      <c r="T239" s="11">
        <f t="shared" si="14"/>
        <v>7</v>
      </c>
      <c r="U239" s="377">
        <f t="shared" si="15"/>
        <v>8</v>
      </c>
    </row>
    <row r="240" spans="1:21" hidden="1" x14ac:dyDescent="0.25">
      <c r="A240" s="117">
        <v>1</v>
      </c>
      <c r="B240" s="118">
        <v>2</v>
      </c>
      <c r="C240" s="303">
        <f>TPG!J240</f>
        <v>0</v>
      </c>
      <c r="D240" s="120" t="b">
        <v>1</v>
      </c>
      <c r="E240" s="304" t="str">
        <f>RIGHT(TPG!C240,4)&amp;"."&amp;TPG!M240&amp;"."&amp;TPG!K240&amp;"."&amp;$C$5</f>
        <v>...Se21</v>
      </c>
      <c r="F240" s="305">
        <f t="shared" ca="1" si="12"/>
        <v>44481</v>
      </c>
      <c r="G240" s="306">
        <f>TPG!V240</f>
        <v>0</v>
      </c>
      <c r="H240" s="124">
        <f t="shared" ca="1" si="13"/>
        <v>44481</v>
      </c>
      <c r="I240" s="125">
        <v>0</v>
      </c>
      <c r="J240" s="304" t="str">
        <f>LEFT(TPG!D240,20)&amp;"."&amp;TPGPAY!E240</f>
        <v>....Se21</v>
      </c>
      <c r="K240" s="120" t="b">
        <v>1</v>
      </c>
      <c r="L240" s="126" t="s">
        <v>3686</v>
      </c>
      <c r="M240" s="120" t="b">
        <v>1</v>
      </c>
      <c r="N240" s="120" t="s">
        <v>3687</v>
      </c>
      <c r="O240" s="307">
        <f>TPG!I240</f>
        <v>0</v>
      </c>
      <c r="P240" s="120" t="b">
        <v>1</v>
      </c>
      <c r="Q240" s="120" t="b">
        <v>1</v>
      </c>
      <c r="R240" s="120" t="b">
        <v>1</v>
      </c>
      <c r="T240" s="11">
        <f t="shared" si="14"/>
        <v>7</v>
      </c>
      <c r="U240" s="377">
        <f t="shared" si="15"/>
        <v>8</v>
      </c>
    </row>
    <row r="241" spans="1:21" hidden="1" x14ac:dyDescent="0.25">
      <c r="A241" s="117">
        <v>1</v>
      </c>
      <c r="B241" s="118">
        <v>2</v>
      </c>
      <c r="C241" s="303">
        <f>TPG!J241</f>
        <v>0</v>
      </c>
      <c r="D241" s="120" t="b">
        <v>1</v>
      </c>
      <c r="E241" s="304" t="str">
        <f>RIGHT(TPG!C241,4)&amp;"."&amp;TPG!M241&amp;"."&amp;TPG!K241&amp;"."&amp;$C$5</f>
        <v>...Se21</v>
      </c>
      <c r="F241" s="305">
        <f t="shared" ca="1" si="12"/>
        <v>44481</v>
      </c>
      <c r="G241" s="306">
        <f>TPG!V241</f>
        <v>0</v>
      </c>
      <c r="H241" s="124">
        <f t="shared" ca="1" si="13"/>
        <v>44481</v>
      </c>
      <c r="I241" s="125">
        <v>0</v>
      </c>
      <c r="J241" s="304" t="str">
        <f>LEFT(TPG!D241,20)&amp;"."&amp;TPGPAY!E241</f>
        <v>....Se21</v>
      </c>
      <c r="K241" s="120" t="b">
        <v>1</v>
      </c>
      <c r="L241" s="126" t="s">
        <v>3686</v>
      </c>
      <c r="M241" s="120" t="b">
        <v>1</v>
      </c>
      <c r="N241" s="120" t="s">
        <v>3687</v>
      </c>
      <c r="O241" s="307">
        <f>TPG!I241</f>
        <v>0</v>
      </c>
      <c r="P241" s="120" t="b">
        <v>1</v>
      </c>
      <c r="Q241" s="120" t="b">
        <v>1</v>
      </c>
      <c r="R241" s="120" t="b">
        <v>1</v>
      </c>
      <c r="T241" s="11">
        <f t="shared" si="14"/>
        <v>7</v>
      </c>
      <c r="U241" s="377">
        <f t="shared" si="15"/>
        <v>8</v>
      </c>
    </row>
    <row r="242" spans="1:21" hidden="1" x14ac:dyDescent="0.25">
      <c r="A242" s="117">
        <v>1</v>
      </c>
      <c r="B242" s="118">
        <v>2</v>
      </c>
      <c r="C242" s="303">
        <f>TPG!J242</f>
        <v>0</v>
      </c>
      <c r="D242" s="120" t="b">
        <v>1</v>
      </c>
      <c r="E242" s="304" t="str">
        <f>RIGHT(TPG!C242,4)&amp;"."&amp;TPG!M242&amp;"."&amp;TPG!K242&amp;"."&amp;$C$5</f>
        <v>...Se21</v>
      </c>
      <c r="F242" s="305">
        <f t="shared" ca="1" si="12"/>
        <v>44481</v>
      </c>
      <c r="G242" s="306">
        <f>TPG!V242</f>
        <v>0</v>
      </c>
      <c r="H242" s="124">
        <f t="shared" ca="1" si="13"/>
        <v>44481</v>
      </c>
      <c r="I242" s="125">
        <v>0</v>
      </c>
      <c r="J242" s="304" t="str">
        <f>LEFT(TPG!D242,20)&amp;"."&amp;TPGPAY!E242</f>
        <v>....Se21</v>
      </c>
      <c r="K242" s="120" t="b">
        <v>1</v>
      </c>
      <c r="L242" s="126" t="s">
        <v>3686</v>
      </c>
      <c r="M242" s="120" t="b">
        <v>1</v>
      </c>
      <c r="N242" s="120" t="s">
        <v>3687</v>
      </c>
      <c r="O242" s="307">
        <f>TPG!I242</f>
        <v>0</v>
      </c>
      <c r="P242" s="120" t="b">
        <v>1</v>
      </c>
      <c r="Q242" s="120" t="b">
        <v>1</v>
      </c>
      <c r="R242" s="120" t="b">
        <v>1</v>
      </c>
      <c r="T242" s="11">
        <f t="shared" si="14"/>
        <v>7</v>
      </c>
      <c r="U242" s="377">
        <f t="shared" si="15"/>
        <v>8</v>
      </c>
    </row>
    <row r="243" spans="1:21" hidden="1" x14ac:dyDescent="0.25">
      <c r="A243" s="117">
        <v>1</v>
      </c>
      <c r="B243" s="118">
        <v>2</v>
      </c>
      <c r="C243" s="303">
        <f>TPG!J243</f>
        <v>0</v>
      </c>
      <c r="D243" s="120" t="b">
        <v>1</v>
      </c>
      <c r="E243" s="304" t="str">
        <f>RIGHT(TPG!C243,4)&amp;"."&amp;TPG!M243&amp;"."&amp;TPG!K243&amp;"."&amp;$C$5</f>
        <v>...Se21</v>
      </c>
      <c r="F243" s="305">
        <f t="shared" ca="1" si="12"/>
        <v>44481</v>
      </c>
      <c r="G243" s="306">
        <f>TPG!V243</f>
        <v>0</v>
      </c>
      <c r="H243" s="124">
        <f t="shared" ca="1" si="13"/>
        <v>44481</v>
      </c>
      <c r="I243" s="125">
        <v>0</v>
      </c>
      <c r="J243" s="304" t="str">
        <f>LEFT(TPG!D243,20)&amp;"."&amp;TPGPAY!E243</f>
        <v>....Se21</v>
      </c>
      <c r="K243" s="120" t="b">
        <v>1</v>
      </c>
      <c r="L243" s="126" t="s">
        <v>3686</v>
      </c>
      <c r="M243" s="120" t="b">
        <v>1</v>
      </c>
      <c r="N243" s="120" t="s">
        <v>3687</v>
      </c>
      <c r="O243" s="307">
        <f>TPG!I243</f>
        <v>0</v>
      </c>
      <c r="P243" s="120" t="b">
        <v>1</v>
      </c>
      <c r="Q243" s="120" t="b">
        <v>1</v>
      </c>
      <c r="R243" s="120" t="b">
        <v>1</v>
      </c>
      <c r="T243" s="11">
        <f t="shared" si="14"/>
        <v>7</v>
      </c>
      <c r="U243" s="377">
        <f t="shared" si="15"/>
        <v>8</v>
      </c>
    </row>
    <row r="244" spans="1:21" hidden="1" x14ac:dyDescent="0.25">
      <c r="A244" s="117">
        <v>1</v>
      </c>
      <c r="B244" s="118">
        <v>2</v>
      </c>
      <c r="C244" s="303">
        <f>TPG!J244</f>
        <v>0</v>
      </c>
      <c r="D244" s="120" t="b">
        <v>1</v>
      </c>
      <c r="E244" s="304" t="str">
        <f>RIGHT(TPG!C244,4)&amp;"."&amp;TPG!M244&amp;"."&amp;TPG!K244&amp;"."&amp;$C$5</f>
        <v>...Se21</v>
      </c>
      <c r="F244" s="305">
        <f t="shared" ca="1" si="12"/>
        <v>44481</v>
      </c>
      <c r="G244" s="306">
        <f>TPG!V244</f>
        <v>0</v>
      </c>
      <c r="H244" s="124">
        <f t="shared" ca="1" si="13"/>
        <v>44481</v>
      </c>
      <c r="I244" s="125">
        <v>0</v>
      </c>
      <c r="J244" s="304" t="str">
        <f>LEFT(TPG!D244,20)&amp;"."&amp;TPGPAY!E244</f>
        <v>....Se21</v>
      </c>
      <c r="K244" s="120" t="b">
        <v>1</v>
      </c>
      <c r="L244" s="126" t="s">
        <v>3686</v>
      </c>
      <c r="M244" s="120" t="b">
        <v>1</v>
      </c>
      <c r="N244" s="120" t="s">
        <v>3687</v>
      </c>
      <c r="O244" s="307">
        <f>TPG!I244</f>
        <v>0</v>
      </c>
      <c r="P244" s="120" t="b">
        <v>1</v>
      </c>
      <c r="Q244" s="120" t="b">
        <v>1</v>
      </c>
      <c r="R244" s="120" t="b">
        <v>1</v>
      </c>
      <c r="T244" s="11">
        <f t="shared" si="14"/>
        <v>7</v>
      </c>
      <c r="U244" s="377">
        <f t="shared" si="15"/>
        <v>8</v>
      </c>
    </row>
    <row r="245" spans="1:21" hidden="1" x14ac:dyDescent="0.25">
      <c r="A245" s="117">
        <v>1</v>
      </c>
      <c r="B245" s="118">
        <v>2</v>
      </c>
      <c r="C245" s="303">
        <f>TPG!J245</f>
        <v>0</v>
      </c>
      <c r="D245" s="120" t="b">
        <v>1</v>
      </c>
      <c r="E245" s="304" t="str">
        <f>RIGHT(TPG!C245,4)&amp;"."&amp;TPG!M245&amp;"."&amp;TPG!K245&amp;"."&amp;$C$5</f>
        <v>...Se21</v>
      </c>
      <c r="F245" s="305">
        <f t="shared" ca="1" si="12"/>
        <v>44481</v>
      </c>
      <c r="G245" s="306">
        <f>TPG!V245</f>
        <v>0</v>
      </c>
      <c r="H245" s="124">
        <f t="shared" ca="1" si="13"/>
        <v>44481</v>
      </c>
      <c r="I245" s="125">
        <v>0</v>
      </c>
      <c r="J245" s="304" t="str">
        <f>LEFT(TPG!D245,20)&amp;"."&amp;TPGPAY!E245</f>
        <v>....Se21</v>
      </c>
      <c r="K245" s="120" t="b">
        <v>1</v>
      </c>
      <c r="L245" s="126" t="s">
        <v>3686</v>
      </c>
      <c r="M245" s="120" t="b">
        <v>1</v>
      </c>
      <c r="N245" s="120" t="s">
        <v>3687</v>
      </c>
      <c r="O245" s="307">
        <f>TPG!I245</f>
        <v>0</v>
      </c>
      <c r="P245" s="120" t="b">
        <v>1</v>
      </c>
      <c r="Q245" s="120" t="b">
        <v>1</v>
      </c>
      <c r="R245" s="120" t="b">
        <v>1</v>
      </c>
      <c r="T245" s="11">
        <f t="shared" si="14"/>
        <v>7</v>
      </c>
      <c r="U245" s="377">
        <f t="shared" si="15"/>
        <v>8</v>
      </c>
    </row>
    <row r="246" spans="1:21" hidden="1" x14ac:dyDescent="0.25">
      <c r="A246" s="117">
        <v>1</v>
      </c>
      <c r="B246" s="118">
        <v>2</v>
      </c>
      <c r="C246" s="303">
        <f>TPG!J246</f>
        <v>0</v>
      </c>
      <c r="D246" s="120" t="b">
        <v>1</v>
      </c>
      <c r="E246" s="304" t="str">
        <f>RIGHT(TPG!C246,4)&amp;"."&amp;TPG!M246&amp;"."&amp;TPG!K246&amp;"."&amp;$C$5</f>
        <v>...Se21</v>
      </c>
      <c r="F246" s="305">
        <f t="shared" ca="1" si="12"/>
        <v>44481</v>
      </c>
      <c r="G246" s="306">
        <f>TPG!V246</f>
        <v>0</v>
      </c>
      <c r="H246" s="124">
        <f t="shared" ca="1" si="13"/>
        <v>44481</v>
      </c>
      <c r="I246" s="125">
        <v>0</v>
      </c>
      <c r="J246" s="304" t="str">
        <f>LEFT(TPG!D246,20)&amp;"."&amp;TPGPAY!E246</f>
        <v>....Se21</v>
      </c>
      <c r="K246" s="120" t="b">
        <v>1</v>
      </c>
      <c r="L246" s="126" t="s">
        <v>3686</v>
      </c>
      <c r="M246" s="120" t="b">
        <v>1</v>
      </c>
      <c r="N246" s="120" t="s">
        <v>3687</v>
      </c>
      <c r="O246" s="307">
        <f>TPG!I246</f>
        <v>0</v>
      </c>
      <c r="P246" s="120" t="b">
        <v>1</v>
      </c>
      <c r="Q246" s="120" t="b">
        <v>1</v>
      </c>
      <c r="R246" s="120" t="b">
        <v>1</v>
      </c>
      <c r="T246" s="11">
        <f t="shared" si="14"/>
        <v>7</v>
      </c>
      <c r="U246" s="377">
        <f t="shared" si="15"/>
        <v>8</v>
      </c>
    </row>
    <row r="247" spans="1:21" hidden="1" x14ac:dyDescent="0.25">
      <c r="A247" s="117">
        <v>1</v>
      </c>
      <c r="B247" s="118">
        <v>2</v>
      </c>
      <c r="C247" s="303">
        <f>TPG!J247</f>
        <v>0</v>
      </c>
      <c r="D247" s="120" t="b">
        <v>1</v>
      </c>
      <c r="E247" s="304" t="str">
        <f>RIGHT(TPG!C247,4)&amp;"."&amp;TPG!M247&amp;"."&amp;TPG!K247&amp;"."&amp;$C$5</f>
        <v>...Se21</v>
      </c>
      <c r="F247" s="305">
        <f t="shared" ca="1" si="12"/>
        <v>44481</v>
      </c>
      <c r="G247" s="306">
        <f>TPG!V247</f>
        <v>0</v>
      </c>
      <c r="H247" s="124">
        <f t="shared" ca="1" si="13"/>
        <v>44481</v>
      </c>
      <c r="I247" s="125">
        <v>0</v>
      </c>
      <c r="J247" s="304" t="str">
        <f>LEFT(TPG!D247,20)&amp;"."&amp;TPGPAY!E247</f>
        <v>....Se21</v>
      </c>
      <c r="K247" s="120" t="b">
        <v>1</v>
      </c>
      <c r="L247" s="126" t="s">
        <v>3686</v>
      </c>
      <c r="M247" s="120" t="b">
        <v>1</v>
      </c>
      <c r="N247" s="120" t="s">
        <v>3687</v>
      </c>
      <c r="O247" s="307">
        <f>TPG!I247</f>
        <v>0</v>
      </c>
      <c r="P247" s="120" t="b">
        <v>1</v>
      </c>
      <c r="Q247" s="120" t="b">
        <v>1</v>
      </c>
      <c r="R247" s="120" t="b">
        <v>1</v>
      </c>
      <c r="T247" s="11">
        <f t="shared" si="14"/>
        <v>7</v>
      </c>
      <c r="U247" s="377">
        <f t="shared" si="15"/>
        <v>8</v>
      </c>
    </row>
    <row r="248" spans="1:21" hidden="1" x14ac:dyDescent="0.25">
      <c r="A248" s="117">
        <v>1</v>
      </c>
      <c r="B248" s="118">
        <v>2</v>
      </c>
      <c r="C248" s="303">
        <f>TPG!J248</f>
        <v>0</v>
      </c>
      <c r="D248" s="120" t="b">
        <v>1</v>
      </c>
      <c r="E248" s="304" t="str">
        <f>RIGHT(TPG!C248,4)&amp;"."&amp;TPG!M248&amp;"."&amp;TPG!K248&amp;"."&amp;$C$5</f>
        <v>...Se21</v>
      </c>
      <c r="F248" s="305">
        <f t="shared" ca="1" si="12"/>
        <v>44481</v>
      </c>
      <c r="G248" s="306">
        <f>TPG!V248</f>
        <v>0</v>
      </c>
      <c r="H248" s="124">
        <f t="shared" ca="1" si="13"/>
        <v>44481</v>
      </c>
      <c r="I248" s="125">
        <v>0</v>
      </c>
      <c r="J248" s="304" t="str">
        <f>LEFT(TPG!D248,20)&amp;"."&amp;TPGPAY!E248</f>
        <v>....Se21</v>
      </c>
      <c r="K248" s="120" t="b">
        <v>1</v>
      </c>
      <c r="L248" s="126" t="s">
        <v>3686</v>
      </c>
      <c r="M248" s="120" t="b">
        <v>1</v>
      </c>
      <c r="N248" s="120" t="s">
        <v>3687</v>
      </c>
      <c r="O248" s="307">
        <f>TPG!I248</f>
        <v>0</v>
      </c>
      <c r="P248" s="120" t="b">
        <v>1</v>
      </c>
      <c r="Q248" s="120" t="b">
        <v>1</v>
      </c>
      <c r="R248" s="120" t="b">
        <v>1</v>
      </c>
      <c r="T248" s="11">
        <f t="shared" si="14"/>
        <v>7</v>
      </c>
      <c r="U248" s="377">
        <f t="shared" si="15"/>
        <v>8</v>
      </c>
    </row>
    <row r="249" spans="1:21" hidden="1" x14ac:dyDescent="0.25">
      <c r="A249" s="117">
        <v>1</v>
      </c>
      <c r="B249" s="118">
        <v>2</v>
      </c>
      <c r="C249" s="303">
        <f>TPG!J249</f>
        <v>0</v>
      </c>
      <c r="D249" s="120" t="b">
        <v>1</v>
      </c>
      <c r="E249" s="304" t="str">
        <f>RIGHT(TPG!C249,4)&amp;"."&amp;TPG!M249&amp;"."&amp;TPG!K249&amp;"."&amp;$C$5</f>
        <v>...Se21</v>
      </c>
      <c r="F249" s="305">
        <f t="shared" ca="1" si="12"/>
        <v>44481</v>
      </c>
      <c r="G249" s="306">
        <f>TPG!V249</f>
        <v>0</v>
      </c>
      <c r="H249" s="124">
        <f t="shared" ca="1" si="13"/>
        <v>44481</v>
      </c>
      <c r="I249" s="125">
        <v>0</v>
      </c>
      <c r="J249" s="304" t="str">
        <f>LEFT(TPG!D249,20)&amp;"."&amp;TPGPAY!E249</f>
        <v>....Se21</v>
      </c>
      <c r="K249" s="120" t="b">
        <v>1</v>
      </c>
      <c r="L249" s="126" t="s">
        <v>3686</v>
      </c>
      <c r="M249" s="120" t="b">
        <v>1</v>
      </c>
      <c r="N249" s="120" t="s">
        <v>3687</v>
      </c>
      <c r="O249" s="307">
        <f>TPG!I249</f>
        <v>0</v>
      </c>
      <c r="P249" s="120" t="b">
        <v>1</v>
      </c>
      <c r="Q249" s="120" t="b">
        <v>1</v>
      </c>
      <c r="R249" s="120" t="b">
        <v>1</v>
      </c>
      <c r="T249" s="11">
        <f t="shared" si="14"/>
        <v>7</v>
      </c>
      <c r="U249" s="377">
        <f t="shared" si="15"/>
        <v>8</v>
      </c>
    </row>
    <row r="250" spans="1:21" hidden="1" x14ac:dyDescent="0.25">
      <c r="A250" s="117">
        <v>1</v>
      </c>
      <c r="B250" s="118">
        <v>2</v>
      </c>
      <c r="C250" s="303">
        <f>TPG!J250</f>
        <v>0</v>
      </c>
      <c r="D250" s="120" t="b">
        <v>1</v>
      </c>
      <c r="E250" s="304" t="str">
        <f>RIGHT(TPG!C250,4)&amp;"."&amp;TPG!M250&amp;"."&amp;TPG!K250&amp;"."&amp;$C$5</f>
        <v>...Se21</v>
      </c>
      <c r="F250" s="305">
        <f t="shared" ca="1" si="12"/>
        <v>44481</v>
      </c>
      <c r="G250" s="306">
        <f>TPG!V250</f>
        <v>0</v>
      </c>
      <c r="H250" s="124">
        <f t="shared" ca="1" si="13"/>
        <v>44481</v>
      </c>
      <c r="I250" s="125">
        <v>0</v>
      </c>
      <c r="J250" s="304" t="str">
        <f>LEFT(TPG!D250,20)&amp;"."&amp;TPGPAY!E250</f>
        <v>....Se21</v>
      </c>
      <c r="K250" s="120" t="b">
        <v>1</v>
      </c>
      <c r="L250" s="126" t="s">
        <v>3686</v>
      </c>
      <c r="M250" s="120" t="b">
        <v>1</v>
      </c>
      <c r="N250" s="120" t="s">
        <v>3687</v>
      </c>
      <c r="O250" s="307">
        <f>TPG!I250</f>
        <v>0</v>
      </c>
      <c r="P250" s="120" t="b">
        <v>1</v>
      </c>
      <c r="Q250" s="120" t="b">
        <v>1</v>
      </c>
      <c r="R250" s="120" t="b">
        <v>1</v>
      </c>
      <c r="T250" s="11">
        <f t="shared" si="14"/>
        <v>7</v>
      </c>
      <c r="U250" s="377">
        <f t="shared" si="15"/>
        <v>8</v>
      </c>
    </row>
    <row r="251" spans="1:21" hidden="1" x14ac:dyDescent="0.25">
      <c r="A251" s="117">
        <v>1</v>
      </c>
      <c r="B251" s="118">
        <v>2</v>
      </c>
      <c r="C251" s="303">
        <f>TPG!J251</f>
        <v>0</v>
      </c>
      <c r="D251" s="120" t="b">
        <v>1</v>
      </c>
      <c r="E251" s="304" t="str">
        <f>RIGHT(TPG!C251,4)&amp;"."&amp;TPG!M251&amp;"."&amp;TPG!K251&amp;"."&amp;$C$5</f>
        <v>...Se21</v>
      </c>
      <c r="F251" s="305">
        <f t="shared" ca="1" si="12"/>
        <v>44481</v>
      </c>
      <c r="G251" s="306">
        <f>TPG!V251</f>
        <v>0</v>
      </c>
      <c r="H251" s="124">
        <f t="shared" ca="1" si="13"/>
        <v>44481</v>
      </c>
      <c r="I251" s="125">
        <v>0</v>
      </c>
      <c r="J251" s="304" t="str">
        <f>LEFT(TPG!D251,20)&amp;"."&amp;TPGPAY!E251</f>
        <v>....Se21</v>
      </c>
      <c r="K251" s="120" t="b">
        <v>1</v>
      </c>
      <c r="L251" s="126" t="s">
        <v>3686</v>
      </c>
      <c r="M251" s="120" t="b">
        <v>1</v>
      </c>
      <c r="N251" s="120" t="s">
        <v>3687</v>
      </c>
      <c r="O251" s="307">
        <f>TPG!I251</f>
        <v>0</v>
      </c>
      <c r="P251" s="120" t="b">
        <v>1</v>
      </c>
      <c r="Q251" s="120" t="b">
        <v>1</v>
      </c>
      <c r="R251" s="120" t="b">
        <v>1</v>
      </c>
      <c r="T251" s="11">
        <f t="shared" si="14"/>
        <v>7</v>
      </c>
      <c r="U251" s="377">
        <f t="shared" si="15"/>
        <v>8</v>
      </c>
    </row>
    <row r="252" spans="1:21" hidden="1" x14ac:dyDescent="0.25">
      <c r="A252" s="117">
        <v>1</v>
      </c>
      <c r="B252" s="118">
        <v>2</v>
      </c>
      <c r="C252" s="303">
        <f>TPG!J252</f>
        <v>0</v>
      </c>
      <c r="D252" s="120" t="b">
        <v>1</v>
      </c>
      <c r="E252" s="304" t="str">
        <f>RIGHT(TPG!C252,4)&amp;"."&amp;TPG!M252&amp;"."&amp;TPG!K252&amp;"."&amp;$C$5</f>
        <v>...Se21</v>
      </c>
      <c r="F252" s="305">
        <f t="shared" ca="1" si="12"/>
        <v>44481</v>
      </c>
      <c r="G252" s="306">
        <f>TPG!V252</f>
        <v>0</v>
      </c>
      <c r="H252" s="124">
        <f t="shared" ca="1" si="13"/>
        <v>44481</v>
      </c>
      <c r="I252" s="125">
        <v>0</v>
      </c>
      <c r="J252" s="304" t="str">
        <f>LEFT(TPG!D252,20)&amp;"."&amp;TPGPAY!E252</f>
        <v>....Se21</v>
      </c>
      <c r="K252" s="120" t="b">
        <v>1</v>
      </c>
      <c r="L252" s="126" t="s">
        <v>3686</v>
      </c>
      <c r="M252" s="120" t="b">
        <v>1</v>
      </c>
      <c r="N252" s="120" t="s">
        <v>3687</v>
      </c>
      <c r="O252" s="307">
        <f>TPG!I252</f>
        <v>0</v>
      </c>
      <c r="P252" s="120" t="b">
        <v>1</v>
      </c>
      <c r="Q252" s="120" t="b">
        <v>1</v>
      </c>
      <c r="R252" s="120" t="b">
        <v>1</v>
      </c>
      <c r="T252" s="11">
        <f t="shared" si="14"/>
        <v>7</v>
      </c>
      <c r="U252" s="377">
        <f t="shared" si="15"/>
        <v>8</v>
      </c>
    </row>
    <row r="253" spans="1:21" hidden="1" x14ac:dyDescent="0.25">
      <c r="A253" s="117">
        <v>1</v>
      </c>
      <c r="B253" s="118">
        <v>2</v>
      </c>
      <c r="C253" s="303">
        <f>TPG!J253</f>
        <v>0</v>
      </c>
      <c r="D253" s="120" t="b">
        <v>1</v>
      </c>
      <c r="E253" s="304" t="str">
        <f>RIGHT(TPG!C253,4)&amp;"."&amp;TPG!M253&amp;"."&amp;TPG!K253&amp;"."&amp;$C$5</f>
        <v>...Se21</v>
      </c>
      <c r="F253" s="305">
        <f t="shared" ca="1" si="12"/>
        <v>44481</v>
      </c>
      <c r="G253" s="306">
        <f>TPG!V253</f>
        <v>0</v>
      </c>
      <c r="H253" s="124">
        <f t="shared" ca="1" si="13"/>
        <v>44481</v>
      </c>
      <c r="I253" s="125">
        <v>0</v>
      </c>
      <c r="J253" s="304" t="str">
        <f>LEFT(TPG!D253,20)&amp;"."&amp;TPGPAY!E253</f>
        <v>....Se21</v>
      </c>
      <c r="K253" s="120" t="b">
        <v>1</v>
      </c>
      <c r="L253" s="126" t="s">
        <v>3686</v>
      </c>
      <c r="M253" s="120" t="b">
        <v>1</v>
      </c>
      <c r="N253" s="120" t="s">
        <v>3687</v>
      </c>
      <c r="O253" s="307">
        <f>TPG!I253</f>
        <v>0</v>
      </c>
      <c r="P253" s="120" t="b">
        <v>1</v>
      </c>
      <c r="Q253" s="120" t="b">
        <v>1</v>
      </c>
      <c r="R253" s="120" t="b">
        <v>1</v>
      </c>
      <c r="T253" s="11">
        <f t="shared" si="14"/>
        <v>7</v>
      </c>
      <c r="U253" s="377">
        <f t="shared" si="15"/>
        <v>8</v>
      </c>
    </row>
    <row r="254" spans="1:21" hidden="1" x14ac:dyDescent="0.25">
      <c r="A254" s="117">
        <v>1</v>
      </c>
      <c r="B254" s="118">
        <v>2</v>
      </c>
      <c r="C254" s="303">
        <f>TPG!J254</f>
        <v>0</v>
      </c>
      <c r="D254" s="120" t="b">
        <v>1</v>
      </c>
      <c r="E254" s="304" t="str">
        <f>RIGHT(TPG!C254,4)&amp;"."&amp;TPG!M254&amp;"."&amp;TPG!K254&amp;"."&amp;$C$5</f>
        <v>...Se21</v>
      </c>
      <c r="F254" s="305">
        <f t="shared" ca="1" si="12"/>
        <v>44481</v>
      </c>
      <c r="G254" s="306">
        <f>TPG!V254</f>
        <v>0</v>
      </c>
      <c r="H254" s="124">
        <f t="shared" ca="1" si="13"/>
        <v>44481</v>
      </c>
      <c r="I254" s="125">
        <v>0</v>
      </c>
      <c r="J254" s="304" t="str">
        <f>LEFT(TPG!D254,20)&amp;"."&amp;TPGPAY!E254</f>
        <v>....Se21</v>
      </c>
      <c r="K254" s="120" t="b">
        <v>1</v>
      </c>
      <c r="L254" s="126" t="s">
        <v>3686</v>
      </c>
      <c r="M254" s="120" t="b">
        <v>1</v>
      </c>
      <c r="N254" s="120" t="s">
        <v>3687</v>
      </c>
      <c r="O254" s="307">
        <f>TPG!I254</f>
        <v>0</v>
      </c>
      <c r="P254" s="120" t="b">
        <v>1</v>
      </c>
      <c r="Q254" s="120" t="b">
        <v>1</v>
      </c>
      <c r="R254" s="120" t="b">
        <v>1</v>
      </c>
      <c r="T254" s="11">
        <f t="shared" si="14"/>
        <v>7</v>
      </c>
      <c r="U254" s="377">
        <f t="shared" si="15"/>
        <v>8</v>
      </c>
    </row>
    <row r="255" spans="1:21" hidden="1" x14ac:dyDescent="0.25">
      <c r="A255" s="117">
        <v>1</v>
      </c>
      <c r="B255" s="118">
        <v>2</v>
      </c>
      <c r="C255" s="303">
        <f>TPG!J255</f>
        <v>0</v>
      </c>
      <c r="D255" s="120" t="b">
        <v>1</v>
      </c>
      <c r="E255" s="304" t="str">
        <f>RIGHT(TPG!C255,4)&amp;"."&amp;TPG!M255&amp;"."&amp;TPG!K255&amp;"."&amp;$C$5</f>
        <v>...Se21</v>
      </c>
      <c r="F255" s="305">
        <f t="shared" ca="1" si="12"/>
        <v>44481</v>
      </c>
      <c r="G255" s="306">
        <f>TPG!V255</f>
        <v>0</v>
      </c>
      <c r="H255" s="124">
        <f t="shared" ca="1" si="13"/>
        <v>44481</v>
      </c>
      <c r="I255" s="125">
        <v>0</v>
      </c>
      <c r="J255" s="304" t="str">
        <f>LEFT(TPG!D255,20)&amp;"."&amp;TPGPAY!E255</f>
        <v>....Se21</v>
      </c>
      <c r="K255" s="120" t="b">
        <v>1</v>
      </c>
      <c r="L255" s="126" t="s">
        <v>3686</v>
      </c>
      <c r="M255" s="120" t="b">
        <v>1</v>
      </c>
      <c r="N255" s="120" t="s">
        <v>3687</v>
      </c>
      <c r="O255" s="307">
        <f>TPG!I255</f>
        <v>0</v>
      </c>
      <c r="P255" s="120" t="b">
        <v>1</v>
      </c>
      <c r="Q255" s="120" t="b">
        <v>1</v>
      </c>
      <c r="R255" s="120" t="b">
        <v>1</v>
      </c>
      <c r="T255" s="11">
        <f t="shared" si="14"/>
        <v>7</v>
      </c>
      <c r="U255" s="377">
        <f t="shared" si="15"/>
        <v>8</v>
      </c>
    </row>
    <row r="256" spans="1:21" hidden="1" x14ac:dyDescent="0.25">
      <c r="A256" s="117">
        <v>1</v>
      </c>
      <c r="B256" s="118">
        <v>2</v>
      </c>
      <c r="C256" s="303">
        <f>TPG!J256</f>
        <v>0</v>
      </c>
      <c r="D256" s="120" t="b">
        <v>1</v>
      </c>
      <c r="E256" s="304" t="str">
        <f>RIGHT(TPG!C256,4)&amp;"."&amp;TPG!M256&amp;"."&amp;TPG!K256&amp;"."&amp;$C$5</f>
        <v>...Se21</v>
      </c>
      <c r="F256" s="305">
        <f t="shared" ca="1" si="12"/>
        <v>44481</v>
      </c>
      <c r="G256" s="306">
        <f>TPG!V256</f>
        <v>0</v>
      </c>
      <c r="H256" s="124">
        <f t="shared" ca="1" si="13"/>
        <v>44481</v>
      </c>
      <c r="I256" s="125">
        <v>0</v>
      </c>
      <c r="J256" s="304" t="str">
        <f>LEFT(TPG!D256,20)&amp;"."&amp;TPGPAY!E256</f>
        <v>....Se21</v>
      </c>
      <c r="K256" s="120" t="b">
        <v>1</v>
      </c>
      <c r="L256" s="126" t="s">
        <v>3686</v>
      </c>
      <c r="M256" s="120" t="b">
        <v>1</v>
      </c>
      <c r="N256" s="120" t="s">
        <v>3687</v>
      </c>
      <c r="O256" s="307">
        <f>TPG!I256</f>
        <v>0</v>
      </c>
      <c r="P256" s="120" t="b">
        <v>1</v>
      </c>
      <c r="Q256" s="120" t="b">
        <v>1</v>
      </c>
      <c r="R256" s="120" t="b">
        <v>1</v>
      </c>
      <c r="T256" s="11">
        <f t="shared" si="14"/>
        <v>7</v>
      </c>
      <c r="U256" s="377">
        <f t="shared" si="15"/>
        <v>8</v>
      </c>
    </row>
    <row r="257" spans="1:21" hidden="1" x14ac:dyDescent="0.25">
      <c r="A257" s="117">
        <v>1</v>
      </c>
      <c r="B257" s="118">
        <v>2</v>
      </c>
      <c r="C257" s="303">
        <f>TPG!J257</f>
        <v>0</v>
      </c>
      <c r="D257" s="120" t="b">
        <v>1</v>
      </c>
      <c r="E257" s="304" t="str">
        <f>RIGHT(TPG!C257,4)&amp;"."&amp;TPG!M257&amp;"."&amp;TPG!K257&amp;"."&amp;$C$5</f>
        <v>...Se21</v>
      </c>
      <c r="F257" s="305">
        <f t="shared" ca="1" si="12"/>
        <v>44481</v>
      </c>
      <c r="G257" s="306">
        <f>TPG!V257</f>
        <v>0</v>
      </c>
      <c r="H257" s="124">
        <f t="shared" ca="1" si="13"/>
        <v>44481</v>
      </c>
      <c r="I257" s="125">
        <v>0</v>
      </c>
      <c r="J257" s="304" t="str">
        <f>LEFT(TPG!D257,20)&amp;"."&amp;TPGPAY!E257</f>
        <v>....Se21</v>
      </c>
      <c r="K257" s="120" t="b">
        <v>1</v>
      </c>
      <c r="L257" s="126" t="s">
        <v>3686</v>
      </c>
      <c r="M257" s="120" t="b">
        <v>1</v>
      </c>
      <c r="N257" s="120" t="s">
        <v>3687</v>
      </c>
      <c r="O257" s="307">
        <f>TPG!I257</f>
        <v>0</v>
      </c>
      <c r="P257" s="120" t="b">
        <v>1</v>
      </c>
      <c r="Q257" s="120" t="b">
        <v>1</v>
      </c>
      <c r="R257" s="120" t="b">
        <v>1</v>
      </c>
      <c r="T257" s="11">
        <f t="shared" si="14"/>
        <v>7</v>
      </c>
      <c r="U257" s="377">
        <f t="shared" si="15"/>
        <v>8</v>
      </c>
    </row>
    <row r="258" spans="1:21" hidden="1" x14ac:dyDescent="0.25">
      <c r="A258" s="117">
        <v>1</v>
      </c>
      <c r="B258" s="118">
        <v>2</v>
      </c>
      <c r="C258" s="303">
        <f>TPG!J258</f>
        <v>0</v>
      </c>
      <c r="D258" s="120" t="b">
        <v>1</v>
      </c>
      <c r="E258" s="304" t="str">
        <f>RIGHT(TPG!C258,4)&amp;"."&amp;TPG!M258&amp;"."&amp;TPG!K258&amp;"."&amp;$C$5</f>
        <v>...Se21</v>
      </c>
      <c r="F258" s="305">
        <f t="shared" ca="1" si="12"/>
        <v>44481</v>
      </c>
      <c r="G258" s="306">
        <f>TPG!V258</f>
        <v>0</v>
      </c>
      <c r="H258" s="124">
        <f t="shared" ca="1" si="13"/>
        <v>44481</v>
      </c>
      <c r="I258" s="125">
        <v>0</v>
      </c>
      <c r="J258" s="304" t="str">
        <f>LEFT(TPG!D258,20)&amp;"."&amp;TPGPAY!E258</f>
        <v>....Se21</v>
      </c>
      <c r="K258" s="120" t="b">
        <v>1</v>
      </c>
      <c r="L258" s="126" t="s">
        <v>3686</v>
      </c>
      <c r="M258" s="120" t="b">
        <v>1</v>
      </c>
      <c r="N258" s="120" t="s">
        <v>3687</v>
      </c>
      <c r="O258" s="307">
        <f>TPG!I258</f>
        <v>0</v>
      </c>
      <c r="P258" s="120" t="b">
        <v>1</v>
      </c>
      <c r="Q258" s="120" t="b">
        <v>1</v>
      </c>
      <c r="R258" s="120" t="b">
        <v>1</v>
      </c>
      <c r="T258" s="11">
        <f t="shared" si="14"/>
        <v>7</v>
      </c>
      <c r="U258" s="377">
        <f t="shared" si="15"/>
        <v>8</v>
      </c>
    </row>
    <row r="259" spans="1:21" hidden="1" x14ac:dyDescent="0.25">
      <c r="A259" s="117">
        <v>1</v>
      </c>
      <c r="B259" s="118">
        <v>2</v>
      </c>
      <c r="C259" s="303">
        <f>TPG!J259</f>
        <v>0</v>
      </c>
      <c r="D259" s="120" t="b">
        <v>1</v>
      </c>
      <c r="E259" s="304" t="str">
        <f>RIGHT(TPG!C259,4)&amp;"."&amp;TPG!M259&amp;"."&amp;TPG!K259&amp;"."&amp;$C$5</f>
        <v>...Se21</v>
      </c>
      <c r="F259" s="305">
        <f t="shared" ca="1" si="12"/>
        <v>44481</v>
      </c>
      <c r="G259" s="306">
        <f>TPG!V259</f>
        <v>0</v>
      </c>
      <c r="H259" s="124">
        <f t="shared" ca="1" si="13"/>
        <v>44481</v>
      </c>
      <c r="I259" s="125">
        <v>0</v>
      </c>
      <c r="J259" s="304" t="str">
        <f>LEFT(TPG!D259,20)&amp;"."&amp;TPGPAY!E259</f>
        <v>....Se21</v>
      </c>
      <c r="K259" s="120" t="b">
        <v>1</v>
      </c>
      <c r="L259" s="126" t="s">
        <v>3686</v>
      </c>
      <c r="M259" s="120" t="b">
        <v>1</v>
      </c>
      <c r="N259" s="120" t="s">
        <v>3687</v>
      </c>
      <c r="O259" s="307">
        <f>TPG!I259</f>
        <v>0</v>
      </c>
      <c r="P259" s="120" t="b">
        <v>1</v>
      </c>
      <c r="Q259" s="120" t="b">
        <v>1</v>
      </c>
      <c r="R259" s="120" t="b">
        <v>1</v>
      </c>
      <c r="T259" s="11">
        <f t="shared" si="14"/>
        <v>7</v>
      </c>
      <c r="U259" s="377">
        <f t="shared" si="15"/>
        <v>8</v>
      </c>
    </row>
    <row r="260" spans="1:21" hidden="1" x14ac:dyDescent="0.25">
      <c r="A260" s="117">
        <v>1</v>
      </c>
      <c r="B260" s="118">
        <v>2</v>
      </c>
      <c r="C260" s="303">
        <f>TPG!J260</f>
        <v>0</v>
      </c>
      <c r="D260" s="120" t="b">
        <v>1</v>
      </c>
      <c r="E260" s="304" t="str">
        <f>RIGHT(TPG!C260,4)&amp;"."&amp;TPG!M260&amp;"."&amp;TPG!K260&amp;"."&amp;$C$5</f>
        <v>...Se21</v>
      </c>
      <c r="F260" s="305">
        <f t="shared" ca="1" si="12"/>
        <v>44481</v>
      </c>
      <c r="G260" s="306">
        <f>TPG!V260</f>
        <v>0</v>
      </c>
      <c r="H260" s="124">
        <f t="shared" ca="1" si="13"/>
        <v>44481</v>
      </c>
      <c r="I260" s="125">
        <v>0</v>
      </c>
      <c r="J260" s="304" t="str">
        <f>LEFT(TPG!D260,20)&amp;"."&amp;TPGPAY!E260</f>
        <v>....Se21</v>
      </c>
      <c r="K260" s="120" t="b">
        <v>1</v>
      </c>
      <c r="L260" s="126" t="s">
        <v>3686</v>
      </c>
      <c r="M260" s="120" t="b">
        <v>1</v>
      </c>
      <c r="N260" s="120" t="s">
        <v>3687</v>
      </c>
      <c r="O260" s="307">
        <f>TPG!I260</f>
        <v>0</v>
      </c>
      <c r="P260" s="120" t="b">
        <v>1</v>
      </c>
      <c r="Q260" s="120" t="b">
        <v>1</v>
      </c>
      <c r="R260" s="120" t="b">
        <v>1</v>
      </c>
      <c r="T260" s="11">
        <f t="shared" si="14"/>
        <v>7</v>
      </c>
      <c r="U260" s="377">
        <f t="shared" si="15"/>
        <v>8</v>
      </c>
    </row>
    <row r="261" spans="1:21" hidden="1" x14ac:dyDescent="0.25">
      <c r="A261" s="117">
        <v>1</v>
      </c>
      <c r="B261" s="118">
        <v>2</v>
      </c>
      <c r="C261" s="303">
        <f>TPG!J261</f>
        <v>0</v>
      </c>
      <c r="D261" s="120" t="b">
        <v>1</v>
      </c>
      <c r="E261" s="304" t="str">
        <f>RIGHT(TPG!C261,4)&amp;"."&amp;TPG!M261&amp;"."&amp;TPG!K261&amp;"."&amp;$C$5</f>
        <v>...Se21</v>
      </c>
      <c r="F261" s="305">
        <f t="shared" ca="1" si="12"/>
        <v>44481</v>
      </c>
      <c r="G261" s="306">
        <f>TPG!V261</f>
        <v>0</v>
      </c>
      <c r="H261" s="124">
        <f t="shared" ca="1" si="13"/>
        <v>44481</v>
      </c>
      <c r="I261" s="125">
        <v>0</v>
      </c>
      <c r="J261" s="304" t="str">
        <f>LEFT(TPG!D261,20)&amp;"."&amp;TPGPAY!E261</f>
        <v>....Se21</v>
      </c>
      <c r="K261" s="120" t="b">
        <v>1</v>
      </c>
      <c r="L261" s="126" t="s">
        <v>3686</v>
      </c>
      <c r="M261" s="120" t="b">
        <v>1</v>
      </c>
      <c r="N261" s="120" t="s">
        <v>3687</v>
      </c>
      <c r="O261" s="307">
        <f>TPG!I261</f>
        <v>0</v>
      </c>
      <c r="P261" s="120" t="b">
        <v>1</v>
      </c>
      <c r="Q261" s="120" t="b">
        <v>1</v>
      </c>
      <c r="R261" s="120" t="b">
        <v>1</v>
      </c>
      <c r="T261" s="11">
        <f t="shared" si="14"/>
        <v>7</v>
      </c>
      <c r="U261" s="377">
        <f t="shared" si="15"/>
        <v>8</v>
      </c>
    </row>
    <row r="262" spans="1:21" hidden="1" x14ac:dyDescent="0.25">
      <c r="A262" s="117">
        <v>1</v>
      </c>
      <c r="B262" s="118">
        <v>2</v>
      </c>
      <c r="C262" s="303">
        <f>TPG!J262</f>
        <v>0</v>
      </c>
      <c r="D262" s="120" t="b">
        <v>1</v>
      </c>
      <c r="E262" s="304" t="str">
        <f>RIGHT(TPG!C262,4)&amp;"."&amp;TPG!M262&amp;"."&amp;TPG!K262&amp;"."&amp;$C$5</f>
        <v>...Se21</v>
      </c>
      <c r="F262" s="305">
        <f t="shared" ca="1" si="12"/>
        <v>44481</v>
      </c>
      <c r="G262" s="306">
        <f>TPG!V262</f>
        <v>0</v>
      </c>
      <c r="H262" s="124">
        <f t="shared" ca="1" si="13"/>
        <v>44481</v>
      </c>
      <c r="I262" s="125">
        <v>0</v>
      </c>
      <c r="J262" s="304" t="str">
        <f>LEFT(TPG!D262,20)&amp;"."&amp;TPGPAY!E262</f>
        <v>....Se21</v>
      </c>
      <c r="K262" s="120" t="b">
        <v>1</v>
      </c>
      <c r="L262" s="126" t="s">
        <v>3686</v>
      </c>
      <c r="M262" s="120" t="b">
        <v>1</v>
      </c>
      <c r="N262" s="120" t="s">
        <v>3687</v>
      </c>
      <c r="O262" s="307">
        <f>TPG!I262</f>
        <v>0</v>
      </c>
      <c r="P262" s="120" t="b">
        <v>1</v>
      </c>
      <c r="Q262" s="120" t="b">
        <v>1</v>
      </c>
      <c r="R262" s="120" t="b">
        <v>1</v>
      </c>
      <c r="T262" s="11">
        <f t="shared" si="14"/>
        <v>7</v>
      </c>
      <c r="U262" s="377">
        <f t="shared" si="15"/>
        <v>8</v>
      </c>
    </row>
    <row r="263" spans="1:21" hidden="1" x14ac:dyDescent="0.25">
      <c r="A263" s="117">
        <v>1</v>
      </c>
      <c r="B263" s="118">
        <v>2</v>
      </c>
      <c r="C263" s="303">
        <f>TPG!J263</f>
        <v>0</v>
      </c>
      <c r="D263" s="120" t="b">
        <v>1</v>
      </c>
      <c r="E263" s="304" t="str">
        <f>RIGHT(TPG!C263,4)&amp;"."&amp;TPG!M263&amp;"."&amp;TPG!K263&amp;"."&amp;$C$5</f>
        <v>...Se21</v>
      </c>
      <c r="F263" s="305">
        <f t="shared" ca="1" si="12"/>
        <v>44481</v>
      </c>
      <c r="G263" s="306">
        <f>TPG!V263</f>
        <v>0</v>
      </c>
      <c r="H263" s="124">
        <f t="shared" ca="1" si="13"/>
        <v>44481</v>
      </c>
      <c r="I263" s="125">
        <v>0</v>
      </c>
      <c r="J263" s="304" t="str">
        <f>LEFT(TPG!D263,20)&amp;"."&amp;TPGPAY!E263</f>
        <v>....Se21</v>
      </c>
      <c r="K263" s="120" t="b">
        <v>1</v>
      </c>
      <c r="L263" s="126" t="s">
        <v>3686</v>
      </c>
      <c r="M263" s="120" t="b">
        <v>1</v>
      </c>
      <c r="N263" s="120" t="s">
        <v>3687</v>
      </c>
      <c r="O263" s="307">
        <f>TPG!I263</f>
        <v>0</v>
      </c>
      <c r="P263" s="120" t="b">
        <v>1</v>
      </c>
      <c r="Q263" s="120" t="b">
        <v>1</v>
      </c>
      <c r="R263" s="120" t="b">
        <v>1</v>
      </c>
      <c r="T263" s="11">
        <f t="shared" si="14"/>
        <v>7</v>
      </c>
      <c r="U263" s="377">
        <f t="shared" si="15"/>
        <v>8</v>
      </c>
    </row>
    <row r="264" spans="1:21" hidden="1" x14ac:dyDescent="0.25">
      <c r="A264" s="117">
        <v>1</v>
      </c>
      <c r="B264" s="118">
        <v>2</v>
      </c>
      <c r="C264" s="303">
        <f>TPG!J264</f>
        <v>0</v>
      </c>
      <c r="D264" s="120" t="b">
        <v>1</v>
      </c>
      <c r="E264" s="304" t="str">
        <f>RIGHT(TPG!C264,4)&amp;"."&amp;TPG!M264&amp;"."&amp;TPG!K264&amp;"."&amp;$C$5</f>
        <v>...Se21</v>
      </c>
      <c r="F264" s="305">
        <f t="shared" ca="1" si="12"/>
        <v>44481</v>
      </c>
      <c r="G264" s="306">
        <f>TPG!V264</f>
        <v>0</v>
      </c>
      <c r="H264" s="124">
        <f t="shared" ca="1" si="13"/>
        <v>44481</v>
      </c>
      <c r="I264" s="125">
        <v>0</v>
      </c>
      <c r="J264" s="304" t="str">
        <f>LEFT(TPG!D264,20)&amp;"."&amp;TPGPAY!E264</f>
        <v>....Se21</v>
      </c>
      <c r="K264" s="120" t="b">
        <v>1</v>
      </c>
      <c r="L264" s="126" t="s">
        <v>3686</v>
      </c>
      <c r="M264" s="120" t="b">
        <v>1</v>
      </c>
      <c r="N264" s="120" t="s">
        <v>3687</v>
      </c>
      <c r="O264" s="307">
        <f>TPG!I264</f>
        <v>0</v>
      </c>
      <c r="P264" s="120" t="b">
        <v>1</v>
      </c>
      <c r="Q264" s="120" t="b">
        <v>1</v>
      </c>
      <c r="R264" s="120" t="b">
        <v>1</v>
      </c>
      <c r="T264" s="11">
        <f t="shared" si="14"/>
        <v>7</v>
      </c>
      <c r="U264" s="377">
        <f t="shared" si="15"/>
        <v>8</v>
      </c>
    </row>
    <row r="265" spans="1:21" hidden="1" x14ac:dyDescent="0.25">
      <c r="A265" s="117">
        <v>1</v>
      </c>
      <c r="B265" s="118">
        <v>2</v>
      </c>
      <c r="C265" s="303">
        <f>TPG!J265</f>
        <v>0</v>
      </c>
      <c r="D265" s="120" t="b">
        <v>1</v>
      </c>
      <c r="E265" s="304" t="str">
        <f>RIGHT(TPG!C265,4)&amp;"."&amp;TPG!M265&amp;"."&amp;TPG!K265&amp;"."&amp;$C$5</f>
        <v>...Se21</v>
      </c>
      <c r="F265" s="305">
        <f t="shared" ca="1" si="12"/>
        <v>44481</v>
      </c>
      <c r="G265" s="306">
        <f>TPG!V265</f>
        <v>0</v>
      </c>
      <c r="H265" s="124">
        <f t="shared" ca="1" si="13"/>
        <v>44481</v>
      </c>
      <c r="I265" s="125">
        <v>0</v>
      </c>
      <c r="J265" s="304" t="str">
        <f>LEFT(TPG!D265,20)&amp;"."&amp;TPGPAY!E265</f>
        <v>....Se21</v>
      </c>
      <c r="K265" s="120" t="b">
        <v>1</v>
      </c>
      <c r="L265" s="126" t="s">
        <v>3686</v>
      </c>
      <c r="M265" s="120" t="b">
        <v>1</v>
      </c>
      <c r="N265" s="120" t="s">
        <v>3687</v>
      </c>
      <c r="O265" s="307">
        <f>TPG!I265</f>
        <v>0</v>
      </c>
      <c r="P265" s="120" t="b">
        <v>1</v>
      </c>
      <c r="Q265" s="120" t="b">
        <v>1</v>
      </c>
      <c r="R265" s="120" t="b">
        <v>1</v>
      </c>
      <c r="T265" s="11">
        <f t="shared" si="14"/>
        <v>7</v>
      </c>
      <c r="U265" s="377">
        <f t="shared" si="15"/>
        <v>8</v>
      </c>
    </row>
    <row r="266" spans="1:21" hidden="1" x14ac:dyDescent="0.25">
      <c r="A266" s="117">
        <v>1</v>
      </c>
      <c r="B266" s="118">
        <v>2</v>
      </c>
      <c r="C266" s="303">
        <f>TPG!J266</f>
        <v>0</v>
      </c>
      <c r="D266" s="120" t="b">
        <v>1</v>
      </c>
      <c r="E266" s="304" t="str">
        <f>RIGHT(TPG!C266,4)&amp;"."&amp;TPG!M266&amp;"."&amp;TPG!K266&amp;"."&amp;$C$5</f>
        <v>...Se21</v>
      </c>
      <c r="F266" s="305">
        <f t="shared" ca="1" si="12"/>
        <v>44481</v>
      </c>
      <c r="G266" s="306">
        <f>TPG!V266</f>
        <v>0</v>
      </c>
      <c r="H266" s="124">
        <f t="shared" ca="1" si="13"/>
        <v>44481</v>
      </c>
      <c r="I266" s="125">
        <v>0</v>
      </c>
      <c r="J266" s="304" t="str">
        <f>LEFT(TPG!D266,20)&amp;"."&amp;TPGPAY!E266</f>
        <v>....Se21</v>
      </c>
      <c r="K266" s="120" t="b">
        <v>1</v>
      </c>
      <c r="L266" s="126" t="s">
        <v>3686</v>
      </c>
      <c r="M266" s="120" t="b">
        <v>1</v>
      </c>
      <c r="N266" s="120" t="s">
        <v>3687</v>
      </c>
      <c r="O266" s="307">
        <f>TPG!I266</f>
        <v>0</v>
      </c>
      <c r="P266" s="120" t="b">
        <v>1</v>
      </c>
      <c r="Q266" s="120" t="b">
        <v>1</v>
      </c>
      <c r="R266" s="120" t="b">
        <v>1</v>
      </c>
      <c r="T266" s="11">
        <f t="shared" si="14"/>
        <v>7</v>
      </c>
      <c r="U266" s="377">
        <f t="shared" si="15"/>
        <v>8</v>
      </c>
    </row>
    <row r="267" spans="1:21" hidden="1" x14ac:dyDescent="0.25">
      <c r="A267" s="117">
        <v>1</v>
      </c>
      <c r="B267" s="118">
        <v>2</v>
      </c>
      <c r="C267" s="303">
        <f>TPG!J267</f>
        <v>0</v>
      </c>
      <c r="D267" s="120" t="b">
        <v>1</v>
      </c>
      <c r="E267" s="304" t="str">
        <f>RIGHT(TPG!C267,4)&amp;"."&amp;TPG!M267&amp;"."&amp;TPG!K267&amp;"."&amp;$C$5</f>
        <v>...Se21</v>
      </c>
      <c r="F267" s="305">
        <f t="shared" ca="1" si="12"/>
        <v>44481</v>
      </c>
      <c r="G267" s="306">
        <f>TPG!V267</f>
        <v>0</v>
      </c>
      <c r="H267" s="124">
        <f t="shared" ca="1" si="13"/>
        <v>44481</v>
      </c>
      <c r="I267" s="125">
        <v>0</v>
      </c>
      <c r="J267" s="304" t="str">
        <f>LEFT(TPG!D267,20)&amp;"."&amp;TPGPAY!E267</f>
        <v>....Se21</v>
      </c>
      <c r="K267" s="120" t="b">
        <v>1</v>
      </c>
      <c r="L267" s="126" t="s">
        <v>3686</v>
      </c>
      <c r="M267" s="120" t="b">
        <v>1</v>
      </c>
      <c r="N267" s="120" t="s">
        <v>3687</v>
      </c>
      <c r="O267" s="307">
        <f>TPG!I267</f>
        <v>0</v>
      </c>
      <c r="P267" s="120" t="b">
        <v>1</v>
      </c>
      <c r="Q267" s="120" t="b">
        <v>1</v>
      </c>
      <c r="R267" s="120" t="b">
        <v>1</v>
      </c>
      <c r="T267" s="11">
        <f t="shared" si="14"/>
        <v>7</v>
      </c>
      <c r="U267" s="377">
        <f t="shared" si="15"/>
        <v>8</v>
      </c>
    </row>
    <row r="268" spans="1:21" hidden="1" x14ac:dyDescent="0.25">
      <c r="A268" s="117">
        <v>1</v>
      </c>
      <c r="B268" s="118">
        <v>2</v>
      </c>
      <c r="C268" s="303">
        <f>TPG!J268</f>
        <v>0</v>
      </c>
      <c r="D268" s="120" t="b">
        <v>1</v>
      </c>
      <c r="E268" s="304" t="str">
        <f>RIGHT(TPG!C268,4)&amp;"."&amp;TPG!M268&amp;"."&amp;TPG!K268&amp;"."&amp;$C$5</f>
        <v>...Se21</v>
      </c>
      <c r="F268" s="305">
        <f t="shared" ca="1" si="12"/>
        <v>44481</v>
      </c>
      <c r="G268" s="306">
        <f>TPG!V268</f>
        <v>0</v>
      </c>
      <c r="H268" s="124">
        <f t="shared" ca="1" si="13"/>
        <v>44481</v>
      </c>
      <c r="I268" s="125">
        <v>0</v>
      </c>
      <c r="J268" s="304" t="str">
        <f>LEFT(TPG!D268,20)&amp;"."&amp;TPGPAY!E268</f>
        <v>....Se21</v>
      </c>
      <c r="K268" s="120" t="b">
        <v>1</v>
      </c>
      <c r="L268" s="126" t="s">
        <v>3686</v>
      </c>
      <c r="M268" s="120" t="b">
        <v>1</v>
      </c>
      <c r="N268" s="120" t="s">
        <v>3687</v>
      </c>
      <c r="O268" s="307">
        <f>TPG!I268</f>
        <v>0</v>
      </c>
      <c r="P268" s="120" t="b">
        <v>1</v>
      </c>
      <c r="Q268" s="120" t="b">
        <v>1</v>
      </c>
      <c r="R268" s="120" t="b">
        <v>1</v>
      </c>
      <c r="T268" s="11">
        <f t="shared" si="14"/>
        <v>7</v>
      </c>
      <c r="U268" s="377">
        <f t="shared" si="15"/>
        <v>8</v>
      </c>
    </row>
    <row r="269" spans="1:21" hidden="1" x14ac:dyDescent="0.25">
      <c r="A269" s="117">
        <v>1</v>
      </c>
      <c r="B269" s="118">
        <v>2</v>
      </c>
      <c r="C269" s="303">
        <f>TPG!J269</f>
        <v>0</v>
      </c>
      <c r="D269" s="120" t="b">
        <v>1</v>
      </c>
      <c r="E269" s="304" t="str">
        <f>RIGHT(TPG!C269,4)&amp;"."&amp;TPG!M269&amp;"."&amp;TPG!K269&amp;"."&amp;$C$5</f>
        <v>...Se21</v>
      </c>
      <c r="F269" s="305">
        <f t="shared" ca="1" si="12"/>
        <v>44481</v>
      </c>
      <c r="G269" s="306">
        <f>TPG!V269</f>
        <v>0</v>
      </c>
      <c r="H269" s="124">
        <f t="shared" ca="1" si="13"/>
        <v>44481</v>
      </c>
      <c r="I269" s="125">
        <v>0</v>
      </c>
      <c r="J269" s="304" t="str">
        <f>LEFT(TPG!D269,20)&amp;"."&amp;TPGPAY!E269</f>
        <v>....Se21</v>
      </c>
      <c r="K269" s="120" t="b">
        <v>1</v>
      </c>
      <c r="L269" s="126" t="s">
        <v>3686</v>
      </c>
      <c r="M269" s="120" t="b">
        <v>1</v>
      </c>
      <c r="N269" s="120" t="s">
        <v>3687</v>
      </c>
      <c r="O269" s="307">
        <f>TPG!I269</f>
        <v>0</v>
      </c>
      <c r="P269" s="120" t="b">
        <v>1</v>
      </c>
      <c r="Q269" s="120" t="b">
        <v>1</v>
      </c>
      <c r="R269" s="120" t="b">
        <v>1</v>
      </c>
      <c r="T269" s="11">
        <f t="shared" si="14"/>
        <v>7</v>
      </c>
      <c r="U269" s="377">
        <f t="shared" si="15"/>
        <v>8</v>
      </c>
    </row>
    <row r="270" spans="1:21" hidden="1" x14ac:dyDescent="0.25">
      <c r="A270" s="117">
        <v>1</v>
      </c>
      <c r="B270" s="118">
        <v>2</v>
      </c>
      <c r="C270" s="303">
        <f>TPG!J270</f>
        <v>0</v>
      </c>
      <c r="D270" s="120" t="b">
        <v>1</v>
      </c>
      <c r="E270" s="304" t="str">
        <f>RIGHT(TPG!C270,4)&amp;"."&amp;TPG!M270&amp;"."&amp;TPG!K270&amp;"."&amp;$C$5</f>
        <v>...Se21</v>
      </c>
      <c r="F270" s="305">
        <f t="shared" ca="1" si="12"/>
        <v>44481</v>
      </c>
      <c r="G270" s="306">
        <f>TPG!V270</f>
        <v>0</v>
      </c>
      <c r="H270" s="124">
        <f t="shared" ca="1" si="13"/>
        <v>44481</v>
      </c>
      <c r="I270" s="125">
        <v>0</v>
      </c>
      <c r="J270" s="304" t="str">
        <f>LEFT(TPG!D270,20)&amp;"."&amp;TPGPAY!E270</f>
        <v>....Se21</v>
      </c>
      <c r="K270" s="120" t="b">
        <v>1</v>
      </c>
      <c r="L270" s="126" t="s">
        <v>3686</v>
      </c>
      <c r="M270" s="120" t="b">
        <v>1</v>
      </c>
      <c r="N270" s="120" t="s">
        <v>3687</v>
      </c>
      <c r="O270" s="307">
        <f>TPG!I270</f>
        <v>0</v>
      </c>
      <c r="P270" s="120" t="b">
        <v>1</v>
      </c>
      <c r="Q270" s="120" t="b">
        <v>1</v>
      </c>
      <c r="R270" s="120" t="b">
        <v>1</v>
      </c>
      <c r="T270" s="11">
        <f t="shared" si="14"/>
        <v>7</v>
      </c>
      <c r="U270" s="377">
        <f t="shared" si="15"/>
        <v>8</v>
      </c>
    </row>
    <row r="271" spans="1:21" hidden="1" x14ac:dyDescent="0.25">
      <c r="A271" s="117">
        <v>1</v>
      </c>
      <c r="B271" s="118">
        <v>2</v>
      </c>
      <c r="C271" s="303">
        <f>TPG!J271</f>
        <v>0</v>
      </c>
      <c r="D271" s="120" t="b">
        <v>1</v>
      </c>
      <c r="E271" s="304" t="str">
        <f>RIGHT(TPG!C271,4)&amp;"."&amp;TPG!M271&amp;"."&amp;TPG!K271&amp;"."&amp;$C$5</f>
        <v>...Se21</v>
      </c>
      <c r="F271" s="305">
        <f t="shared" ca="1" si="12"/>
        <v>44481</v>
      </c>
      <c r="G271" s="306">
        <f>TPG!V271</f>
        <v>0</v>
      </c>
      <c r="H271" s="124">
        <f t="shared" ca="1" si="13"/>
        <v>44481</v>
      </c>
      <c r="I271" s="125">
        <v>0</v>
      </c>
      <c r="J271" s="304" t="str">
        <f>LEFT(TPG!D271,20)&amp;"."&amp;TPGPAY!E271</f>
        <v>....Se21</v>
      </c>
      <c r="K271" s="120" t="b">
        <v>1</v>
      </c>
      <c r="L271" s="126" t="s">
        <v>3686</v>
      </c>
      <c r="M271" s="120" t="b">
        <v>1</v>
      </c>
      <c r="N271" s="120" t="s">
        <v>3687</v>
      </c>
      <c r="O271" s="307">
        <f>TPG!I271</f>
        <v>0</v>
      </c>
      <c r="P271" s="120" t="b">
        <v>1</v>
      </c>
      <c r="Q271" s="120" t="b">
        <v>1</v>
      </c>
      <c r="R271" s="120" t="b">
        <v>1</v>
      </c>
      <c r="T271" s="11">
        <f t="shared" si="14"/>
        <v>7</v>
      </c>
      <c r="U271" s="377">
        <f t="shared" si="15"/>
        <v>8</v>
      </c>
    </row>
    <row r="272" spans="1:21" hidden="1" x14ac:dyDescent="0.25">
      <c r="A272" s="117">
        <v>1</v>
      </c>
      <c r="B272" s="118">
        <v>2</v>
      </c>
      <c r="C272" s="303">
        <f>TPG!J272</f>
        <v>0</v>
      </c>
      <c r="D272" s="120" t="b">
        <v>1</v>
      </c>
      <c r="E272" s="304" t="str">
        <f>RIGHT(TPG!C272,4)&amp;"."&amp;TPG!M272&amp;"."&amp;TPG!K272&amp;"."&amp;$C$5</f>
        <v>...Se21</v>
      </c>
      <c r="F272" s="305">
        <f t="shared" ca="1" si="12"/>
        <v>44481</v>
      </c>
      <c r="G272" s="306">
        <f>TPG!V272</f>
        <v>0</v>
      </c>
      <c r="H272" s="124">
        <f t="shared" ca="1" si="13"/>
        <v>44481</v>
      </c>
      <c r="I272" s="125">
        <v>0</v>
      </c>
      <c r="J272" s="304" t="str">
        <f>LEFT(TPG!D272,20)&amp;"."&amp;TPGPAY!E272</f>
        <v>....Se21</v>
      </c>
      <c r="K272" s="120" t="b">
        <v>1</v>
      </c>
      <c r="L272" s="126" t="s">
        <v>3686</v>
      </c>
      <c r="M272" s="120" t="b">
        <v>1</v>
      </c>
      <c r="N272" s="120" t="s">
        <v>3687</v>
      </c>
      <c r="O272" s="307">
        <f>TPG!I272</f>
        <v>0</v>
      </c>
      <c r="P272" s="120" t="b">
        <v>1</v>
      </c>
      <c r="Q272" s="120" t="b">
        <v>1</v>
      </c>
      <c r="R272" s="120" t="b">
        <v>1</v>
      </c>
      <c r="T272" s="11">
        <f t="shared" si="14"/>
        <v>7</v>
      </c>
      <c r="U272" s="377">
        <f t="shared" si="15"/>
        <v>8</v>
      </c>
    </row>
    <row r="273" spans="1:21" hidden="1" x14ac:dyDescent="0.25">
      <c r="A273" s="117">
        <v>1</v>
      </c>
      <c r="B273" s="118">
        <v>2</v>
      </c>
      <c r="C273" s="303">
        <f>TPG!J273</f>
        <v>0</v>
      </c>
      <c r="D273" s="120" t="b">
        <v>1</v>
      </c>
      <c r="E273" s="304" t="str">
        <f>RIGHT(TPG!C273,4)&amp;"."&amp;TPG!M273&amp;"."&amp;TPG!K273&amp;"."&amp;$C$5</f>
        <v>...Se21</v>
      </c>
      <c r="F273" s="305">
        <f t="shared" ca="1" si="12"/>
        <v>44481</v>
      </c>
      <c r="G273" s="306">
        <f>TPG!V273</f>
        <v>0</v>
      </c>
      <c r="H273" s="124">
        <f t="shared" ca="1" si="13"/>
        <v>44481</v>
      </c>
      <c r="I273" s="125">
        <v>0</v>
      </c>
      <c r="J273" s="304" t="str">
        <f>LEFT(TPG!D273,20)&amp;"."&amp;TPGPAY!E273</f>
        <v>....Se21</v>
      </c>
      <c r="K273" s="120" t="b">
        <v>1</v>
      </c>
      <c r="L273" s="126" t="s">
        <v>3686</v>
      </c>
      <c r="M273" s="120" t="b">
        <v>1</v>
      </c>
      <c r="N273" s="120" t="s">
        <v>3687</v>
      </c>
      <c r="O273" s="307">
        <f>TPG!I273</f>
        <v>0</v>
      </c>
      <c r="P273" s="120" t="b">
        <v>1</v>
      </c>
      <c r="Q273" s="120" t="b">
        <v>1</v>
      </c>
      <c r="R273" s="120" t="b">
        <v>1</v>
      </c>
      <c r="T273" s="11">
        <f t="shared" si="14"/>
        <v>7</v>
      </c>
      <c r="U273" s="377">
        <f t="shared" si="15"/>
        <v>8</v>
      </c>
    </row>
    <row r="274" spans="1:21" hidden="1" x14ac:dyDescent="0.25">
      <c r="A274" s="117">
        <v>1</v>
      </c>
      <c r="B274" s="118">
        <v>2</v>
      </c>
      <c r="C274" s="303">
        <f>TPG!J274</f>
        <v>0</v>
      </c>
      <c r="D274" s="120" t="b">
        <v>1</v>
      </c>
      <c r="E274" s="304" t="str">
        <f>RIGHT(TPG!C274,4)&amp;"."&amp;TPG!M274&amp;"."&amp;TPG!K274&amp;"."&amp;$C$5</f>
        <v>...Se21</v>
      </c>
      <c r="F274" s="305">
        <f t="shared" ca="1" si="12"/>
        <v>44481</v>
      </c>
      <c r="G274" s="306">
        <f>TPG!V274</f>
        <v>0</v>
      </c>
      <c r="H274" s="124">
        <f t="shared" ca="1" si="13"/>
        <v>44481</v>
      </c>
      <c r="I274" s="125">
        <v>0</v>
      </c>
      <c r="J274" s="304" t="str">
        <f>LEFT(TPG!D274,20)&amp;"."&amp;TPGPAY!E274</f>
        <v>....Se21</v>
      </c>
      <c r="K274" s="120" t="b">
        <v>1</v>
      </c>
      <c r="L274" s="126" t="s">
        <v>3686</v>
      </c>
      <c r="M274" s="120" t="b">
        <v>1</v>
      </c>
      <c r="N274" s="120" t="s">
        <v>3687</v>
      </c>
      <c r="O274" s="307">
        <f>TPG!I274</f>
        <v>0</v>
      </c>
      <c r="P274" s="120" t="b">
        <v>1</v>
      </c>
      <c r="Q274" s="120" t="b">
        <v>1</v>
      </c>
      <c r="R274" s="120" t="b">
        <v>1</v>
      </c>
      <c r="T274" s="11">
        <f t="shared" si="14"/>
        <v>7</v>
      </c>
      <c r="U274" s="377">
        <f t="shared" si="15"/>
        <v>8</v>
      </c>
    </row>
    <row r="275" spans="1:21" hidden="1" x14ac:dyDescent="0.25">
      <c r="A275" s="117">
        <v>1</v>
      </c>
      <c r="B275" s="118">
        <v>2</v>
      </c>
      <c r="C275" s="303">
        <f>TPG!J275</f>
        <v>0</v>
      </c>
      <c r="D275" s="120" t="b">
        <v>1</v>
      </c>
      <c r="E275" s="304" t="str">
        <f>RIGHT(TPG!C275,4)&amp;"."&amp;TPG!M275&amp;"."&amp;TPG!K275&amp;"."&amp;$C$5</f>
        <v>...Se21</v>
      </c>
      <c r="F275" s="305">
        <f t="shared" ca="1" si="12"/>
        <v>44481</v>
      </c>
      <c r="G275" s="306">
        <f>TPG!V275</f>
        <v>0</v>
      </c>
      <c r="H275" s="124">
        <f t="shared" ca="1" si="13"/>
        <v>44481</v>
      </c>
      <c r="I275" s="125">
        <v>0</v>
      </c>
      <c r="J275" s="304" t="str">
        <f>LEFT(TPG!D275,20)&amp;"."&amp;TPGPAY!E275</f>
        <v>....Se21</v>
      </c>
      <c r="K275" s="120" t="b">
        <v>1</v>
      </c>
      <c r="L275" s="126" t="s">
        <v>3686</v>
      </c>
      <c r="M275" s="120" t="b">
        <v>1</v>
      </c>
      <c r="N275" s="120" t="s">
        <v>3687</v>
      </c>
      <c r="O275" s="307">
        <f>TPG!I275</f>
        <v>0</v>
      </c>
      <c r="P275" s="120" t="b">
        <v>1</v>
      </c>
      <c r="Q275" s="120" t="b">
        <v>1</v>
      </c>
      <c r="R275" s="120" t="b">
        <v>1</v>
      </c>
      <c r="T275" s="11">
        <f t="shared" si="14"/>
        <v>7</v>
      </c>
      <c r="U275" s="377">
        <f t="shared" si="15"/>
        <v>8</v>
      </c>
    </row>
    <row r="276" spans="1:21" hidden="1" x14ac:dyDescent="0.25">
      <c r="A276" s="117">
        <v>1</v>
      </c>
      <c r="B276" s="118">
        <v>2</v>
      </c>
      <c r="C276" s="303">
        <f>TPG!J276</f>
        <v>0</v>
      </c>
      <c r="D276" s="120" t="b">
        <v>1</v>
      </c>
      <c r="E276" s="304" t="str">
        <f>RIGHT(TPG!C276,4)&amp;"."&amp;TPG!M276&amp;"."&amp;TPG!K276&amp;"."&amp;$C$5</f>
        <v>...Se21</v>
      </c>
      <c r="F276" s="305">
        <f t="shared" ca="1" si="12"/>
        <v>44481</v>
      </c>
      <c r="G276" s="306">
        <f>TPG!V276</f>
        <v>0</v>
      </c>
      <c r="H276" s="124">
        <f t="shared" ca="1" si="13"/>
        <v>44481</v>
      </c>
      <c r="I276" s="125">
        <v>0</v>
      </c>
      <c r="J276" s="304" t="str">
        <f>LEFT(TPG!D276,20)&amp;"."&amp;TPGPAY!E276</f>
        <v>....Se21</v>
      </c>
      <c r="K276" s="120" t="b">
        <v>1</v>
      </c>
      <c r="L276" s="126" t="s">
        <v>3686</v>
      </c>
      <c r="M276" s="120" t="b">
        <v>1</v>
      </c>
      <c r="N276" s="120" t="s">
        <v>3687</v>
      </c>
      <c r="O276" s="307">
        <f>TPG!I276</f>
        <v>0</v>
      </c>
      <c r="P276" s="120" t="b">
        <v>1</v>
      </c>
      <c r="Q276" s="120" t="b">
        <v>1</v>
      </c>
      <c r="R276" s="120" t="b">
        <v>1</v>
      </c>
      <c r="T276" s="11">
        <f t="shared" si="14"/>
        <v>7</v>
      </c>
      <c r="U276" s="377">
        <f t="shared" si="15"/>
        <v>8</v>
      </c>
    </row>
    <row r="277" spans="1:21" hidden="1" x14ac:dyDescent="0.25">
      <c r="A277" s="117">
        <v>1</v>
      </c>
      <c r="B277" s="118">
        <v>2</v>
      </c>
      <c r="C277" s="303">
        <f>TPG!J277</f>
        <v>0</v>
      </c>
      <c r="D277" s="120" t="b">
        <v>1</v>
      </c>
      <c r="E277" s="304" t="str">
        <f>RIGHT(TPG!C277,4)&amp;"."&amp;TPG!M277&amp;"."&amp;TPG!K277&amp;"."&amp;$C$5</f>
        <v>...Se21</v>
      </c>
      <c r="F277" s="305">
        <f t="shared" ref="F277:F340" ca="1" si="16">TODAY()</f>
        <v>44481</v>
      </c>
      <c r="G277" s="306">
        <f>TPG!V277</f>
        <v>0</v>
      </c>
      <c r="H277" s="124">
        <f t="shared" ref="H277:H340" ca="1" si="17">F277</f>
        <v>44481</v>
      </c>
      <c r="I277" s="125">
        <v>0</v>
      </c>
      <c r="J277" s="304" t="str">
        <f>LEFT(TPG!D277,20)&amp;"."&amp;TPGPAY!E277</f>
        <v>....Se21</v>
      </c>
      <c r="K277" s="120" t="b">
        <v>1</v>
      </c>
      <c r="L277" s="126" t="s">
        <v>3686</v>
      </c>
      <c r="M277" s="120" t="b">
        <v>1</v>
      </c>
      <c r="N277" s="120" t="s">
        <v>3687</v>
      </c>
      <c r="O277" s="307">
        <f>TPG!I277</f>
        <v>0</v>
      </c>
      <c r="P277" s="120" t="b">
        <v>1</v>
      </c>
      <c r="Q277" s="120" t="b">
        <v>1</v>
      </c>
      <c r="R277" s="120" t="b">
        <v>1</v>
      </c>
      <c r="T277" s="11">
        <f t="shared" ref="T277:T340" si="18">LEN(E277)</f>
        <v>7</v>
      </c>
      <c r="U277" s="377">
        <f t="shared" ref="U277:U340" si="19">LEN(J277)</f>
        <v>8</v>
      </c>
    </row>
    <row r="278" spans="1:21" hidden="1" x14ac:dyDescent="0.25">
      <c r="A278" s="117">
        <v>1</v>
      </c>
      <c r="B278" s="118">
        <v>2</v>
      </c>
      <c r="C278" s="303">
        <f>TPG!J278</f>
        <v>0</v>
      </c>
      <c r="D278" s="120" t="b">
        <v>1</v>
      </c>
      <c r="E278" s="304" t="str">
        <f>RIGHT(TPG!C278,4)&amp;"."&amp;TPG!M278&amp;"."&amp;TPG!K278&amp;"."&amp;$C$5</f>
        <v>...Se21</v>
      </c>
      <c r="F278" s="305">
        <f t="shared" ca="1" si="16"/>
        <v>44481</v>
      </c>
      <c r="G278" s="306">
        <f>TPG!V278</f>
        <v>0</v>
      </c>
      <c r="H278" s="124">
        <f t="shared" ca="1" si="17"/>
        <v>44481</v>
      </c>
      <c r="I278" s="125">
        <v>0</v>
      </c>
      <c r="J278" s="304" t="str">
        <f>LEFT(TPG!D278,20)&amp;"."&amp;TPGPAY!E278</f>
        <v>....Se21</v>
      </c>
      <c r="K278" s="120" t="b">
        <v>1</v>
      </c>
      <c r="L278" s="126" t="s">
        <v>3686</v>
      </c>
      <c r="M278" s="120" t="b">
        <v>1</v>
      </c>
      <c r="N278" s="120" t="s">
        <v>3687</v>
      </c>
      <c r="O278" s="307">
        <f>TPG!I278</f>
        <v>0</v>
      </c>
      <c r="P278" s="120" t="b">
        <v>1</v>
      </c>
      <c r="Q278" s="120" t="b">
        <v>1</v>
      </c>
      <c r="R278" s="120" t="b">
        <v>1</v>
      </c>
      <c r="T278" s="11">
        <f t="shared" si="18"/>
        <v>7</v>
      </c>
      <c r="U278" s="377">
        <f t="shared" si="19"/>
        <v>8</v>
      </c>
    </row>
    <row r="279" spans="1:21" hidden="1" x14ac:dyDescent="0.25">
      <c r="A279" s="117">
        <v>1</v>
      </c>
      <c r="B279" s="118">
        <v>2</v>
      </c>
      <c r="C279" s="303">
        <f>TPG!J279</f>
        <v>0</v>
      </c>
      <c r="D279" s="120" t="b">
        <v>1</v>
      </c>
      <c r="E279" s="304" t="str">
        <f>RIGHT(TPG!C279,4)&amp;"."&amp;TPG!M279&amp;"."&amp;TPG!K279&amp;"."&amp;$C$5</f>
        <v>...Se21</v>
      </c>
      <c r="F279" s="305">
        <f t="shared" ca="1" si="16"/>
        <v>44481</v>
      </c>
      <c r="G279" s="306">
        <f>TPG!V279</f>
        <v>0</v>
      </c>
      <c r="H279" s="124">
        <f t="shared" ca="1" si="17"/>
        <v>44481</v>
      </c>
      <c r="I279" s="125">
        <v>0</v>
      </c>
      <c r="J279" s="304" t="str">
        <f>LEFT(TPG!D279,20)&amp;"."&amp;TPGPAY!E279</f>
        <v>....Se21</v>
      </c>
      <c r="K279" s="120" t="b">
        <v>1</v>
      </c>
      <c r="L279" s="126" t="s">
        <v>3686</v>
      </c>
      <c r="M279" s="120" t="b">
        <v>1</v>
      </c>
      <c r="N279" s="120" t="s">
        <v>3687</v>
      </c>
      <c r="O279" s="307">
        <f>TPG!I279</f>
        <v>0</v>
      </c>
      <c r="P279" s="120" t="b">
        <v>1</v>
      </c>
      <c r="Q279" s="120" t="b">
        <v>1</v>
      </c>
      <c r="R279" s="120" t="b">
        <v>1</v>
      </c>
      <c r="T279" s="11">
        <f t="shared" si="18"/>
        <v>7</v>
      </c>
      <c r="U279" s="377">
        <f t="shared" si="19"/>
        <v>8</v>
      </c>
    </row>
    <row r="280" spans="1:21" hidden="1" x14ac:dyDescent="0.25">
      <c r="A280" s="117">
        <v>1</v>
      </c>
      <c r="B280" s="118">
        <v>2</v>
      </c>
      <c r="C280" s="303">
        <f>TPG!J280</f>
        <v>0</v>
      </c>
      <c r="D280" s="120" t="b">
        <v>1</v>
      </c>
      <c r="E280" s="304" t="str">
        <f>RIGHT(TPG!C280,4)&amp;"."&amp;TPG!M280&amp;"."&amp;TPG!K280&amp;"."&amp;$C$5</f>
        <v>...Se21</v>
      </c>
      <c r="F280" s="305">
        <f t="shared" ca="1" si="16"/>
        <v>44481</v>
      </c>
      <c r="G280" s="306">
        <f>TPG!V280</f>
        <v>0</v>
      </c>
      <c r="H280" s="124">
        <f t="shared" ca="1" si="17"/>
        <v>44481</v>
      </c>
      <c r="I280" s="125">
        <v>0</v>
      </c>
      <c r="J280" s="304" t="str">
        <f>LEFT(TPG!D280,20)&amp;"."&amp;TPGPAY!E280</f>
        <v>....Se21</v>
      </c>
      <c r="K280" s="120" t="b">
        <v>1</v>
      </c>
      <c r="L280" s="126" t="s">
        <v>3686</v>
      </c>
      <c r="M280" s="120" t="b">
        <v>1</v>
      </c>
      <c r="N280" s="120" t="s">
        <v>3687</v>
      </c>
      <c r="O280" s="307">
        <f>TPG!I280</f>
        <v>0</v>
      </c>
      <c r="P280" s="120" t="b">
        <v>1</v>
      </c>
      <c r="Q280" s="120" t="b">
        <v>1</v>
      </c>
      <c r="R280" s="120" t="b">
        <v>1</v>
      </c>
      <c r="T280" s="11">
        <f t="shared" si="18"/>
        <v>7</v>
      </c>
      <c r="U280" s="377">
        <f t="shared" si="19"/>
        <v>8</v>
      </c>
    </row>
    <row r="281" spans="1:21" hidden="1" x14ac:dyDescent="0.25">
      <c r="A281" s="117">
        <v>1</v>
      </c>
      <c r="B281" s="118">
        <v>2</v>
      </c>
      <c r="C281" s="303">
        <f>TPG!J281</f>
        <v>0</v>
      </c>
      <c r="D281" s="120" t="b">
        <v>1</v>
      </c>
      <c r="E281" s="304" t="str">
        <f>RIGHT(TPG!C281,4)&amp;"."&amp;TPG!M281&amp;"."&amp;TPG!K281&amp;"."&amp;$C$5</f>
        <v>...Se21</v>
      </c>
      <c r="F281" s="305">
        <f t="shared" ca="1" si="16"/>
        <v>44481</v>
      </c>
      <c r="G281" s="306">
        <f>TPG!V281</f>
        <v>0</v>
      </c>
      <c r="H281" s="124">
        <f t="shared" ca="1" si="17"/>
        <v>44481</v>
      </c>
      <c r="I281" s="125">
        <v>0</v>
      </c>
      <c r="J281" s="304" t="str">
        <f>LEFT(TPG!D281,20)&amp;"."&amp;TPGPAY!E281</f>
        <v>....Se21</v>
      </c>
      <c r="K281" s="120" t="b">
        <v>1</v>
      </c>
      <c r="L281" s="126" t="s">
        <v>3686</v>
      </c>
      <c r="M281" s="120" t="b">
        <v>1</v>
      </c>
      <c r="N281" s="120" t="s">
        <v>3687</v>
      </c>
      <c r="O281" s="307">
        <f>TPG!I281</f>
        <v>0</v>
      </c>
      <c r="P281" s="120" t="b">
        <v>1</v>
      </c>
      <c r="Q281" s="120" t="b">
        <v>1</v>
      </c>
      <c r="R281" s="120" t="b">
        <v>1</v>
      </c>
      <c r="T281" s="11">
        <f t="shared" si="18"/>
        <v>7</v>
      </c>
      <c r="U281" s="377">
        <f t="shared" si="19"/>
        <v>8</v>
      </c>
    </row>
    <row r="282" spans="1:21" hidden="1" x14ac:dyDescent="0.25">
      <c r="A282" s="117">
        <v>1</v>
      </c>
      <c r="B282" s="118">
        <v>2</v>
      </c>
      <c r="C282" s="303">
        <f>TPG!J282</f>
        <v>0</v>
      </c>
      <c r="D282" s="120" t="b">
        <v>1</v>
      </c>
      <c r="E282" s="304" t="str">
        <f>RIGHT(TPG!C282,4)&amp;"."&amp;TPG!M282&amp;"."&amp;TPG!K282&amp;"."&amp;$C$5</f>
        <v>...Se21</v>
      </c>
      <c r="F282" s="305">
        <f t="shared" ca="1" si="16"/>
        <v>44481</v>
      </c>
      <c r="G282" s="306">
        <f>TPG!V282</f>
        <v>0</v>
      </c>
      <c r="H282" s="124">
        <f t="shared" ca="1" si="17"/>
        <v>44481</v>
      </c>
      <c r="I282" s="125">
        <v>0</v>
      </c>
      <c r="J282" s="304" t="str">
        <f>LEFT(TPG!D282,20)&amp;"."&amp;TPGPAY!E282</f>
        <v>....Se21</v>
      </c>
      <c r="K282" s="120" t="b">
        <v>1</v>
      </c>
      <c r="L282" s="126" t="s">
        <v>3686</v>
      </c>
      <c r="M282" s="120" t="b">
        <v>1</v>
      </c>
      <c r="N282" s="120" t="s">
        <v>3687</v>
      </c>
      <c r="O282" s="307">
        <f>TPG!I282</f>
        <v>0</v>
      </c>
      <c r="P282" s="120" t="b">
        <v>1</v>
      </c>
      <c r="Q282" s="120" t="b">
        <v>1</v>
      </c>
      <c r="R282" s="120" t="b">
        <v>1</v>
      </c>
      <c r="T282" s="11">
        <f t="shared" si="18"/>
        <v>7</v>
      </c>
      <c r="U282" s="377">
        <f t="shared" si="19"/>
        <v>8</v>
      </c>
    </row>
    <row r="283" spans="1:21" hidden="1" x14ac:dyDescent="0.25">
      <c r="A283" s="117">
        <v>1</v>
      </c>
      <c r="B283" s="118">
        <v>2</v>
      </c>
      <c r="C283" s="303">
        <f>TPG!J283</f>
        <v>0</v>
      </c>
      <c r="D283" s="120" t="b">
        <v>1</v>
      </c>
      <c r="E283" s="304" t="str">
        <f>RIGHT(TPG!C283,4)&amp;"."&amp;TPG!M283&amp;"."&amp;TPG!K283&amp;"."&amp;$C$5</f>
        <v>...Se21</v>
      </c>
      <c r="F283" s="305">
        <f t="shared" ca="1" si="16"/>
        <v>44481</v>
      </c>
      <c r="G283" s="306">
        <f>TPG!V283</f>
        <v>0</v>
      </c>
      <c r="H283" s="124">
        <f t="shared" ca="1" si="17"/>
        <v>44481</v>
      </c>
      <c r="I283" s="125">
        <v>0</v>
      </c>
      <c r="J283" s="304" t="str">
        <f>LEFT(TPG!D283,20)&amp;"."&amp;TPGPAY!E283</f>
        <v>....Se21</v>
      </c>
      <c r="K283" s="120" t="b">
        <v>1</v>
      </c>
      <c r="L283" s="126" t="s">
        <v>3686</v>
      </c>
      <c r="M283" s="120" t="b">
        <v>1</v>
      </c>
      <c r="N283" s="120" t="s">
        <v>3687</v>
      </c>
      <c r="O283" s="307">
        <f>TPG!I283</f>
        <v>0</v>
      </c>
      <c r="P283" s="120" t="b">
        <v>1</v>
      </c>
      <c r="Q283" s="120" t="b">
        <v>1</v>
      </c>
      <c r="R283" s="120" t="b">
        <v>1</v>
      </c>
      <c r="T283" s="11">
        <f t="shared" si="18"/>
        <v>7</v>
      </c>
      <c r="U283" s="377">
        <f t="shared" si="19"/>
        <v>8</v>
      </c>
    </row>
    <row r="284" spans="1:21" hidden="1" x14ac:dyDescent="0.25">
      <c r="A284" s="117">
        <v>1</v>
      </c>
      <c r="B284" s="118">
        <v>2</v>
      </c>
      <c r="C284" s="303">
        <f>TPG!J284</f>
        <v>0</v>
      </c>
      <c r="D284" s="120" t="b">
        <v>1</v>
      </c>
      <c r="E284" s="304" t="str">
        <f>RIGHT(TPG!C284,4)&amp;"."&amp;TPG!M284&amp;"."&amp;TPG!K284&amp;"."&amp;$C$5</f>
        <v>...Se21</v>
      </c>
      <c r="F284" s="305">
        <f t="shared" ca="1" si="16"/>
        <v>44481</v>
      </c>
      <c r="G284" s="306">
        <f>TPG!V284</f>
        <v>0</v>
      </c>
      <c r="H284" s="124">
        <f t="shared" ca="1" si="17"/>
        <v>44481</v>
      </c>
      <c r="I284" s="125">
        <v>0</v>
      </c>
      <c r="J284" s="304" t="str">
        <f>LEFT(TPG!D284,20)&amp;"."&amp;TPGPAY!E284</f>
        <v>....Se21</v>
      </c>
      <c r="K284" s="120" t="b">
        <v>1</v>
      </c>
      <c r="L284" s="126" t="s">
        <v>3686</v>
      </c>
      <c r="M284" s="120" t="b">
        <v>1</v>
      </c>
      <c r="N284" s="120" t="s">
        <v>3687</v>
      </c>
      <c r="O284" s="307">
        <f>TPG!I284</f>
        <v>0</v>
      </c>
      <c r="P284" s="120" t="b">
        <v>1</v>
      </c>
      <c r="Q284" s="120" t="b">
        <v>1</v>
      </c>
      <c r="R284" s="120" t="b">
        <v>1</v>
      </c>
      <c r="T284" s="11">
        <f t="shared" si="18"/>
        <v>7</v>
      </c>
      <c r="U284" s="377">
        <f t="shared" si="19"/>
        <v>8</v>
      </c>
    </row>
    <row r="285" spans="1:21" hidden="1" x14ac:dyDescent="0.25">
      <c r="A285" s="117">
        <v>1</v>
      </c>
      <c r="B285" s="118">
        <v>2</v>
      </c>
      <c r="C285" s="303">
        <f>TPG!J285</f>
        <v>0</v>
      </c>
      <c r="D285" s="120" t="b">
        <v>1</v>
      </c>
      <c r="E285" s="304" t="str">
        <f>RIGHT(TPG!C285,4)&amp;"."&amp;TPG!M285&amp;"."&amp;TPG!K285&amp;"."&amp;$C$5</f>
        <v>...Se21</v>
      </c>
      <c r="F285" s="305">
        <f t="shared" ca="1" si="16"/>
        <v>44481</v>
      </c>
      <c r="G285" s="306">
        <f>TPG!V285</f>
        <v>0</v>
      </c>
      <c r="H285" s="124">
        <f t="shared" ca="1" si="17"/>
        <v>44481</v>
      </c>
      <c r="I285" s="125">
        <v>0</v>
      </c>
      <c r="J285" s="304" t="str">
        <f>LEFT(TPG!D285,20)&amp;"."&amp;TPGPAY!E285</f>
        <v>....Se21</v>
      </c>
      <c r="K285" s="120" t="b">
        <v>1</v>
      </c>
      <c r="L285" s="126" t="s">
        <v>3686</v>
      </c>
      <c r="M285" s="120" t="b">
        <v>1</v>
      </c>
      <c r="N285" s="120" t="s">
        <v>3687</v>
      </c>
      <c r="O285" s="307">
        <f>TPG!I285</f>
        <v>0</v>
      </c>
      <c r="P285" s="120" t="b">
        <v>1</v>
      </c>
      <c r="Q285" s="120" t="b">
        <v>1</v>
      </c>
      <c r="R285" s="120" t="b">
        <v>1</v>
      </c>
      <c r="T285" s="11">
        <f t="shared" si="18"/>
        <v>7</v>
      </c>
      <c r="U285" s="377">
        <f t="shared" si="19"/>
        <v>8</v>
      </c>
    </row>
    <row r="286" spans="1:21" hidden="1" x14ac:dyDescent="0.25">
      <c r="A286" s="117">
        <v>1</v>
      </c>
      <c r="B286" s="118">
        <v>2</v>
      </c>
      <c r="C286" s="303">
        <f>TPG!J286</f>
        <v>0</v>
      </c>
      <c r="D286" s="120" t="b">
        <v>1</v>
      </c>
      <c r="E286" s="304" t="str">
        <f>RIGHT(TPG!C286,4)&amp;"."&amp;TPG!M286&amp;"."&amp;TPG!K286&amp;"."&amp;$C$5</f>
        <v>...Se21</v>
      </c>
      <c r="F286" s="305">
        <f t="shared" ca="1" si="16"/>
        <v>44481</v>
      </c>
      <c r="G286" s="306">
        <f>TPG!V286</f>
        <v>0</v>
      </c>
      <c r="H286" s="124">
        <f t="shared" ca="1" si="17"/>
        <v>44481</v>
      </c>
      <c r="I286" s="125">
        <v>0</v>
      </c>
      <c r="J286" s="304" t="str">
        <f>LEFT(TPG!D286,20)&amp;"."&amp;TPGPAY!E286</f>
        <v>....Se21</v>
      </c>
      <c r="K286" s="120" t="b">
        <v>1</v>
      </c>
      <c r="L286" s="126" t="s">
        <v>3686</v>
      </c>
      <c r="M286" s="120" t="b">
        <v>1</v>
      </c>
      <c r="N286" s="120" t="s">
        <v>3687</v>
      </c>
      <c r="O286" s="307">
        <f>TPG!I286</f>
        <v>0</v>
      </c>
      <c r="P286" s="120" t="b">
        <v>1</v>
      </c>
      <c r="Q286" s="120" t="b">
        <v>1</v>
      </c>
      <c r="R286" s="120" t="b">
        <v>1</v>
      </c>
      <c r="T286" s="11">
        <f t="shared" si="18"/>
        <v>7</v>
      </c>
      <c r="U286" s="377">
        <f t="shared" si="19"/>
        <v>8</v>
      </c>
    </row>
    <row r="287" spans="1:21" hidden="1" x14ac:dyDescent="0.25">
      <c r="A287" s="117">
        <v>1</v>
      </c>
      <c r="B287" s="118">
        <v>2</v>
      </c>
      <c r="C287" s="303">
        <f>TPG!J287</f>
        <v>0</v>
      </c>
      <c r="D287" s="120" t="b">
        <v>1</v>
      </c>
      <c r="E287" s="304" t="str">
        <f>RIGHT(TPG!C287,4)&amp;"."&amp;TPG!M287&amp;"."&amp;TPG!K287&amp;"."&amp;$C$5</f>
        <v>...Se21</v>
      </c>
      <c r="F287" s="305">
        <f t="shared" ca="1" si="16"/>
        <v>44481</v>
      </c>
      <c r="G287" s="306">
        <f>TPG!V287</f>
        <v>0</v>
      </c>
      <c r="H287" s="124">
        <f t="shared" ca="1" si="17"/>
        <v>44481</v>
      </c>
      <c r="I287" s="125">
        <v>0</v>
      </c>
      <c r="J287" s="304" t="str">
        <f>LEFT(TPG!D287,20)&amp;"."&amp;TPGPAY!E287</f>
        <v>....Se21</v>
      </c>
      <c r="K287" s="120" t="b">
        <v>1</v>
      </c>
      <c r="L287" s="126" t="s">
        <v>3686</v>
      </c>
      <c r="M287" s="120" t="b">
        <v>1</v>
      </c>
      <c r="N287" s="120" t="s">
        <v>3687</v>
      </c>
      <c r="O287" s="307">
        <f>TPG!I287</f>
        <v>0</v>
      </c>
      <c r="P287" s="120" t="b">
        <v>1</v>
      </c>
      <c r="Q287" s="120" t="b">
        <v>1</v>
      </c>
      <c r="R287" s="120" t="b">
        <v>1</v>
      </c>
      <c r="T287" s="11">
        <f t="shared" si="18"/>
        <v>7</v>
      </c>
      <c r="U287" s="377">
        <f t="shared" si="19"/>
        <v>8</v>
      </c>
    </row>
    <row r="288" spans="1:21" hidden="1" x14ac:dyDescent="0.25">
      <c r="A288" s="117">
        <v>1</v>
      </c>
      <c r="B288" s="118">
        <v>2</v>
      </c>
      <c r="C288" s="303">
        <f>TPG!J288</f>
        <v>0</v>
      </c>
      <c r="D288" s="120" t="b">
        <v>1</v>
      </c>
      <c r="E288" s="304" t="str">
        <f>RIGHT(TPG!C288,4)&amp;"."&amp;TPG!M288&amp;"."&amp;TPG!K288&amp;"."&amp;$C$5</f>
        <v>...Se21</v>
      </c>
      <c r="F288" s="305">
        <f t="shared" ca="1" si="16"/>
        <v>44481</v>
      </c>
      <c r="G288" s="306">
        <f>TPG!V288</f>
        <v>0</v>
      </c>
      <c r="H288" s="124">
        <f t="shared" ca="1" si="17"/>
        <v>44481</v>
      </c>
      <c r="I288" s="125">
        <v>0</v>
      </c>
      <c r="J288" s="304" t="str">
        <f>LEFT(TPG!D288,20)&amp;"."&amp;TPGPAY!E288</f>
        <v>....Se21</v>
      </c>
      <c r="K288" s="120" t="b">
        <v>1</v>
      </c>
      <c r="L288" s="126" t="s">
        <v>3686</v>
      </c>
      <c r="M288" s="120" t="b">
        <v>1</v>
      </c>
      <c r="N288" s="120" t="s">
        <v>3687</v>
      </c>
      <c r="O288" s="307">
        <f>TPG!I288</f>
        <v>0</v>
      </c>
      <c r="P288" s="120" t="b">
        <v>1</v>
      </c>
      <c r="Q288" s="120" t="b">
        <v>1</v>
      </c>
      <c r="R288" s="120" t="b">
        <v>1</v>
      </c>
      <c r="T288" s="11">
        <f t="shared" si="18"/>
        <v>7</v>
      </c>
      <c r="U288" s="377">
        <f t="shared" si="19"/>
        <v>8</v>
      </c>
    </row>
    <row r="289" spans="1:21" hidden="1" x14ac:dyDescent="0.25">
      <c r="A289" s="117">
        <v>1</v>
      </c>
      <c r="B289" s="118">
        <v>2</v>
      </c>
      <c r="C289" s="303">
        <f>TPG!J289</f>
        <v>0</v>
      </c>
      <c r="D289" s="120" t="b">
        <v>1</v>
      </c>
      <c r="E289" s="304" t="str">
        <f>RIGHT(TPG!C289,4)&amp;"."&amp;TPG!M289&amp;"."&amp;TPG!K289&amp;"."&amp;$C$5</f>
        <v>...Se21</v>
      </c>
      <c r="F289" s="305">
        <f t="shared" ca="1" si="16"/>
        <v>44481</v>
      </c>
      <c r="G289" s="306">
        <f>TPG!V289</f>
        <v>0</v>
      </c>
      <c r="H289" s="124">
        <f t="shared" ca="1" si="17"/>
        <v>44481</v>
      </c>
      <c r="I289" s="125">
        <v>0</v>
      </c>
      <c r="J289" s="304" t="str">
        <f>LEFT(TPG!D289,20)&amp;"."&amp;TPGPAY!E289</f>
        <v>....Se21</v>
      </c>
      <c r="K289" s="120" t="b">
        <v>1</v>
      </c>
      <c r="L289" s="126" t="s">
        <v>3686</v>
      </c>
      <c r="M289" s="120" t="b">
        <v>1</v>
      </c>
      <c r="N289" s="120" t="s">
        <v>3687</v>
      </c>
      <c r="O289" s="307">
        <f>TPG!I289</f>
        <v>0</v>
      </c>
      <c r="P289" s="120" t="b">
        <v>1</v>
      </c>
      <c r="Q289" s="120" t="b">
        <v>1</v>
      </c>
      <c r="R289" s="120" t="b">
        <v>1</v>
      </c>
      <c r="T289" s="11">
        <f t="shared" si="18"/>
        <v>7</v>
      </c>
      <c r="U289" s="377">
        <f t="shared" si="19"/>
        <v>8</v>
      </c>
    </row>
    <row r="290" spans="1:21" hidden="1" x14ac:dyDescent="0.25">
      <c r="A290" s="117">
        <v>1</v>
      </c>
      <c r="B290" s="118">
        <v>2</v>
      </c>
      <c r="C290" s="303">
        <f>TPG!J290</f>
        <v>0</v>
      </c>
      <c r="D290" s="120" t="b">
        <v>1</v>
      </c>
      <c r="E290" s="304" t="str">
        <f>RIGHT(TPG!C290,4)&amp;"."&amp;TPG!M290&amp;"."&amp;TPG!K290&amp;"."&amp;$C$5</f>
        <v>...Se21</v>
      </c>
      <c r="F290" s="305">
        <f t="shared" ca="1" si="16"/>
        <v>44481</v>
      </c>
      <c r="G290" s="306">
        <f>TPG!V290</f>
        <v>0</v>
      </c>
      <c r="H290" s="124">
        <f t="shared" ca="1" si="17"/>
        <v>44481</v>
      </c>
      <c r="I290" s="125">
        <v>0</v>
      </c>
      <c r="J290" s="304" t="str">
        <f>LEFT(TPG!D290,20)&amp;"."&amp;TPGPAY!E290</f>
        <v>....Se21</v>
      </c>
      <c r="K290" s="120" t="b">
        <v>1</v>
      </c>
      <c r="L290" s="126" t="s">
        <v>3686</v>
      </c>
      <c r="M290" s="120" t="b">
        <v>1</v>
      </c>
      <c r="N290" s="120" t="s">
        <v>3687</v>
      </c>
      <c r="O290" s="307">
        <f>TPG!I290</f>
        <v>0</v>
      </c>
      <c r="P290" s="120" t="b">
        <v>1</v>
      </c>
      <c r="Q290" s="120" t="b">
        <v>1</v>
      </c>
      <c r="R290" s="120" t="b">
        <v>1</v>
      </c>
      <c r="T290" s="11">
        <f t="shared" si="18"/>
        <v>7</v>
      </c>
      <c r="U290" s="377">
        <f t="shared" si="19"/>
        <v>8</v>
      </c>
    </row>
    <row r="291" spans="1:21" hidden="1" x14ac:dyDescent="0.25">
      <c r="A291" s="117">
        <v>1</v>
      </c>
      <c r="B291" s="118">
        <v>2</v>
      </c>
      <c r="C291" s="303">
        <f>TPG!J291</f>
        <v>0</v>
      </c>
      <c r="D291" s="120" t="b">
        <v>1</v>
      </c>
      <c r="E291" s="304" t="str">
        <f>RIGHT(TPG!C291,4)&amp;"."&amp;TPG!M291&amp;"."&amp;TPG!K291&amp;"."&amp;$C$5</f>
        <v>...Se21</v>
      </c>
      <c r="F291" s="305">
        <f t="shared" ca="1" si="16"/>
        <v>44481</v>
      </c>
      <c r="G291" s="306">
        <f>TPG!V291</f>
        <v>0</v>
      </c>
      <c r="H291" s="124">
        <f t="shared" ca="1" si="17"/>
        <v>44481</v>
      </c>
      <c r="I291" s="125">
        <v>0</v>
      </c>
      <c r="J291" s="304" t="str">
        <f>LEFT(TPG!D291,20)&amp;"."&amp;TPGPAY!E291</f>
        <v>....Se21</v>
      </c>
      <c r="K291" s="120" t="b">
        <v>1</v>
      </c>
      <c r="L291" s="126" t="s">
        <v>3686</v>
      </c>
      <c r="M291" s="120" t="b">
        <v>1</v>
      </c>
      <c r="N291" s="120" t="s">
        <v>3687</v>
      </c>
      <c r="O291" s="307">
        <f>TPG!I291</f>
        <v>0</v>
      </c>
      <c r="P291" s="120" t="b">
        <v>1</v>
      </c>
      <c r="Q291" s="120" t="b">
        <v>1</v>
      </c>
      <c r="R291" s="120" t="b">
        <v>1</v>
      </c>
      <c r="T291" s="11">
        <f t="shared" si="18"/>
        <v>7</v>
      </c>
      <c r="U291" s="377">
        <f t="shared" si="19"/>
        <v>8</v>
      </c>
    </row>
    <row r="292" spans="1:21" hidden="1" x14ac:dyDescent="0.25">
      <c r="A292" s="117">
        <v>1</v>
      </c>
      <c r="B292" s="118">
        <v>2</v>
      </c>
      <c r="C292" s="303">
        <f>TPG!J292</f>
        <v>0</v>
      </c>
      <c r="D292" s="120" t="b">
        <v>1</v>
      </c>
      <c r="E292" s="304" t="str">
        <f>RIGHT(TPG!C292,4)&amp;"."&amp;TPG!M292&amp;"."&amp;TPG!K292&amp;"."&amp;$C$5</f>
        <v>...Se21</v>
      </c>
      <c r="F292" s="305">
        <f t="shared" ca="1" si="16"/>
        <v>44481</v>
      </c>
      <c r="G292" s="306">
        <f>TPG!V292</f>
        <v>0</v>
      </c>
      <c r="H292" s="124">
        <f t="shared" ca="1" si="17"/>
        <v>44481</v>
      </c>
      <c r="I292" s="125">
        <v>0</v>
      </c>
      <c r="J292" s="304" t="str">
        <f>LEFT(TPG!D292,20)&amp;"."&amp;TPGPAY!E292</f>
        <v>....Se21</v>
      </c>
      <c r="K292" s="120" t="b">
        <v>1</v>
      </c>
      <c r="L292" s="126" t="s">
        <v>3686</v>
      </c>
      <c r="M292" s="120" t="b">
        <v>1</v>
      </c>
      <c r="N292" s="120" t="s">
        <v>3687</v>
      </c>
      <c r="O292" s="307">
        <f>TPG!I292</f>
        <v>0</v>
      </c>
      <c r="P292" s="120" t="b">
        <v>1</v>
      </c>
      <c r="Q292" s="120" t="b">
        <v>1</v>
      </c>
      <c r="R292" s="120" t="b">
        <v>1</v>
      </c>
      <c r="T292" s="11">
        <f t="shared" si="18"/>
        <v>7</v>
      </c>
      <c r="U292" s="377">
        <f t="shared" si="19"/>
        <v>8</v>
      </c>
    </row>
    <row r="293" spans="1:21" hidden="1" x14ac:dyDescent="0.25">
      <c r="A293" s="117">
        <v>1</v>
      </c>
      <c r="B293" s="118">
        <v>2</v>
      </c>
      <c r="C293" s="303">
        <f>TPG!J293</f>
        <v>0</v>
      </c>
      <c r="D293" s="120" t="b">
        <v>1</v>
      </c>
      <c r="E293" s="304" t="str">
        <f>RIGHT(TPG!C293,4)&amp;"."&amp;TPG!M293&amp;"."&amp;TPG!K293&amp;"."&amp;$C$5</f>
        <v>...Se21</v>
      </c>
      <c r="F293" s="305">
        <f t="shared" ca="1" si="16"/>
        <v>44481</v>
      </c>
      <c r="G293" s="306">
        <f>TPG!V293</f>
        <v>0</v>
      </c>
      <c r="H293" s="124">
        <f t="shared" ca="1" si="17"/>
        <v>44481</v>
      </c>
      <c r="I293" s="125">
        <v>0</v>
      </c>
      <c r="J293" s="304" t="str">
        <f>LEFT(TPG!D293,20)&amp;"."&amp;TPGPAY!E293</f>
        <v>....Se21</v>
      </c>
      <c r="K293" s="120" t="b">
        <v>1</v>
      </c>
      <c r="L293" s="126" t="s">
        <v>3686</v>
      </c>
      <c r="M293" s="120" t="b">
        <v>1</v>
      </c>
      <c r="N293" s="120" t="s">
        <v>3687</v>
      </c>
      <c r="O293" s="307">
        <f>TPG!I293</f>
        <v>0</v>
      </c>
      <c r="P293" s="120" t="b">
        <v>1</v>
      </c>
      <c r="Q293" s="120" t="b">
        <v>1</v>
      </c>
      <c r="R293" s="120" t="b">
        <v>1</v>
      </c>
      <c r="T293" s="11">
        <f t="shared" si="18"/>
        <v>7</v>
      </c>
      <c r="U293" s="377">
        <f t="shared" si="19"/>
        <v>8</v>
      </c>
    </row>
    <row r="294" spans="1:21" hidden="1" x14ac:dyDescent="0.25">
      <c r="A294" s="117">
        <v>1</v>
      </c>
      <c r="B294" s="118">
        <v>2</v>
      </c>
      <c r="C294" s="303">
        <f>TPG!J294</f>
        <v>0</v>
      </c>
      <c r="D294" s="120" t="b">
        <v>1</v>
      </c>
      <c r="E294" s="304" t="str">
        <f>RIGHT(TPG!C294,4)&amp;"."&amp;TPG!M294&amp;"."&amp;TPG!K294&amp;"."&amp;$C$5</f>
        <v>...Se21</v>
      </c>
      <c r="F294" s="305">
        <f t="shared" ca="1" si="16"/>
        <v>44481</v>
      </c>
      <c r="G294" s="306">
        <f>TPG!V294</f>
        <v>0</v>
      </c>
      <c r="H294" s="124">
        <f t="shared" ca="1" si="17"/>
        <v>44481</v>
      </c>
      <c r="I294" s="125">
        <v>0</v>
      </c>
      <c r="J294" s="304" t="str">
        <f>LEFT(TPG!D294,20)&amp;"."&amp;TPGPAY!E294</f>
        <v>....Se21</v>
      </c>
      <c r="K294" s="120" t="b">
        <v>1</v>
      </c>
      <c r="L294" s="126" t="s">
        <v>3686</v>
      </c>
      <c r="M294" s="120" t="b">
        <v>1</v>
      </c>
      <c r="N294" s="120" t="s">
        <v>3687</v>
      </c>
      <c r="O294" s="307">
        <f>TPG!I294</f>
        <v>0</v>
      </c>
      <c r="P294" s="120" t="b">
        <v>1</v>
      </c>
      <c r="Q294" s="120" t="b">
        <v>1</v>
      </c>
      <c r="R294" s="120" t="b">
        <v>1</v>
      </c>
      <c r="T294" s="11">
        <f t="shared" si="18"/>
        <v>7</v>
      </c>
      <c r="U294" s="377">
        <f t="shared" si="19"/>
        <v>8</v>
      </c>
    </row>
    <row r="295" spans="1:21" hidden="1" x14ac:dyDescent="0.25">
      <c r="A295" s="117">
        <v>1</v>
      </c>
      <c r="B295" s="118">
        <v>2</v>
      </c>
      <c r="C295" s="303">
        <f>TPG!J295</f>
        <v>0</v>
      </c>
      <c r="D295" s="120" t="b">
        <v>1</v>
      </c>
      <c r="E295" s="304" t="str">
        <f>RIGHT(TPG!C295,4)&amp;"."&amp;TPG!M295&amp;"."&amp;TPG!K295&amp;"."&amp;$C$5</f>
        <v>...Se21</v>
      </c>
      <c r="F295" s="305">
        <f t="shared" ca="1" si="16"/>
        <v>44481</v>
      </c>
      <c r="G295" s="306">
        <f>TPG!V295</f>
        <v>0</v>
      </c>
      <c r="H295" s="124">
        <f t="shared" ca="1" si="17"/>
        <v>44481</v>
      </c>
      <c r="I295" s="125">
        <v>0</v>
      </c>
      <c r="J295" s="304" t="str">
        <f>LEFT(TPG!D295,20)&amp;"."&amp;TPGPAY!E295</f>
        <v>....Se21</v>
      </c>
      <c r="K295" s="120" t="b">
        <v>1</v>
      </c>
      <c r="L295" s="126" t="s">
        <v>3686</v>
      </c>
      <c r="M295" s="120" t="b">
        <v>1</v>
      </c>
      <c r="N295" s="120" t="s">
        <v>3687</v>
      </c>
      <c r="O295" s="307">
        <f>TPG!I295</f>
        <v>0</v>
      </c>
      <c r="P295" s="120" t="b">
        <v>1</v>
      </c>
      <c r="Q295" s="120" t="b">
        <v>1</v>
      </c>
      <c r="R295" s="120" t="b">
        <v>1</v>
      </c>
      <c r="T295" s="11">
        <f t="shared" si="18"/>
        <v>7</v>
      </c>
      <c r="U295" s="377">
        <f t="shared" si="19"/>
        <v>8</v>
      </c>
    </row>
    <row r="296" spans="1:21" hidden="1" x14ac:dyDescent="0.25">
      <c r="A296" s="117">
        <v>1</v>
      </c>
      <c r="B296" s="118">
        <v>2</v>
      </c>
      <c r="C296" s="303">
        <f>TPG!J296</f>
        <v>0</v>
      </c>
      <c r="D296" s="120" t="b">
        <v>1</v>
      </c>
      <c r="E296" s="304" t="str">
        <f>RIGHT(TPG!C296,4)&amp;"."&amp;TPG!M296&amp;"."&amp;TPG!K296&amp;"."&amp;$C$5</f>
        <v>...Se21</v>
      </c>
      <c r="F296" s="305">
        <f t="shared" ca="1" si="16"/>
        <v>44481</v>
      </c>
      <c r="G296" s="306">
        <f>TPG!V296</f>
        <v>0</v>
      </c>
      <c r="H296" s="124">
        <f t="shared" ca="1" si="17"/>
        <v>44481</v>
      </c>
      <c r="I296" s="125">
        <v>0</v>
      </c>
      <c r="J296" s="304" t="str">
        <f>LEFT(TPG!D296,20)&amp;"."&amp;TPGPAY!E296</f>
        <v>....Se21</v>
      </c>
      <c r="K296" s="120" t="b">
        <v>1</v>
      </c>
      <c r="L296" s="126" t="s">
        <v>3686</v>
      </c>
      <c r="M296" s="120" t="b">
        <v>1</v>
      </c>
      <c r="N296" s="120" t="s">
        <v>3687</v>
      </c>
      <c r="O296" s="307">
        <f>TPG!I296</f>
        <v>0</v>
      </c>
      <c r="P296" s="120" t="b">
        <v>1</v>
      </c>
      <c r="Q296" s="120" t="b">
        <v>1</v>
      </c>
      <c r="R296" s="120" t="b">
        <v>1</v>
      </c>
      <c r="T296" s="11">
        <f t="shared" si="18"/>
        <v>7</v>
      </c>
      <c r="U296" s="377">
        <f t="shared" si="19"/>
        <v>8</v>
      </c>
    </row>
    <row r="297" spans="1:21" hidden="1" x14ac:dyDescent="0.25">
      <c r="A297" s="117">
        <v>1</v>
      </c>
      <c r="B297" s="118">
        <v>2</v>
      </c>
      <c r="C297" s="303">
        <f>TPG!J297</f>
        <v>0</v>
      </c>
      <c r="D297" s="120" t="b">
        <v>1</v>
      </c>
      <c r="E297" s="304" t="str">
        <f>RIGHT(TPG!C297,4)&amp;"."&amp;TPG!M297&amp;"."&amp;TPG!K297&amp;"."&amp;$C$5</f>
        <v>...Se21</v>
      </c>
      <c r="F297" s="305">
        <f t="shared" ca="1" si="16"/>
        <v>44481</v>
      </c>
      <c r="G297" s="306">
        <f>TPG!V297</f>
        <v>0</v>
      </c>
      <c r="H297" s="124">
        <f t="shared" ca="1" si="17"/>
        <v>44481</v>
      </c>
      <c r="I297" s="125">
        <v>0</v>
      </c>
      <c r="J297" s="304" t="str">
        <f>LEFT(TPG!D297,20)&amp;"."&amp;TPGPAY!E297</f>
        <v>....Se21</v>
      </c>
      <c r="K297" s="120" t="b">
        <v>1</v>
      </c>
      <c r="L297" s="126" t="s">
        <v>3686</v>
      </c>
      <c r="M297" s="120" t="b">
        <v>1</v>
      </c>
      <c r="N297" s="120" t="s">
        <v>3687</v>
      </c>
      <c r="O297" s="307">
        <f>TPG!I297</f>
        <v>0</v>
      </c>
      <c r="P297" s="120" t="b">
        <v>1</v>
      </c>
      <c r="Q297" s="120" t="b">
        <v>1</v>
      </c>
      <c r="R297" s="120" t="b">
        <v>1</v>
      </c>
      <c r="T297" s="11">
        <f t="shared" si="18"/>
        <v>7</v>
      </c>
      <c r="U297" s="377">
        <f t="shared" si="19"/>
        <v>8</v>
      </c>
    </row>
    <row r="298" spans="1:21" hidden="1" x14ac:dyDescent="0.25">
      <c r="A298" s="117">
        <v>1</v>
      </c>
      <c r="B298" s="118">
        <v>2</v>
      </c>
      <c r="C298" s="303">
        <f>TPG!J298</f>
        <v>0</v>
      </c>
      <c r="D298" s="120" t="b">
        <v>1</v>
      </c>
      <c r="E298" s="304" t="str">
        <f>RIGHT(TPG!C298,4)&amp;"."&amp;TPG!M298&amp;"."&amp;TPG!K298&amp;"."&amp;$C$5</f>
        <v>...Se21</v>
      </c>
      <c r="F298" s="305">
        <f t="shared" ca="1" si="16"/>
        <v>44481</v>
      </c>
      <c r="G298" s="306">
        <f>TPG!V298</f>
        <v>0</v>
      </c>
      <c r="H298" s="124">
        <f t="shared" ca="1" si="17"/>
        <v>44481</v>
      </c>
      <c r="I298" s="125">
        <v>0</v>
      </c>
      <c r="J298" s="304" t="str">
        <f>LEFT(TPG!D298,20)&amp;"."&amp;TPGPAY!E298</f>
        <v>....Se21</v>
      </c>
      <c r="K298" s="120" t="b">
        <v>1</v>
      </c>
      <c r="L298" s="126" t="s">
        <v>3686</v>
      </c>
      <c r="M298" s="120" t="b">
        <v>1</v>
      </c>
      <c r="N298" s="120" t="s">
        <v>3687</v>
      </c>
      <c r="O298" s="307">
        <f>TPG!I298</f>
        <v>0</v>
      </c>
      <c r="P298" s="120" t="b">
        <v>1</v>
      </c>
      <c r="Q298" s="120" t="b">
        <v>1</v>
      </c>
      <c r="R298" s="120" t="b">
        <v>1</v>
      </c>
      <c r="T298" s="11">
        <f t="shared" si="18"/>
        <v>7</v>
      </c>
      <c r="U298" s="377">
        <f t="shared" si="19"/>
        <v>8</v>
      </c>
    </row>
    <row r="299" spans="1:21" hidden="1" x14ac:dyDescent="0.25">
      <c r="A299" s="117">
        <v>1</v>
      </c>
      <c r="B299" s="118">
        <v>2</v>
      </c>
      <c r="C299" s="303">
        <f>TPG!J299</f>
        <v>0</v>
      </c>
      <c r="D299" s="120" t="b">
        <v>1</v>
      </c>
      <c r="E299" s="304" t="str">
        <f>RIGHT(TPG!C299,4)&amp;"."&amp;TPG!M299&amp;"."&amp;TPG!K299&amp;"."&amp;$C$5</f>
        <v>...Se21</v>
      </c>
      <c r="F299" s="305">
        <f t="shared" ca="1" si="16"/>
        <v>44481</v>
      </c>
      <c r="G299" s="306">
        <f>TPG!V299</f>
        <v>0</v>
      </c>
      <c r="H299" s="124">
        <f t="shared" ca="1" si="17"/>
        <v>44481</v>
      </c>
      <c r="I299" s="125">
        <v>0</v>
      </c>
      <c r="J299" s="304" t="str">
        <f>LEFT(TPG!D299,20)&amp;"."&amp;TPGPAY!E299</f>
        <v>....Se21</v>
      </c>
      <c r="K299" s="120" t="b">
        <v>1</v>
      </c>
      <c r="L299" s="126" t="s">
        <v>3686</v>
      </c>
      <c r="M299" s="120" t="b">
        <v>1</v>
      </c>
      <c r="N299" s="120" t="s">
        <v>3687</v>
      </c>
      <c r="O299" s="307">
        <f>TPG!I299</f>
        <v>0</v>
      </c>
      <c r="P299" s="120" t="b">
        <v>1</v>
      </c>
      <c r="Q299" s="120" t="b">
        <v>1</v>
      </c>
      <c r="R299" s="120" t="b">
        <v>1</v>
      </c>
      <c r="T299" s="11">
        <f t="shared" si="18"/>
        <v>7</v>
      </c>
      <c r="U299" s="377">
        <f t="shared" si="19"/>
        <v>8</v>
      </c>
    </row>
    <row r="300" spans="1:21" hidden="1" x14ac:dyDescent="0.25">
      <c r="A300" s="117">
        <v>1</v>
      </c>
      <c r="B300" s="118">
        <v>2</v>
      </c>
      <c r="C300" s="303">
        <f>TPG!J300</f>
        <v>0</v>
      </c>
      <c r="D300" s="120" t="b">
        <v>1</v>
      </c>
      <c r="E300" s="304" t="str">
        <f>RIGHT(TPG!C300,4)&amp;"."&amp;TPG!M300&amp;"."&amp;TPG!K300&amp;"."&amp;$C$5</f>
        <v>...Se21</v>
      </c>
      <c r="F300" s="305">
        <f t="shared" ca="1" si="16"/>
        <v>44481</v>
      </c>
      <c r="G300" s="306">
        <f>TPG!V300</f>
        <v>0</v>
      </c>
      <c r="H300" s="124">
        <f t="shared" ca="1" si="17"/>
        <v>44481</v>
      </c>
      <c r="I300" s="125">
        <v>0</v>
      </c>
      <c r="J300" s="304" t="str">
        <f>LEFT(TPG!D300,20)&amp;"."&amp;TPGPAY!E300</f>
        <v>....Se21</v>
      </c>
      <c r="K300" s="120" t="b">
        <v>1</v>
      </c>
      <c r="L300" s="126" t="s">
        <v>3686</v>
      </c>
      <c r="M300" s="120" t="b">
        <v>1</v>
      </c>
      <c r="N300" s="120" t="s">
        <v>3687</v>
      </c>
      <c r="O300" s="307">
        <f>TPG!I300</f>
        <v>0</v>
      </c>
      <c r="P300" s="120" t="b">
        <v>1</v>
      </c>
      <c r="Q300" s="120" t="b">
        <v>1</v>
      </c>
      <c r="R300" s="120" t="b">
        <v>1</v>
      </c>
      <c r="T300" s="11">
        <f t="shared" si="18"/>
        <v>7</v>
      </c>
      <c r="U300" s="377">
        <f t="shared" si="19"/>
        <v>8</v>
      </c>
    </row>
    <row r="301" spans="1:21" hidden="1" x14ac:dyDescent="0.25">
      <c r="A301" s="117">
        <v>1</v>
      </c>
      <c r="B301" s="118">
        <v>2</v>
      </c>
      <c r="C301" s="303">
        <f>TPG!J301</f>
        <v>0</v>
      </c>
      <c r="D301" s="120" t="b">
        <v>1</v>
      </c>
      <c r="E301" s="304" t="str">
        <f>RIGHT(TPG!C301,4)&amp;"."&amp;TPG!M301&amp;"."&amp;TPG!K301&amp;"."&amp;$C$5</f>
        <v>...Se21</v>
      </c>
      <c r="F301" s="305">
        <f t="shared" ca="1" si="16"/>
        <v>44481</v>
      </c>
      <c r="G301" s="306">
        <f>TPG!V301</f>
        <v>0</v>
      </c>
      <c r="H301" s="124">
        <f t="shared" ca="1" si="17"/>
        <v>44481</v>
      </c>
      <c r="I301" s="125">
        <v>0</v>
      </c>
      <c r="J301" s="304" t="str">
        <f>LEFT(TPG!D301,20)&amp;"."&amp;TPGPAY!E301</f>
        <v>....Se21</v>
      </c>
      <c r="K301" s="120" t="b">
        <v>1</v>
      </c>
      <c r="L301" s="126" t="s">
        <v>3686</v>
      </c>
      <c r="M301" s="120" t="b">
        <v>1</v>
      </c>
      <c r="N301" s="120" t="s">
        <v>3687</v>
      </c>
      <c r="O301" s="307">
        <f>TPG!I301</f>
        <v>0</v>
      </c>
      <c r="P301" s="120" t="b">
        <v>1</v>
      </c>
      <c r="Q301" s="120" t="b">
        <v>1</v>
      </c>
      <c r="R301" s="120" t="b">
        <v>1</v>
      </c>
      <c r="T301" s="11">
        <f t="shared" si="18"/>
        <v>7</v>
      </c>
      <c r="U301" s="377">
        <f t="shared" si="19"/>
        <v>8</v>
      </c>
    </row>
    <row r="302" spans="1:21" hidden="1" x14ac:dyDescent="0.25">
      <c r="A302" s="117">
        <v>1</v>
      </c>
      <c r="B302" s="118">
        <v>2</v>
      </c>
      <c r="C302" s="303">
        <f>TPG!J302</f>
        <v>0</v>
      </c>
      <c r="D302" s="120" t="b">
        <v>1</v>
      </c>
      <c r="E302" s="304" t="str">
        <f>RIGHT(TPG!C302,4)&amp;"."&amp;TPG!M302&amp;"."&amp;TPG!K302&amp;"."&amp;$C$5</f>
        <v>...Se21</v>
      </c>
      <c r="F302" s="305">
        <f t="shared" ca="1" si="16"/>
        <v>44481</v>
      </c>
      <c r="G302" s="306">
        <f>TPG!V302</f>
        <v>0</v>
      </c>
      <c r="H302" s="124">
        <f t="shared" ca="1" si="17"/>
        <v>44481</v>
      </c>
      <c r="I302" s="125">
        <v>0</v>
      </c>
      <c r="J302" s="304" t="str">
        <f>LEFT(TPG!D302,20)&amp;"."&amp;TPGPAY!E302</f>
        <v>....Se21</v>
      </c>
      <c r="K302" s="120" t="b">
        <v>1</v>
      </c>
      <c r="L302" s="126" t="s">
        <v>3686</v>
      </c>
      <c r="M302" s="120" t="b">
        <v>1</v>
      </c>
      <c r="N302" s="120" t="s">
        <v>3687</v>
      </c>
      <c r="O302" s="307">
        <f>TPG!I302</f>
        <v>0</v>
      </c>
      <c r="P302" s="120" t="b">
        <v>1</v>
      </c>
      <c r="Q302" s="120" t="b">
        <v>1</v>
      </c>
      <c r="R302" s="120" t="b">
        <v>1</v>
      </c>
      <c r="T302" s="11">
        <f t="shared" si="18"/>
        <v>7</v>
      </c>
      <c r="U302" s="377">
        <f t="shared" si="19"/>
        <v>8</v>
      </c>
    </row>
    <row r="303" spans="1:21" hidden="1" x14ac:dyDescent="0.25">
      <c r="A303" s="117">
        <v>1</v>
      </c>
      <c r="B303" s="118">
        <v>2</v>
      </c>
      <c r="C303" s="303">
        <f>TPG!J303</f>
        <v>0</v>
      </c>
      <c r="D303" s="120" t="b">
        <v>1</v>
      </c>
      <c r="E303" s="304" t="str">
        <f>RIGHT(TPG!C303,4)&amp;"."&amp;TPG!M303&amp;"."&amp;TPG!K303&amp;"."&amp;$C$5</f>
        <v>...Se21</v>
      </c>
      <c r="F303" s="305">
        <f t="shared" ca="1" si="16"/>
        <v>44481</v>
      </c>
      <c r="G303" s="306">
        <f>TPG!V303</f>
        <v>0</v>
      </c>
      <c r="H303" s="124">
        <f t="shared" ca="1" si="17"/>
        <v>44481</v>
      </c>
      <c r="I303" s="125">
        <v>0</v>
      </c>
      <c r="J303" s="304" t="str">
        <f>LEFT(TPG!D303,20)&amp;"."&amp;TPGPAY!E303</f>
        <v>....Se21</v>
      </c>
      <c r="K303" s="120" t="b">
        <v>1</v>
      </c>
      <c r="L303" s="126" t="s">
        <v>3686</v>
      </c>
      <c r="M303" s="120" t="b">
        <v>1</v>
      </c>
      <c r="N303" s="120" t="s">
        <v>3687</v>
      </c>
      <c r="O303" s="307">
        <f>TPG!I303</f>
        <v>0</v>
      </c>
      <c r="P303" s="120" t="b">
        <v>1</v>
      </c>
      <c r="Q303" s="120" t="b">
        <v>1</v>
      </c>
      <c r="R303" s="120" t="b">
        <v>1</v>
      </c>
      <c r="T303" s="11">
        <f t="shared" si="18"/>
        <v>7</v>
      </c>
      <c r="U303" s="377">
        <f t="shared" si="19"/>
        <v>8</v>
      </c>
    </row>
    <row r="304" spans="1:21" hidden="1" x14ac:dyDescent="0.25">
      <c r="A304" s="117">
        <v>1</v>
      </c>
      <c r="B304" s="118">
        <v>2</v>
      </c>
      <c r="C304" s="303">
        <f>TPG!J304</f>
        <v>0</v>
      </c>
      <c r="D304" s="120" t="b">
        <v>1</v>
      </c>
      <c r="E304" s="304" t="str">
        <f>RIGHT(TPG!C304,4)&amp;"."&amp;TPG!M304&amp;"."&amp;TPG!K304&amp;"."&amp;$C$5</f>
        <v>...Se21</v>
      </c>
      <c r="F304" s="305">
        <f t="shared" ca="1" si="16"/>
        <v>44481</v>
      </c>
      <c r="G304" s="306">
        <f>TPG!V304</f>
        <v>0</v>
      </c>
      <c r="H304" s="124">
        <f t="shared" ca="1" si="17"/>
        <v>44481</v>
      </c>
      <c r="I304" s="125">
        <v>0</v>
      </c>
      <c r="J304" s="304" t="str">
        <f>LEFT(TPG!D304,20)&amp;"."&amp;TPGPAY!E304</f>
        <v>....Se21</v>
      </c>
      <c r="K304" s="120" t="b">
        <v>1</v>
      </c>
      <c r="L304" s="126" t="s">
        <v>3686</v>
      </c>
      <c r="M304" s="120" t="b">
        <v>1</v>
      </c>
      <c r="N304" s="120" t="s">
        <v>3687</v>
      </c>
      <c r="O304" s="307">
        <f>TPG!I304</f>
        <v>0</v>
      </c>
      <c r="P304" s="120" t="b">
        <v>1</v>
      </c>
      <c r="Q304" s="120" t="b">
        <v>1</v>
      </c>
      <c r="R304" s="120" t="b">
        <v>1</v>
      </c>
      <c r="T304" s="11">
        <f t="shared" si="18"/>
        <v>7</v>
      </c>
      <c r="U304" s="377">
        <f t="shared" si="19"/>
        <v>8</v>
      </c>
    </row>
    <row r="305" spans="1:21" hidden="1" x14ac:dyDescent="0.25">
      <c r="A305" s="117">
        <v>1</v>
      </c>
      <c r="B305" s="118">
        <v>2</v>
      </c>
      <c r="C305" s="303">
        <f>TPG!J305</f>
        <v>0</v>
      </c>
      <c r="D305" s="120" t="b">
        <v>1</v>
      </c>
      <c r="E305" s="304" t="str">
        <f>RIGHT(TPG!C305,4)&amp;"."&amp;TPG!M305&amp;"."&amp;TPG!K305&amp;"."&amp;$C$5</f>
        <v>...Se21</v>
      </c>
      <c r="F305" s="305">
        <f t="shared" ca="1" si="16"/>
        <v>44481</v>
      </c>
      <c r="G305" s="306">
        <f>TPG!V305</f>
        <v>0</v>
      </c>
      <c r="H305" s="124">
        <f t="shared" ca="1" si="17"/>
        <v>44481</v>
      </c>
      <c r="I305" s="125">
        <v>0</v>
      </c>
      <c r="J305" s="304" t="str">
        <f>LEFT(TPG!D305,20)&amp;"."&amp;TPGPAY!E305</f>
        <v>....Se21</v>
      </c>
      <c r="K305" s="120" t="b">
        <v>1</v>
      </c>
      <c r="L305" s="126" t="s">
        <v>3686</v>
      </c>
      <c r="M305" s="120" t="b">
        <v>1</v>
      </c>
      <c r="N305" s="120" t="s">
        <v>3687</v>
      </c>
      <c r="O305" s="307">
        <f>TPG!I305</f>
        <v>0</v>
      </c>
      <c r="P305" s="120" t="b">
        <v>1</v>
      </c>
      <c r="Q305" s="120" t="b">
        <v>1</v>
      </c>
      <c r="R305" s="120" t="b">
        <v>1</v>
      </c>
      <c r="T305" s="11">
        <f t="shared" si="18"/>
        <v>7</v>
      </c>
      <c r="U305" s="377">
        <f t="shared" si="19"/>
        <v>8</v>
      </c>
    </row>
    <row r="306" spans="1:21" hidden="1" x14ac:dyDescent="0.25">
      <c r="A306" s="117">
        <v>1</v>
      </c>
      <c r="B306" s="118">
        <v>2</v>
      </c>
      <c r="C306" s="303">
        <f>TPG!J306</f>
        <v>0</v>
      </c>
      <c r="D306" s="120" t="b">
        <v>1</v>
      </c>
      <c r="E306" s="304" t="str">
        <f>RIGHT(TPG!C306,4)&amp;"."&amp;TPG!M306&amp;"."&amp;TPG!K306&amp;"."&amp;$C$5</f>
        <v>...Se21</v>
      </c>
      <c r="F306" s="305">
        <f t="shared" ca="1" si="16"/>
        <v>44481</v>
      </c>
      <c r="G306" s="306">
        <f>TPG!V306</f>
        <v>0</v>
      </c>
      <c r="H306" s="124">
        <f t="shared" ca="1" si="17"/>
        <v>44481</v>
      </c>
      <c r="I306" s="125">
        <v>0</v>
      </c>
      <c r="J306" s="304" t="str">
        <f>LEFT(TPG!D306,20)&amp;"."&amp;TPGPAY!E306</f>
        <v>....Se21</v>
      </c>
      <c r="K306" s="120" t="b">
        <v>1</v>
      </c>
      <c r="L306" s="126" t="s">
        <v>3686</v>
      </c>
      <c r="M306" s="120" t="b">
        <v>1</v>
      </c>
      <c r="N306" s="120" t="s">
        <v>3687</v>
      </c>
      <c r="O306" s="307">
        <f>TPG!I306</f>
        <v>0</v>
      </c>
      <c r="P306" s="120" t="b">
        <v>1</v>
      </c>
      <c r="Q306" s="120" t="b">
        <v>1</v>
      </c>
      <c r="R306" s="120" t="b">
        <v>1</v>
      </c>
      <c r="T306" s="11">
        <f t="shared" si="18"/>
        <v>7</v>
      </c>
      <c r="U306" s="377">
        <f t="shared" si="19"/>
        <v>8</v>
      </c>
    </row>
    <row r="307" spans="1:21" hidden="1" x14ac:dyDescent="0.25">
      <c r="A307" s="117">
        <v>1</v>
      </c>
      <c r="B307" s="118">
        <v>2</v>
      </c>
      <c r="C307" s="303">
        <f>TPG!J307</f>
        <v>0</v>
      </c>
      <c r="D307" s="120" t="b">
        <v>1</v>
      </c>
      <c r="E307" s="304" t="str">
        <f>RIGHT(TPG!C307,4)&amp;"."&amp;TPG!M307&amp;"."&amp;TPG!K307&amp;"."&amp;$C$5</f>
        <v>...Se21</v>
      </c>
      <c r="F307" s="305">
        <f t="shared" ca="1" si="16"/>
        <v>44481</v>
      </c>
      <c r="G307" s="306">
        <f>TPG!V307</f>
        <v>0</v>
      </c>
      <c r="H307" s="124">
        <f t="shared" ca="1" si="17"/>
        <v>44481</v>
      </c>
      <c r="I307" s="125">
        <v>0</v>
      </c>
      <c r="J307" s="304" t="str">
        <f>LEFT(TPG!D307,20)&amp;"."&amp;TPGPAY!E307</f>
        <v>....Se21</v>
      </c>
      <c r="K307" s="120" t="b">
        <v>1</v>
      </c>
      <c r="L307" s="126" t="s">
        <v>3686</v>
      </c>
      <c r="M307" s="120" t="b">
        <v>1</v>
      </c>
      <c r="N307" s="120" t="s">
        <v>3687</v>
      </c>
      <c r="O307" s="307">
        <f>TPG!I307</f>
        <v>0</v>
      </c>
      <c r="P307" s="120" t="b">
        <v>1</v>
      </c>
      <c r="Q307" s="120" t="b">
        <v>1</v>
      </c>
      <c r="R307" s="120" t="b">
        <v>1</v>
      </c>
      <c r="T307" s="11">
        <f t="shared" si="18"/>
        <v>7</v>
      </c>
      <c r="U307" s="377">
        <f t="shared" si="19"/>
        <v>8</v>
      </c>
    </row>
    <row r="308" spans="1:21" hidden="1" x14ac:dyDescent="0.25">
      <c r="A308" s="117">
        <v>1</v>
      </c>
      <c r="B308" s="118">
        <v>2</v>
      </c>
      <c r="C308" s="303">
        <f>TPG!J308</f>
        <v>0</v>
      </c>
      <c r="D308" s="120" t="b">
        <v>1</v>
      </c>
      <c r="E308" s="304" t="str">
        <f>RIGHT(TPG!C308,4)&amp;"."&amp;TPG!M308&amp;"."&amp;TPG!K308&amp;"."&amp;$C$5</f>
        <v>...Se21</v>
      </c>
      <c r="F308" s="305">
        <f t="shared" ca="1" si="16"/>
        <v>44481</v>
      </c>
      <c r="G308" s="306">
        <f>TPG!V308</f>
        <v>0</v>
      </c>
      <c r="H308" s="124">
        <f t="shared" ca="1" si="17"/>
        <v>44481</v>
      </c>
      <c r="I308" s="125">
        <v>0</v>
      </c>
      <c r="J308" s="304" t="str">
        <f>LEFT(TPG!D308,20)&amp;"."&amp;TPGPAY!E308</f>
        <v>....Se21</v>
      </c>
      <c r="K308" s="120" t="b">
        <v>1</v>
      </c>
      <c r="L308" s="126" t="s">
        <v>3686</v>
      </c>
      <c r="M308" s="120" t="b">
        <v>1</v>
      </c>
      <c r="N308" s="120" t="s">
        <v>3687</v>
      </c>
      <c r="O308" s="307">
        <f>TPG!I308</f>
        <v>0</v>
      </c>
      <c r="P308" s="120" t="b">
        <v>1</v>
      </c>
      <c r="Q308" s="120" t="b">
        <v>1</v>
      </c>
      <c r="R308" s="120" t="b">
        <v>1</v>
      </c>
      <c r="T308" s="11">
        <f t="shared" si="18"/>
        <v>7</v>
      </c>
      <c r="U308" s="377">
        <f t="shared" si="19"/>
        <v>8</v>
      </c>
    </row>
    <row r="309" spans="1:21" hidden="1" x14ac:dyDescent="0.25">
      <c r="A309" s="117">
        <v>1</v>
      </c>
      <c r="B309" s="118">
        <v>2</v>
      </c>
      <c r="C309" s="303">
        <f>TPG!J309</f>
        <v>0</v>
      </c>
      <c r="D309" s="120" t="b">
        <v>1</v>
      </c>
      <c r="E309" s="304" t="str">
        <f>RIGHT(TPG!C309,4)&amp;"."&amp;TPG!M309&amp;"."&amp;TPG!K309&amp;"."&amp;$C$5</f>
        <v>...Se21</v>
      </c>
      <c r="F309" s="305">
        <f t="shared" ca="1" si="16"/>
        <v>44481</v>
      </c>
      <c r="G309" s="306">
        <f>TPG!V309</f>
        <v>0</v>
      </c>
      <c r="H309" s="124">
        <f t="shared" ca="1" si="17"/>
        <v>44481</v>
      </c>
      <c r="I309" s="125">
        <v>0</v>
      </c>
      <c r="J309" s="304" t="str">
        <f>LEFT(TPG!D309,20)&amp;"."&amp;TPGPAY!E309</f>
        <v>....Se21</v>
      </c>
      <c r="K309" s="120" t="b">
        <v>1</v>
      </c>
      <c r="L309" s="126" t="s">
        <v>3686</v>
      </c>
      <c r="M309" s="120" t="b">
        <v>1</v>
      </c>
      <c r="N309" s="120" t="s">
        <v>3687</v>
      </c>
      <c r="O309" s="307">
        <f>TPG!I309</f>
        <v>0</v>
      </c>
      <c r="P309" s="120" t="b">
        <v>1</v>
      </c>
      <c r="Q309" s="120" t="b">
        <v>1</v>
      </c>
      <c r="R309" s="120" t="b">
        <v>1</v>
      </c>
      <c r="T309" s="11">
        <f t="shared" si="18"/>
        <v>7</v>
      </c>
      <c r="U309" s="377">
        <f t="shared" si="19"/>
        <v>8</v>
      </c>
    </row>
    <row r="310" spans="1:21" hidden="1" x14ac:dyDescent="0.25">
      <c r="A310" s="117">
        <v>1</v>
      </c>
      <c r="B310" s="118">
        <v>2</v>
      </c>
      <c r="C310" s="303">
        <f>TPG!J310</f>
        <v>0</v>
      </c>
      <c r="D310" s="120" t="b">
        <v>1</v>
      </c>
      <c r="E310" s="304" t="str">
        <f>RIGHT(TPG!C310,4)&amp;"."&amp;TPG!M310&amp;"."&amp;TPG!K310&amp;"."&amp;$C$5</f>
        <v>...Se21</v>
      </c>
      <c r="F310" s="305">
        <f t="shared" ca="1" si="16"/>
        <v>44481</v>
      </c>
      <c r="G310" s="306">
        <f>TPG!V310</f>
        <v>0</v>
      </c>
      <c r="H310" s="124">
        <f t="shared" ca="1" si="17"/>
        <v>44481</v>
      </c>
      <c r="I310" s="125">
        <v>0</v>
      </c>
      <c r="J310" s="304" t="str">
        <f>LEFT(TPG!D310,20)&amp;"."&amp;TPGPAY!E310</f>
        <v>....Se21</v>
      </c>
      <c r="K310" s="120" t="b">
        <v>1</v>
      </c>
      <c r="L310" s="126" t="s">
        <v>3686</v>
      </c>
      <c r="M310" s="120" t="b">
        <v>1</v>
      </c>
      <c r="N310" s="120" t="s">
        <v>3687</v>
      </c>
      <c r="O310" s="307">
        <f>TPG!I310</f>
        <v>0</v>
      </c>
      <c r="P310" s="120" t="b">
        <v>1</v>
      </c>
      <c r="Q310" s="120" t="b">
        <v>1</v>
      </c>
      <c r="R310" s="120" t="b">
        <v>1</v>
      </c>
      <c r="T310" s="11">
        <f t="shared" si="18"/>
        <v>7</v>
      </c>
      <c r="U310" s="377">
        <f t="shared" si="19"/>
        <v>8</v>
      </c>
    </row>
    <row r="311" spans="1:21" hidden="1" x14ac:dyDescent="0.25">
      <c r="A311" s="117">
        <v>1</v>
      </c>
      <c r="B311" s="118">
        <v>2</v>
      </c>
      <c r="C311" s="303">
        <f>TPG!J311</f>
        <v>0</v>
      </c>
      <c r="D311" s="120" t="b">
        <v>1</v>
      </c>
      <c r="E311" s="304" t="str">
        <f>RIGHT(TPG!C311,4)&amp;"."&amp;TPG!M311&amp;"."&amp;TPG!K311&amp;"."&amp;$C$5</f>
        <v>...Se21</v>
      </c>
      <c r="F311" s="305">
        <f t="shared" ca="1" si="16"/>
        <v>44481</v>
      </c>
      <c r="G311" s="306">
        <f>TPG!V311</f>
        <v>0</v>
      </c>
      <c r="H311" s="124">
        <f t="shared" ca="1" si="17"/>
        <v>44481</v>
      </c>
      <c r="I311" s="125">
        <v>0</v>
      </c>
      <c r="J311" s="304" t="str">
        <f>LEFT(TPG!D311,20)&amp;"."&amp;TPGPAY!E311</f>
        <v>....Se21</v>
      </c>
      <c r="K311" s="120" t="b">
        <v>1</v>
      </c>
      <c r="L311" s="126" t="s">
        <v>3686</v>
      </c>
      <c r="M311" s="120" t="b">
        <v>1</v>
      </c>
      <c r="N311" s="120" t="s">
        <v>3687</v>
      </c>
      <c r="O311" s="307">
        <f>TPG!I311</f>
        <v>0</v>
      </c>
      <c r="P311" s="120" t="b">
        <v>1</v>
      </c>
      <c r="Q311" s="120" t="b">
        <v>1</v>
      </c>
      <c r="R311" s="120" t="b">
        <v>1</v>
      </c>
      <c r="T311" s="11">
        <f t="shared" si="18"/>
        <v>7</v>
      </c>
      <c r="U311" s="377">
        <f t="shared" si="19"/>
        <v>8</v>
      </c>
    </row>
    <row r="312" spans="1:21" hidden="1" x14ac:dyDescent="0.25">
      <c r="A312" s="117">
        <v>1</v>
      </c>
      <c r="B312" s="118">
        <v>2</v>
      </c>
      <c r="C312" s="303">
        <f>TPG!J312</f>
        <v>0</v>
      </c>
      <c r="D312" s="120" t="b">
        <v>1</v>
      </c>
      <c r="E312" s="304" t="str">
        <f>RIGHT(TPG!C312,4)&amp;"."&amp;TPG!M312&amp;"."&amp;TPG!K312&amp;"."&amp;$C$5</f>
        <v>...Se21</v>
      </c>
      <c r="F312" s="305">
        <f t="shared" ca="1" si="16"/>
        <v>44481</v>
      </c>
      <c r="G312" s="306">
        <f>TPG!V312</f>
        <v>0</v>
      </c>
      <c r="H312" s="124">
        <f t="shared" ca="1" si="17"/>
        <v>44481</v>
      </c>
      <c r="I312" s="125">
        <v>0</v>
      </c>
      <c r="J312" s="304" t="str">
        <f>LEFT(TPG!D312,20)&amp;"."&amp;TPGPAY!E312</f>
        <v>....Se21</v>
      </c>
      <c r="K312" s="120" t="b">
        <v>1</v>
      </c>
      <c r="L312" s="126" t="s">
        <v>3686</v>
      </c>
      <c r="M312" s="120" t="b">
        <v>1</v>
      </c>
      <c r="N312" s="120" t="s">
        <v>3687</v>
      </c>
      <c r="O312" s="307">
        <f>TPG!I312</f>
        <v>0</v>
      </c>
      <c r="P312" s="120" t="b">
        <v>1</v>
      </c>
      <c r="Q312" s="120" t="b">
        <v>1</v>
      </c>
      <c r="R312" s="120" t="b">
        <v>1</v>
      </c>
      <c r="T312" s="11">
        <f t="shared" si="18"/>
        <v>7</v>
      </c>
      <c r="U312" s="377">
        <f t="shared" si="19"/>
        <v>8</v>
      </c>
    </row>
    <row r="313" spans="1:21" hidden="1" x14ac:dyDescent="0.25">
      <c r="A313" s="117">
        <v>1</v>
      </c>
      <c r="B313" s="118">
        <v>2</v>
      </c>
      <c r="C313" s="303">
        <f>TPG!J313</f>
        <v>0</v>
      </c>
      <c r="D313" s="120" t="b">
        <v>1</v>
      </c>
      <c r="E313" s="304" t="str">
        <f>RIGHT(TPG!C313,4)&amp;"."&amp;TPG!M313&amp;"."&amp;TPG!K313&amp;"."&amp;$C$5</f>
        <v>...Se21</v>
      </c>
      <c r="F313" s="305">
        <f t="shared" ca="1" si="16"/>
        <v>44481</v>
      </c>
      <c r="G313" s="306">
        <f>TPG!V313</f>
        <v>0</v>
      </c>
      <c r="H313" s="124">
        <f t="shared" ca="1" si="17"/>
        <v>44481</v>
      </c>
      <c r="I313" s="125">
        <v>0</v>
      </c>
      <c r="J313" s="304" t="str">
        <f>LEFT(TPG!D313,20)&amp;"."&amp;TPGPAY!E313</f>
        <v>....Se21</v>
      </c>
      <c r="K313" s="120" t="b">
        <v>1</v>
      </c>
      <c r="L313" s="126" t="s">
        <v>3686</v>
      </c>
      <c r="M313" s="120" t="b">
        <v>1</v>
      </c>
      <c r="N313" s="120" t="s">
        <v>3687</v>
      </c>
      <c r="O313" s="307">
        <f>TPG!I313</f>
        <v>0</v>
      </c>
      <c r="P313" s="120" t="b">
        <v>1</v>
      </c>
      <c r="Q313" s="120" t="b">
        <v>1</v>
      </c>
      <c r="R313" s="120" t="b">
        <v>1</v>
      </c>
      <c r="T313" s="11">
        <f t="shared" si="18"/>
        <v>7</v>
      </c>
      <c r="U313" s="377">
        <f t="shared" si="19"/>
        <v>8</v>
      </c>
    </row>
    <row r="314" spans="1:21" hidden="1" x14ac:dyDescent="0.25">
      <c r="A314" s="117">
        <v>1</v>
      </c>
      <c r="B314" s="118">
        <v>2</v>
      </c>
      <c r="C314" s="303">
        <f>TPG!J314</f>
        <v>0</v>
      </c>
      <c r="D314" s="120" t="b">
        <v>1</v>
      </c>
      <c r="E314" s="304" t="str">
        <f>RIGHT(TPG!C314,4)&amp;"."&amp;TPG!M314&amp;"."&amp;TPG!K314&amp;"."&amp;$C$5</f>
        <v>...Se21</v>
      </c>
      <c r="F314" s="305">
        <f t="shared" ca="1" si="16"/>
        <v>44481</v>
      </c>
      <c r="G314" s="306">
        <f>TPG!V314</f>
        <v>0</v>
      </c>
      <c r="H314" s="124">
        <f t="shared" ca="1" si="17"/>
        <v>44481</v>
      </c>
      <c r="I314" s="125">
        <v>0</v>
      </c>
      <c r="J314" s="304" t="str">
        <f>LEFT(TPG!D314,20)&amp;"."&amp;TPGPAY!E314</f>
        <v>....Se21</v>
      </c>
      <c r="K314" s="120" t="b">
        <v>1</v>
      </c>
      <c r="L314" s="126" t="s">
        <v>3686</v>
      </c>
      <c r="M314" s="120" t="b">
        <v>1</v>
      </c>
      <c r="N314" s="120" t="s">
        <v>3687</v>
      </c>
      <c r="O314" s="307">
        <f>TPG!I314</f>
        <v>0</v>
      </c>
      <c r="P314" s="120" t="b">
        <v>1</v>
      </c>
      <c r="Q314" s="120" t="b">
        <v>1</v>
      </c>
      <c r="R314" s="120" t="b">
        <v>1</v>
      </c>
      <c r="T314" s="11">
        <f t="shared" si="18"/>
        <v>7</v>
      </c>
      <c r="U314" s="377">
        <f t="shared" si="19"/>
        <v>8</v>
      </c>
    </row>
    <row r="315" spans="1:21" hidden="1" x14ac:dyDescent="0.25">
      <c r="A315" s="117">
        <v>1</v>
      </c>
      <c r="B315" s="118">
        <v>2</v>
      </c>
      <c r="C315" s="303">
        <f>TPG!J315</f>
        <v>0</v>
      </c>
      <c r="D315" s="120" t="b">
        <v>1</v>
      </c>
      <c r="E315" s="304" t="str">
        <f>RIGHT(TPG!C315,4)&amp;"."&amp;TPG!M315&amp;"."&amp;TPG!K315&amp;"."&amp;$C$5</f>
        <v>...Se21</v>
      </c>
      <c r="F315" s="305">
        <f t="shared" ca="1" si="16"/>
        <v>44481</v>
      </c>
      <c r="G315" s="306">
        <f>TPG!V315</f>
        <v>0</v>
      </c>
      <c r="H315" s="124">
        <f t="shared" ca="1" si="17"/>
        <v>44481</v>
      </c>
      <c r="I315" s="125">
        <v>0</v>
      </c>
      <c r="J315" s="304" t="str">
        <f>LEFT(TPG!D315,20)&amp;"."&amp;TPGPAY!E315</f>
        <v>....Se21</v>
      </c>
      <c r="K315" s="120" t="b">
        <v>1</v>
      </c>
      <c r="L315" s="126" t="s">
        <v>3686</v>
      </c>
      <c r="M315" s="120" t="b">
        <v>1</v>
      </c>
      <c r="N315" s="120" t="s">
        <v>3687</v>
      </c>
      <c r="O315" s="307">
        <f>TPG!I315</f>
        <v>0</v>
      </c>
      <c r="P315" s="120" t="b">
        <v>1</v>
      </c>
      <c r="Q315" s="120" t="b">
        <v>1</v>
      </c>
      <c r="R315" s="120" t="b">
        <v>1</v>
      </c>
      <c r="T315" s="11">
        <f t="shared" si="18"/>
        <v>7</v>
      </c>
      <c r="U315" s="377">
        <f t="shared" si="19"/>
        <v>8</v>
      </c>
    </row>
    <row r="316" spans="1:21" hidden="1" x14ac:dyDescent="0.25">
      <c r="A316" s="117">
        <v>1</v>
      </c>
      <c r="B316" s="118">
        <v>2</v>
      </c>
      <c r="C316" s="303">
        <f>TPG!J316</f>
        <v>0</v>
      </c>
      <c r="D316" s="120" t="b">
        <v>1</v>
      </c>
      <c r="E316" s="304" t="str">
        <f>RIGHT(TPG!C316,4)&amp;"."&amp;TPG!M316&amp;"."&amp;TPG!K316&amp;"."&amp;$C$5</f>
        <v>...Se21</v>
      </c>
      <c r="F316" s="305">
        <f t="shared" ca="1" si="16"/>
        <v>44481</v>
      </c>
      <c r="G316" s="306">
        <f>TPG!V316</f>
        <v>0</v>
      </c>
      <c r="H316" s="124">
        <f t="shared" ca="1" si="17"/>
        <v>44481</v>
      </c>
      <c r="I316" s="125">
        <v>0</v>
      </c>
      <c r="J316" s="304" t="str">
        <f>LEFT(TPG!D316,20)&amp;"."&amp;TPGPAY!E316</f>
        <v>....Se21</v>
      </c>
      <c r="K316" s="120" t="b">
        <v>1</v>
      </c>
      <c r="L316" s="126" t="s">
        <v>3686</v>
      </c>
      <c r="M316" s="120" t="b">
        <v>1</v>
      </c>
      <c r="N316" s="120" t="s">
        <v>3687</v>
      </c>
      <c r="O316" s="307">
        <f>TPG!I316</f>
        <v>0</v>
      </c>
      <c r="P316" s="120" t="b">
        <v>1</v>
      </c>
      <c r="Q316" s="120" t="b">
        <v>1</v>
      </c>
      <c r="R316" s="120" t="b">
        <v>1</v>
      </c>
      <c r="T316" s="11">
        <f t="shared" si="18"/>
        <v>7</v>
      </c>
      <c r="U316" s="377">
        <f t="shared" si="19"/>
        <v>8</v>
      </c>
    </row>
    <row r="317" spans="1:21" hidden="1" x14ac:dyDescent="0.25">
      <c r="A317" s="117">
        <v>1</v>
      </c>
      <c r="B317" s="118">
        <v>2</v>
      </c>
      <c r="C317" s="303">
        <f>TPG!J317</f>
        <v>0</v>
      </c>
      <c r="D317" s="120" t="b">
        <v>1</v>
      </c>
      <c r="E317" s="304" t="str">
        <f>RIGHT(TPG!C317,4)&amp;"."&amp;TPG!M317&amp;"."&amp;TPG!K317&amp;"."&amp;$C$5</f>
        <v>...Se21</v>
      </c>
      <c r="F317" s="305">
        <f t="shared" ca="1" si="16"/>
        <v>44481</v>
      </c>
      <c r="G317" s="306">
        <f>TPG!V317</f>
        <v>0</v>
      </c>
      <c r="H317" s="124">
        <f t="shared" ca="1" si="17"/>
        <v>44481</v>
      </c>
      <c r="I317" s="125">
        <v>0</v>
      </c>
      <c r="J317" s="304" t="str">
        <f>LEFT(TPG!D317,20)&amp;"."&amp;TPGPAY!E317</f>
        <v>....Se21</v>
      </c>
      <c r="K317" s="120" t="b">
        <v>1</v>
      </c>
      <c r="L317" s="126" t="s">
        <v>3686</v>
      </c>
      <c r="M317" s="120" t="b">
        <v>1</v>
      </c>
      <c r="N317" s="120" t="s">
        <v>3687</v>
      </c>
      <c r="O317" s="307">
        <f>TPG!I317</f>
        <v>0</v>
      </c>
      <c r="P317" s="120" t="b">
        <v>1</v>
      </c>
      <c r="Q317" s="120" t="b">
        <v>1</v>
      </c>
      <c r="R317" s="120" t="b">
        <v>1</v>
      </c>
      <c r="T317" s="11">
        <f t="shared" si="18"/>
        <v>7</v>
      </c>
      <c r="U317" s="377">
        <f t="shared" si="19"/>
        <v>8</v>
      </c>
    </row>
    <row r="318" spans="1:21" hidden="1" x14ac:dyDescent="0.25">
      <c r="A318" s="117">
        <v>1</v>
      </c>
      <c r="B318" s="118">
        <v>2</v>
      </c>
      <c r="C318" s="303">
        <f>TPG!J318</f>
        <v>0</v>
      </c>
      <c r="D318" s="120" t="b">
        <v>1</v>
      </c>
      <c r="E318" s="304" t="str">
        <f>RIGHT(TPG!C318,4)&amp;"."&amp;TPG!M318&amp;"."&amp;TPG!K318&amp;"."&amp;$C$5</f>
        <v>...Se21</v>
      </c>
      <c r="F318" s="305">
        <f t="shared" ca="1" si="16"/>
        <v>44481</v>
      </c>
      <c r="G318" s="306">
        <f>TPG!V318</f>
        <v>0</v>
      </c>
      <c r="H318" s="124">
        <f t="shared" ca="1" si="17"/>
        <v>44481</v>
      </c>
      <c r="I318" s="125">
        <v>0</v>
      </c>
      <c r="J318" s="304" t="str">
        <f>LEFT(TPG!D318,20)&amp;"."&amp;TPGPAY!E318</f>
        <v>....Se21</v>
      </c>
      <c r="K318" s="120" t="b">
        <v>1</v>
      </c>
      <c r="L318" s="126" t="s">
        <v>3686</v>
      </c>
      <c r="M318" s="120" t="b">
        <v>1</v>
      </c>
      <c r="N318" s="120" t="s">
        <v>3687</v>
      </c>
      <c r="O318" s="307">
        <f>TPG!I318</f>
        <v>0</v>
      </c>
      <c r="P318" s="120" t="b">
        <v>1</v>
      </c>
      <c r="Q318" s="120" t="b">
        <v>1</v>
      </c>
      <c r="R318" s="120" t="b">
        <v>1</v>
      </c>
      <c r="T318" s="11">
        <f t="shared" si="18"/>
        <v>7</v>
      </c>
      <c r="U318" s="377">
        <f t="shared" si="19"/>
        <v>8</v>
      </c>
    </row>
    <row r="319" spans="1:21" hidden="1" x14ac:dyDescent="0.25">
      <c r="A319" s="117">
        <v>1</v>
      </c>
      <c r="B319" s="118">
        <v>2</v>
      </c>
      <c r="C319" s="303">
        <f>TPG!J319</f>
        <v>0</v>
      </c>
      <c r="D319" s="120" t="b">
        <v>1</v>
      </c>
      <c r="E319" s="304" t="str">
        <f>RIGHT(TPG!C319,4)&amp;"."&amp;TPG!M319&amp;"."&amp;TPG!K319&amp;"."&amp;$C$5</f>
        <v>...Se21</v>
      </c>
      <c r="F319" s="305">
        <f t="shared" ca="1" si="16"/>
        <v>44481</v>
      </c>
      <c r="G319" s="306">
        <f>TPG!V319</f>
        <v>0</v>
      </c>
      <c r="H319" s="124">
        <f t="shared" ca="1" si="17"/>
        <v>44481</v>
      </c>
      <c r="I319" s="125">
        <v>0</v>
      </c>
      <c r="J319" s="304" t="str">
        <f>LEFT(TPG!D319,20)&amp;"."&amp;TPGPAY!E319</f>
        <v>....Se21</v>
      </c>
      <c r="K319" s="120" t="b">
        <v>1</v>
      </c>
      <c r="L319" s="126" t="s">
        <v>3686</v>
      </c>
      <c r="M319" s="120" t="b">
        <v>1</v>
      </c>
      <c r="N319" s="120" t="s">
        <v>3687</v>
      </c>
      <c r="O319" s="307">
        <f>TPG!I319</f>
        <v>0</v>
      </c>
      <c r="P319" s="120" t="b">
        <v>1</v>
      </c>
      <c r="Q319" s="120" t="b">
        <v>1</v>
      </c>
      <c r="R319" s="120" t="b">
        <v>1</v>
      </c>
      <c r="T319" s="11">
        <f t="shared" si="18"/>
        <v>7</v>
      </c>
      <c r="U319" s="377">
        <f t="shared" si="19"/>
        <v>8</v>
      </c>
    </row>
    <row r="320" spans="1:21" hidden="1" x14ac:dyDescent="0.25">
      <c r="A320" s="117">
        <v>1</v>
      </c>
      <c r="B320" s="118">
        <v>2</v>
      </c>
      <c r="C320" s="303">
        <f>TPG!J320</f>
        <v>0</v>
      </c>
      <c r="D320" s="120" t="b">
        <v>1</v>
      </c>
      <c r="E320" s="304" t="str">
        <f>RIGHT(TPG!C320,4)&amp;"."&amp;TPG!M320&amp;"."&amp;TPG!K320&amp;"."&amp;$C$5</f>
        <v>...Se21</v>
      </c>
      <c r="F320" s="305">
        <f t="shared" ca="1" si="16"/>
        <v>44481</v>
      </c>
      <c r="G320" s="306">
        <f>TPG!V320</f>
        <v>0</v>
      </c>
      <c r="H320" s="124">
        <f t="shared" ca="1" si="17"/>
        <v>44481</v>
      </c>
      <c r="I320" s="125">
        <v>0</v>
      </c>
      <c r="J320" s="304" t="str">
        <f>LEFT(TPG!D320,20)&amp;"."&amp;TPGPAY!E320</f>
        <v>....Se21</v>
      </c>
      <c r="K320" s="120" t="b">
        <v>1</v>
      </c>
      <c r="L320" s="126" t="s">
        <v>3686</v>
      </c>
      <c r="M320" s="120" t="b">
        <v>1</v>
      </c>
      <c r="N320" s="120" t="s">
        <v>3687</v>
      </c>
      <c r="O320" s="307">
        <f>TPG!I320</f>
        <v>0</v>
      </c>
      <c r="P320" s="120" t="b">
        <v>1</v>
      </c>
      <c r="Q320" s="120" t="b">
        <v>1</v>
      </c>
      <c r="R320" s="120" t="b">
        <v>1</v>
      </c>
      <c r="T320" s="11">
        <f t="shared" si="18"/>
        <v>7</v>
      </c>
      <c r="U320" s="377">
        <f t="shared" si="19"/>
        <v>8</v>
      </c>
    </row>
    <row r="321" spans="1:21" hidden="1" x14ac:dyDescent="0.25">
      <c r="A321" s="117">
        <v>1</v>
      </c>
      <c r="B321" s="118">
        <v>2</v>
      </c>
      <c r="C321" s="303">
        <f>TPG!J321</f>
        <v>0</v>
      </c>
      <c r="D321" s="120" t="b">
        <v>1</v>
      </c>
      <c r="E321" s="304" t="str">
        <f>RIGHT(TPG!C321,4)&amp;"."&amp;TPG!M321&amp;"."&amp;TPG!K321&amp;"."&amp;$C$5</f>
        <v>...Se21</v>
      </c>
      <c r="F321" s="305">
        <f t="shared" ca="1" si="16"/>
        <v>44481</v>
      </c>
      <c r="G321" s="306">
        <f>TPG!V321</f>
        <v>0</v>
      </c>
      <c r="H321" s="124">
        <f t="shared" ca="1" si="17"/>
        <v>44481</v>
      </c>
      <c r="I321" s="125">
        <v>0</v>
      </c>
      <c r="J321" s="304" t="str">
        <f>LEFT(TPG!D321,20)&amp;"."&amp;TPGPAY!E321</f>
        <v>....Se21</v>
      </c>
      <c r="K321" s="120" t="b">
        <v>1</v>
      </c>
      <c r="L321" s="126" t="s">
        <v>3686</v>
      </c>
      <c r="M321" s="120" t="b">
        <v>1</v>
      </c>
      <c r="N321" s="120" t="s">
        <v>3687</v>
      </c>
      <c r="O321" s="307">
        <f>TPG!I321</f>
        <v>0</v>
      </c>
      <c r="P321" s="120" t="b">
        <v>1</v>
      </c>
      <c r="Q321" s="120" t="b">
        <v>1</v>
      </c>
      <c r="R321" s="120" t="b">
        <v>1</v>
      </c>
      <c r="T321" s="11">
        <f t="shared" si="18"/>
        <v>7</v>
      </c>
      <c r="U321" s="377">
        <f t="shared" si="19"/>
        <v>8</v>
      </c>
    </row>
    <row r="322" spans="1:21" hidden="1" x14ac:dyDescent="0.25">
      <c r="A322" s="117">
        <v>1</v>
      </c>
      <c r="B322" s="118">
        <v>2</v>
      </c>
      <c r="C322" s="303">
        <f>TPG!J322</f>
        <v>0</v>
      </c>
      <c r="D322" s="120" t="b">
        <v>1</v>
      </c>
      <c r="E322" s="304" t="str">
        <f>RIGHT(TPG!C322,4)&amp;"."&amp;TPG!M322&amp;"."&amp;TPG!K322&amp;"."&amp;$C$5</f>
        <v>...Se21</v>
      </c>
      <c r="F322" s="305">
        <f t="shared" ca="1" si="16"/>
        <v>44481</v>
      </c>
      <c r="G322" s="306">
        <f>TPG!V322</f>
        <v>0</v>
      </c>
      <c r="H322" s="124">
        <f t="shared" ca="1" si="17"/>
        <v>44481</v>
      </c>
      <c r="I322" s="125">
        <v>0</v>
      </c>
      <c r="J322" s="304" t="str">
        <f>LEFT(TPG!D322,20)&amp;"."&amp;TPGPAY!E322</f>
        <v>....Se21</v>
      </c>
      <c r="K322" s="120" t="b">
        <v>1</v>
      </c>
      <c r="L322" s="126" t="s">
        <v>3686</v>
      </c>
      <c r="M322" s="120" t="b">
        <v>1</v>
      </c>
      <c r="N322" s="120" t="s">
        <v>3687</v>
      </c>
      <c r="O322" s="307">
        <f>TPG!I322</f>
        <v>0</v>
      </c>
      <c r="P322" s="120" t="b">
        <v>1</v>
      </c>
      <c r="Q322" s="120" t="b">
        <v>1</v>
      </c>
      <c r="R322" s="120" t="b">
        <v>1</v>
      </c>
      <c r="T322" s="11">
        <f t="shared" si="18"/>
        <v>7</v>
      </c>
      <c r="U322" s="377">
        <f t="shared" si="19"/>
        <v>8</v>
      </c>
    </row>
    <row r="323" spans="1:21" hidden="1" x14ac:dyDescent="0.25">
      <c r="A323" s="117">
        <v>1</v>
      </c>
      <c r="B323" s="118">
        <v>2</v>
      </c>
      <c r="C323" s="303">
        <f>TPG!J323</f>
        <v>0</v>
      </c>
      <c r="D323" s="120" t="b">
        <v>1</v>
      </c>
      <c r="E323" s="304" t="str">
        <f>RIGHT(TPG!C323,4)&amp;"."&amp;TPG!M323&amp;"."&amp;TPG!K323&amp;"."&amp;$C$5</f>
        <v>...Se21</v>
      </c>
      <c r="F323" s="305">
        <f t="shared" ca="1" si="16"/>
        <v>44481</v>
      </c>
      <c r="G323" s="306">
        <f>TPG!V323</f>
        <v>0</v>
      </c>
      <c r="H323" s="124">
        <f t="shared" ca="1" si="17"/>
        <v>44481</v>
      </c>
      <c r="I323" s="125">
        <v>0</v>
      </c>
      <c r="J323" s="304" t="str">
        <f>LEFT(TPG!D323,20)&amp;"."&amp;TPGPAY!E323</f>
        <v>....Se21</v>
      </c>
      <c r="K323" s="120" t="b">
        <v>1</v>
      </c>
      <c r="L323" s="126" t="s">
        <v>3686</v>
      </c>
      <c r="M323" s="120" t="b">
        <v>1</v>
      </c>
      <c r="N323" s="120" t="s">
        <v>3687</v>
      </c>
      <c r="O323" s="307">
        <f>TPG!I323</f>
        <v>0</v>
      </c>
      <c r="P323" s="120" t="b">
        <v>1</v>
      </c>
      <c r="Q323" s="120" t="b">
        <v>1</v>
      </c>
      <c r="R323" s="120" t="b">
        <v>1</v>
      </c>
      <c r="T323" s="11">
        <f t="shared" si="18"/>
        <v>7</v>
      </c>
      <c r="U323" s="377">
        <f t="shared" si="19"/>
        <v>8</v>
      </c>
    </row>
    <row r="324" spans="1:21" hidden="1" x14ac:dyDescent="0.25">
      <c r="A324" s="117">
        <v>1</v>
      </c>
      <c r="B324" s="118">
        <v>2</v>
      </c>
      <c r="C324" s="303">
        <f>TPG!J324</f>
        <v>0</v>
      </c>
      <c r="D324" s="120" t="b">
        <v>1</v>
      </c>
      <c r="E324" s="304" t="str">
        <f>RIGHT(TPG!C324,4)&amp;"."&amp;TPG!M324&amp;"."&amp;TPG!K324&amp;"."&amp;$C$5</f>
        <v>...Se21</v>
      </c>
      <c r="F324" s="305">
        <f t="shared" ca="1" si="16"/>
        <v>44481</v>
      </c>
      <c r="G324" s="306">
        <f>TPG!V324</f>
        <v>0</v>
      </c>
      <c r="H324" s="124">
        <f t="shared" ca="1" si="17"/>
        <v>44481</v>
      </c>
      <c r="I324" s="125">
        <v>0</v>
      </c>
      <c r="J324" s="304" t="str">
        <f>LEFT(TPG!D324,20)&amp;"."&amp;TPGPAY!E324</f>
        <v>....Se21</v>
      </c>
      <c r="K324" s="120" t="b">
        <v>1</v>
      </c>
      <c r="L324" s="126" t="s">
        <v>3686</v>
      </c>
      <c r="M324" s="120" t="b">
        <v>1</v>
      </c>
      <c r="N324" s="120" t="s">
        <v>3687</v>
      </c>
      <c r="O324" s="307">
        <f>TPG!I324</f>
        <v>0</v>
      </c>
      <c r="P324" s="120" t="b">
        <v>1</v>
      </c>
      <c r="Q324" s="120" t="b">
        <v>1</v>
      </c>
      <c r="R324" s="120" t="b">
        <v>1</v>
      </c>
      <c r="T324" s="11">
        <f t="shared" si="18"/>
        <v>7</v>
      </c>
      <c r="U324" s="377">
        <f t="shared" si="19"/>
        <v>8</v>
      </c>
    </row>
    <row r="325" spans="1:21" hidden="1" x14ac:dyDescent="0.25">
      <c r="A325" s="117">
        <v>1</v>
      </c>
      <c r="B325" s="118">
        <v>2</v>
      </c>
      <c r="C325" s="303">
        <f>TPG!J325</f>
        <v>0</v>
      </c>
      <c r="D325" s="120" t="b">
        <v>1</v>
      </c>
      <c r="E325" s="304" t="str">
        <f>RIGHT(TPG!C325,4)&amp;"."&amp;TPG!M325&amp;"."&amp;TPG!K325&amp;"."&amp;$C$5</f>
        <v>...Se21</v>
      </c>
      <c r="F325" s="305">
        <f t="shared" ca="1" si="16"/>
        <v>44481</v>
      </c>
      <c r="G325" s="306">
        <f>TPG!V325</f>
        <v>0</v>
      </c>
      <c r="H325" s="124">
        <f t="shared" ca="1" si="17"/>
        <v>44481</v>
      </c>
      <c r="I325" s="125">
        <v>0</v>
      </c>
      <c r="J325" s="304" t="str">
        <f>LEFT(TPG!D325,20)&amp;"."&amp;TPGPAY!E325</f>
        <v>....Se21</v>
      </c>
      <c r="K325" s="120" t="b">
        <v>1</v>
      </c>
      <c r="L325" s="126" t="s">
        <v>3686</v>
      </c>
      <c r="M325" s="120" t="b">
        <v>1</v>
      </c>
      <c r="N325" s="120" t="s">
        <v>3687</v>
      </c>
      <c r="O325" s="307">
        <f>TPG!I325</f>
        <v>0</v>
      </c>
      <c r="P325" s="120" t="b">
        <v>1</v>
      </c>
      <c r="Q325" s="120" t="b">
        <v>1</v>
      </c>
      <c r="R325" s="120" t="b">
        <v>1</v>
      </c>
      <c r="T325" s="11">
        <f t="shared" si="18"/>
        <v>7</v>
      </c>
      <c r="U325" s="377">
        <f t="shared" si="19"/>
        <v>8</v>
      </c>
    </row>
    <row r="326" spans="1:21" hidden="1" x14ac:dyDescent="0.25">
      <c r="A326" s="117">
        <v>1</v>
      </c>
      <c r="B326" s="118">
        <v>2</v>
      </c>
      <c r="C326" s="303">
        <f>TPG!J326</f>
        <v>0</v>
      </c>
      <c r="D326" s="120" t="b">
        <v>1</v>
      </c>
      <c r="E326" s="304" t="str">
        <f>RIGHT(TPG!C326,4)&amp;"."&amp;TPG!M326&amp;"."&amp;TPG!K326&amp;"."&amp;$C$5</f>
        <v>...Se21</v>
      </c>
      <c r="F326" s="305">
        <f t="shared" ca="1" si="16"/>
        <v>44481</v>
      </c>
      <c r="G326" s="306">
        <f>TPG!V326</f>
        <v>0</v>
      </c>
      <c r="H326" s="124">
        <f t="shared" ca="1" si="17"/>
        <v>44481</v>
      </c>
      <c r="I326" s="125">
        <v>0</v>
      </c>
      <c r="J326" s="304" t="str">
        <f>LEFT(TPG!D326,20)&amp;"."&amp;TPGPAY!E326</f>
        <v>....Se21</v>
      </c>
      <c r="K326" s="120" t="b">
        <v>1</v>
      </c>
      <c r="L326" s="126" t="s">
        <v>3686</v>
      </c>
      <c r="M326" s="120" t="b">
        <v>1</v>
      </c>
      <c r="N326" s="120" t="s">
        <v>3687</v>
      </c>
      <c r="O326" s="307">
        <f>TPG!I326</f>
        <v>0</v>
      </c>
      <c r="P326" s="120" t="b">
        <v>1</v>
      </c>
      <c r="Q326" s="120" t="b">
        <v>1</v>
      </c>
      <c r="R326" s="120" t="b">
        <v>1</v>
      </c>
      <c r="T326" s="11">
        <f t="shared" si="18"/>
        <v>7</v>
      </c>
      <c r="U326" s="377">
        <f t="shared" si="19"/>
        <v>8</v>
      </c>
    </row>
    <row r="327" spans="1:21" hidden="1" x14ac:dyDescent="0.25">
      <c r="A327" s="117">
        <v>1</v>
      </c>
      <c r="B327" s="118">
        <v>2</v>
      </c>
      <c r="C327" s="303">
        <f>TPG!J327</f>
        <v>0</v>
      </c>
      <c r="D327" s="120" t="b">
        <v>1</v>
      </c>
      <c r="E327" s="304" t="str">
        <f>RIGHT(TPG!C327,4)&amp;"."&amp;TPG!M327&amp;"."&amp;TPG!K327&amp;"."&amp;$C$5</f>
        <v>...Se21</v>
      </c>
      <c r="F327" s="305">
        <f t="shared" ca="1" si="16"/>
        <v>44481</v>
      </c>
      <c r="G327" s="306">
        <f>TPG!V327</f>
        <v>0</v>
      </c>
      <c r="H327" s="124">
        <f t="shared" ca="1" si="17"/>
        <v>44481</v>
      </c>
      <c r="I327" s="125">
        <v>0</v>
      </c>
      <c r="J327" s="304" t="str">
        <f>LEFT(TPG!D327,20)&amp;"."&amp;TPGPAY!E327</f>
        <v>....Se21</v>
      </c>
      <c r="K327" s="120" t="b">
        <v>1</v>
      </c>
      <c r="L327" s="126" t="s">
        <v>3686</v>
      </c>
      <c r="M327" s="120" t="b">
        <v>1</v>
      </c>
      <c r="N327" s="120" t="s">
        <v>3687</v>
      </c>
      <c r="O327" s="307">
        <f>TPG!I327</f>
        <v>0</v>
      </c>
      <c r="P327" s="120" t="b">
        <v>1</v>
      </c>
      <c r="Q327" s="120" t="b">
        <v>1</v>
      </c>
      <c r="R327" s="120" t="b">
        <v>1</v>
      </c>
      <c r="T327" s="11">
        <f t="shared" si="18"/>
        <v>7</v>
      </c>
      <c r="U327" s="377">
        <f t="shared" si="19"/>
        <v>8</v>
      </c>
    </row>
    <row r="328" spans="1:21" hidden="1" x14ac:dyDescent="0.25">
      <c r="A328" s="117">
        <v>1</v>
      </c>
      <c r="B328" s="118">
        <v>2</v>
      </c>
      <c r="C328" s="303">
        <f>TPG!J328</f>
        <v>0</v>
      </c>
      <c r="D328" s="120" t="b">
        <v>1</v>
      </c>
      <c r="E328" s="304" t="str">
        <f>RIGHT(TPG!C328,4)&amp;"."&amp;TPG!M328&amp;"."&amp;TPG!K328&amp;"."&amp;$C$5</f>
        <v>...Se21</v>
      </c>
      <c r="F328" s="305">
        <f t="shared" ca="1" si="16"/>
        <v>44481</v>
      </c>
      <c r="G328" s="306">
        <f>TPG!V328</f>
        <v>0</v>
      </c>
      <c r="H328" s="124">
        <f t="shared" ca="1" si="17"/>
        <v>44481</v>
      </c>
      <c r="I328" s="125">
        <v>0</v>
      </c>
      <c r="J328" s="304" t="str">
        <f>LEFT(TPG!D328,20)&amp;"."&amp;TPGPAY!E328</f>
        <v>....Se21</v>
      </c>
      <c r="K328" s="120" t="b">
        <v>1</v>
      </c>
      <c r="L328" s="126" t="s">
        <v>3686</v>
      </c>
      <c r="M328" s="120" t="b">
        <v>1</v>
      </c>
      <c r="N328" s="120" t="s">
        <v>3687</v>
      </c>
      <c r="O328" s="307">
        <f>TPG!I328</f>
        <v>0</v>
      </c>
      <c r="P328" s="120" t="b">
        <v>1</v>
      </c>
      <c r="Q328" s="120" t="b">
        <v>1</v>
      </c>
      <c r="R328" s="120" t="b">
        <v>1</v>
      </c>
      <c r="T328" s="11">
        <f t="shared" si="18"/>
        <v>7</v>
      </c>
      <c r="U328" s="377">
        <f t="shared" si="19"/>
        <v>8</v>
      </c>
    </row>
    <row r="329" spans="1:21" hidden="1" x14ac:dyDescent="0.25">
      <c r="A329" s="117">
        <v>1</v>
      </c>
      <c r="B329" s="118">
        <v>2</v>
      </c>
      <c r="C329" s="303">
        <f>TPG!J329</f>
        <v>0</v>
      </c>
      <c r="D329" s="120" t="b">
        <v>1</v>
      </c>
      <c r="E329" s="304" t="str">
        <f>RIGHT(TPG!C329,4)&amp;"."&amp;TPG!M329&amp;"."&amp;TPG!K329&amp;"."&amp;$C$5</f>
        <v>...Se21</v>
      </c>
      <c r="F329" s="305">
        <f t="shared" ca="1" si="16"/>
        <v>44481</v>
      </c>
      <c r="G329" s="306">
        <f>TPG!V329</f>
        <v>0</v>
      </c>
      <c r="H329" s="124">
        <f t="shared" ca="1" si="17"/>
        <v>44481</v>
      </c>
      <c r="I329" s="125">
        <v>0</v>
      </c>
      <c r="J329" s="304" t="str">
        <f>LEFT(TPG!D329,20)&amp;"."&amp;TPGPAY!E329</f>
        <v>....Se21</v>
      </c>
      <c r="K329" s="120" t="b">
        <v>1</v>
      </c>
      <c r="L329" s="126" t="s">
        <v>3686</v>
      </c>
      <c r="M329" s="120" t="b">
        <v>1</v>
      </c>
      <c r="N329" s="120" t="s">
        <v>3687</v>
      </c>
      <c r="O329" s="307">
        <f>TPG!I329</f>
        <v>0</v>
      </c>
      <c r="P329" s="120" t="b">
        <v>1</v>
      </c>
      <c r="Q329" s="120" t="b">
        <v>1</v>
      </c>
      <c r="R329" s="120" t="b">
        <v>1</v>
      </c>
      <c r="T329" s="11">
        <f t="shared" si="18"/>
        <v>7</v>
      </c>
      <c r="U329" s="377">
        <f t="shared" si="19"/>
        <v>8</v>
      </c>
    </row>
    <row r="330" spans="1:21" hidden="1" x14ac:dyDescent="0.25">
      <c r="A330" s="117">
        <v>1</v>
      </c>
      <c r="B330" s="118">
        <v>2</v>
      </c>
      <c r="C330" s="303">
        <f>TPG!J330</f>
        <v>0</v>
      </c>
      <c r="D330" s="120" t="b">
        <v>1</v>
      </c>
      <c r="E330" s="304" t="str">
        <f>RIGHT(TPG!C330,4)&amp;"."&amp;TPG!M330&amp;"."&amp;TPG!K330&amp;"."&amp;$C$5</f>
        <v>...Se21</v>
      </c>
      <c r="F330" s="305">
        <f t="shared" ca="1" si="16"/>
        <v>44481</v>
      </c>
      <c r="G330" s="306">
        <f>TPG!V330</f>
        <v>0</v>
      </c>
      <c r="H330" s="124">
        <f t="shared" ca="1" si="17"/>
        <v>44481</v>
      </c>
      <c r="I330" s="125">
        <v>0</v>
      </c>
      <c r="J330" s="304" t="str">
        <f>LEFT(TPG!D330,20)&amp;"."&amp;TPGPAY!E330</f>
        <v>....Se21</v>
      </c>
      <c r="K330" s="120" t="b">
        <v>1</v>
      </c>
      <c r="L330" s="126" t="s">
        <v>3686</v>
      </c>
      <c r="M330" s="120" t="b">
        <v>1</v>
      </c>
      <c r="N330" s="120" t="s">
        <v>3687</v>
      </c>
      <c r="O330" s="307">
        <f>TPG!I330</f>
        <v>0</v>
      </c>
      <c r="P330" s="120" t="b">
        <v>1</v>
      </c>
      <c r="Q330" s="120" t="b">
        <v>1</v>
      </c>
      <c r="R330" s="120" t="b">
        <v>1</v>
      </c>
      <c r="T330" s="11">
        <f t="shared" si="18"/>
        <v>7</v>
      </c>
      <c r="U330" s="377">
        <f t="shared" si="19"/>
        <v>8</v>
      </c>
    </row>
    <row r="331" spans="1:21" hidden="1" x14ac:dyDescent="0.25">
      <c r="A331" s="117">
        <v>1</v>
      </c>
      <c r="B331" s="118">
        <v>2</v>
      </c>
      <c r="C331" s="303">
        <f>TPG!J331</f>
        <v>0</v>
      </c>
      <c r="D331" s="120" t="b">
        <v>1</v>
      </c>
      <c r="E331" s="304" t="str">
        <f>RIGHT(TPG!C331,4)&amp;"."&amp;TPG!M331&amp;"."&amp;TPG!K331&amp;"."&amp;$C$5</f>
        <v>...Se21</v>
      </c>
      <c r="F331" s="305">
        <f t="shared" ca="1" si="16"/>
        <v>44481</v>
      </c>
      <c r="G331" s="306">
        <f>TPG!V331</f>
        <v>0</v>
      </c>
      <c r="H331" s="124">
        <f t="shared" ca="1" si="17"/>
        <v>44481</v>
      </c>
      <c r="I331" s="125">
        <v>0</v>
      </c>
      <c r="J331" s="304" t="str">
        <f>LEFT(TPG!D331,20)&amp;"."&amp;TPGPAY!E331</f>
        <v>....Se21</v>
      </c>
      <c r="K331" s="120" t="b">
        <v>1</v>
      </c>
      <c r="L331" s="126" t="s">
        <v>3686</v>
      </c>
      <c r="M331" s="120" t="b">
        <v>1</v>
      </c>
      <c r="N331" s="120" t="s">
        <v>3687</v>
      </c>
      <c r="O331" s="307">
        <f>TPG!I331</f>
        <v>0</v>
      </c>
      <c r="P331" s="120" t="b">
        <v>1</v>
      </c>
      <c r="Q331" s="120" t="b">
        <v>1</v>
      </c>
      <c r="R331" s="120" t="b">
        <v>1</v>
      </c>
      <c r="T331" s="11">
        <f t="shared" si="18"/>
        <v>7</v>
      </c>
      <c r="U331" s="377">
        <f t="shared" si="19"/>
        <v>8</v>
      </c>
    </row>
    <row r="332" spans="1:21" hidden="1" x14ac:dyDescent="0.25">
      <c r="A332" s="117">
        <v>1</v>
      </c>
      <c r="B332" s="118">
        <v>2</v>
      </c>
      <c r="C332" s="303">
        <f>TPG!J332</f>
        <v>0</v>
      </c>
      <c r="D332" s="120" t="b">
        <v>1</v>
      </c>
      <c r="E332" s="304" t="str">
        <f>RIGHT(TPG!C332,4)&amp;"."&amp;TPG!M332&amp;"."&amp;TPG!K332&amp;"."&amp;$C$5</f>
        <v>...Se21</v>
      </c>
      <c r="F332" s="305">
        <f t="shared" ca="1" si="16"/>
        <v>44481</v>
      </c>
      <c r="G332" s="306">
        <f>TPG!V332</f>
        <v>0</v>
      </c>
      <c r="H332" s="124">
        <f t="shared" ca="1" si="17"/>
        <v>44481</v>
      </c>
      <c r="I332" s="125">
        <v>0</v>
      </c>
      <c r="J332" s="304" t="str">
        <f>LEFT(TPG!D332,20)&amp;"."&amp;TPGPAY!E332</f>
        <v>....Se21</v>
      </c>
      <c r="K332" s="120" t="b">
        <v>1</v>
      </c>
      <c r="L332" s="126" t="s">
        <v>3686</v>
      </c>
      <c r="M332" s="120" t="b">
        <v>1</v>
      </c>
      <c r="N332" s="120" t="s">
        <v>3687</v>
      </c>
      <c r="O332" s="307">
        <f>TPG!I332</f>
        <v>0</v>
      </c>
      <c r="P332" s="120" t="b">
        <v>1</v>
      </c>
      <c r="Q332" s="120" t="b">
        <v>1</v>
      </c>
      <c r="R332" s="120" t="b">
        <v>1</v>
      </c>
      <c r="T332" s="11">
        <f t="shared" si="18"/>
        <v>7</v>
      </c>
      <c r="U332" s="377">
        <f t="shared" si="19"/>
        <v>8</v>
      </c>
    </row>
    <row r="333" spans="1:21" hidden="1" x14ac:dyDescent="0.25">
      <c r="A333" s="117">
        <v>1</v>
      </c>
      <c r="B333" s="118">
        <v>2</v>
      </c>
      <c r="C333" s="303">
        <f>TPG!J333</f>
        <v>0</v>
      </c>
      <c r="D333" s="120" t="b">
        <v>1</v>
      </c>
      <c r="E333" s="304" t="str">
        <f>RIGHT(TPG!C333,4)&amp;"."&amp;TPG!M333&amp;"."&amp;TPG!K333&amp;"."&amp;$C$5</f>
        <v>...Se21</v>
      </c>
      <c r="F333" s="305">
        <f t="shared" ca="1" si="16"/>
        <v>44481</v>
      </c>
      <c r="G333" s="306">
        <f>TPG!V333</f>
        <v>0</v>
      </c>
      <c r="H333" s="124">
        <f t="shared" ca="1" si="17"/>
        <v>44481</v>
      </c>
      <c r="I333" s="125">
        <v>0</v>
      </c>
      <c r="J333" s="304" t="str">
        <f>LEFT(TPG!D333,20)&amp;"."&amp;TPGPAY!E333</f>
        <v>....Se21</v>
      </c>
      <c r="K333" s="120" t="b">
        <v>1</v>
      </c>
      <c r="L333" s="126" t="s">
        <v>3686</v>
      </c>
      <c r="M333" s="120" t="b">
        <v>1</v>
      </c>
      <c r="N333" s="120" t="s">
        <v>3687</v>
      </c>
      <c r="O333" s="307">
        <f>TPG!I333</f>
        <v>0</v>
      </c>
      <c r="P333" s="120" t="b">
        <v>1</v>
      </c>
      <c r="Q333" s="120" t="b">
        <v>1</v>
      </c>
      <c r="R333" s="120" t="b">
        <v>1</v>
      </c>
      <c r="T333" s="11">
        <f t="shared" si="18"/>
        <v>7</v>
      </c>
      <c r="U333" s="377">
        <f t="shared" si="19"/>
        <v>8</v>
      </c>
    </row>
    <row r="334" spans="1:21" hidden="1" x14ac:dyDescent="0.25">
      <c r="A334" s="117">
        <v>1</v>
      </c>
      <c r="B334" s="118">
        <v>2</v>
      </c>
      <c r="C334" s="303">
        <f>TPG!J334</f>
        <v>0</v>
      </c>
      <c r="D334" s="120" t="b">
        <v>1</v>
      </c>
      <c r="E334" s="304" t="str">
        <f>RIGHT(TPG!C334,4)&amp;"."&amp;TPG!M334&amp;"."&amp;TPG!K334&amp;"."&amp;$C$5</f>
        <v>...Se21</v>
      </c>
      <c r="F334" s="305">
        <f t="shared" ca="1" si="16"/>
        <v>44481</v>
      </c>
      <c r="G334" s="306">
        <f>TPG!V334</f>
        <v>0</v>
      </c>
      <c r="H334" s="124">
        <f t="shared" ca="1" si="17"/>
        <v>44481</v>
      </c>
      <c r="I334" s="125">
        <v>0</v>
      </c>
      <c r="J334" s="304" t="str">
        <f>LEFT(TPG!D334,20)&amp;"."&amp;TPGPAY!E334</f>
        <v>....Se21</v>
      </c>
      <c r="K334" s="120" t="b">
        <v>1</v>
      </c>
      <c r="L334" s="126" t="s">
        <v>3686</v>
      </c>
      <c r="M334" s="120" t="b">
        <v>1</v>
      </c>
      <c r="N334" s="120" t="s">
        <v>3687</v>
      </c>
      <c r="O334" s="307">
        <f>TPG!I334</f>
        <v>0</v>
      </c>
      <c r="P334" s="120" t="b">
        <v>1</v>
      </c>
      <c r="Q334" s="120" t="b">
        <v>1</v>
      </c>
      <c r="R334" s="120" t="b">
        <v>1</v>
      </c>
      <c r="T334" s="11">
        <f t="shared" si="18"/>
        <v>7</v>
      </c>
      <c r="U334" s="377">
        <f t="shared" si="19"/>
        <v>8</v>
      </c>
    </row>
    <row r="335" spans="1:21" hidden="1" x14ac:dyDescent="0.25">
      <c r="A335" s="117">
        <v>1</v>
      </c>
      <c r="B335" s="118">
        <v>2</v>
      </c>
      <c r="C335" s="303">
        <f>TPG!J335</f>
        <v>0</v>
      </c>
      <c r="D335" s="120" t="b">
        <v>1</v>
      </c>
      <c r="E335" s="304" t="str">
        <f>RIGHT(TPG!C335,4)&amp;"."&amp;TPG!M335&amp;"."&amp;TPG!K335&amp;"."&amp;$C$5</f>
        <v>...Se21</v>
      </c>
      <c r="F335" s="305">
        <f t="shared" ca="1" si="16"/>
        <v>44481</v>
      </c>
      <c r="G335" s="306">
        <f>TPG!V335</f>
        <v>0</v>
      </c>
      <c r="H335" s="124">
        <f t="shared" ca="1" si="17"/>
        <v>44481</v>
      </c>
      <c r="I335" s="125">
        <v>0</v>
      </c>
      <c r="J335" s="304" t="str">
        <f>LEFT(TPG!D335,20)&amp;"."&amp;TPGPAY!E335</f>
        <v>....Se21</v>
      </c>
      <c r="K335" s="120" t="b">
        <v>1</v>
      </c>
      <c r="L335" s="126" t="s">
        <v>3686</v>
      </c>
      <c r="M335" s="120" t="b">
        <v>1</v>
      </c>
      <c r="N335" s="120" t="s">
        <v>3687</v>
      </c>
      <c r="O335" s="307">
        <f>TPG!I335</f>
        <v>0</v>
      </c>
      <c r="P335" s="120" t="b">
        <v>1</v>
      </c>
      <c r="Q335" s="120" t="b">
        <v>1</v>
      </c>
      <c r="R335" s="120" t="b">
        <v>1</v>
      </c>
      <c r="T335" s="11">
        <f t="shared" si="18"/>
        <v>7</v>
      </c>
      <c r="U335" s="377">
        <f t="shared" si="19"/>
        <v>8</v>
      </c>
    </row>
    <row r="336" spans="1:21" hidden="1" x14ac:dyDescent="0.25">
      <c r="A336" s="117">
        <v>1</v>
      </c>
      <c r="B336" s="118">
        <v>2</v>
      </c>
      <c r="C336" s="303">
        <f>TPG!J336</f>
        <v>0</v>
      </c>
      <c r="D336" s="120" t="b">
        <v>1</v>
      </c>
      <c r="E336" s="304" t="str">
        <f>RIGHT(TPG!C336,4)&amp;"."&amp;TPG!M336&amp;"."&amp;TPG!K336&amp;"."&amp;$C$5</f>
        <v>...Se21</v>
      </c>
      <c r="F336" s="305">
        <f t="shared" ca="1" si="16"/>
        <v>44481</v>
      </c>
      <c r="G336" s="306">
        <f>TPG!V336</f>
        <v>0</v>
      </c>
      <c r="H336" s="124">
        <f t="shared" ca="1" si="17"/>
        <v>44481</v>
      </c>
      <c r="I336" s="125">
        <v>0</v>
      </c>
      <c r="J336" s="304" t="str">
        <f>LEFT(TPG!D336,20)&amp;"."&amp;TPGPAY!E336</f>
        <v>....Se21</v>
      </c>
      <c r="K336" s="120" t="b">
        <v>1</v>
      </c>
      <c r="L336" s="126" t="s">
        <v>3686</v>
      </c>
      <c r="M336" s="120" t="b">
        <v>1</v>
      </c>
      <c r="N336" s="120" t="s">
        <v>3687</v>
      </c>
      <c r="O336" s="307">
        <f>TPG!I336</f>
        <v>0</v>
      </c>
      <c r="P336" s="120" t="b">
        <v>1</v>
      </c>
      <c r="Q336" s="120" t="b">
        <v>1</v>
      </c>
      <c r="R336" s="120" t="b">
        <v>1</v>
      </c>
      <c r="T336" s="11">
        <f t="shared" si="18"/>
        <v>7</v>
      </c>
      <c r="U336" s="377">
        <f t="shared" si="19"/>
        <v>8</v>
      </c>
    </row>
    <row r="337" spans="1:21" hidden="1" x14ac:dyDescent="0.25">
      <c r="A337" s="117">
        <v>1</v>
      </c>
      <c r="B337" s="118">
        <v>2</v>
      </c>
      <c r="C337" s="303">
        <f>TPG!J337</f>
        <v>0</v>
      </c>
      <c r="D337" s="120" t="b">
        <v>1</v>
      </c>
      <c r="E337" s="304" t="str">
        <f>RIGHT(TPG!C337,4)&amp;"."&amp;TPG!M337&amp;"."&amp;TPG!K337&amp;"."&amp;$C$5</f>
        <v>...Se21</v>
      </c>
      <c r="F337" s="305">
        <f t="shared" ca="1" si="16"/>
        <v>44481</v>
      </c>
      <c r="G337" s="306">
        <f>TPG!V337</f>
        <v>0</v>
      </c>
      <c r="H337" s="124">
        <f t="shared" ca="1" si="17"/>
        <v>44481</v>
      </c>
      <c r="I337" s="125">
        <v>0</v>
      </c>
      <c r="J337" s="304" t="str">
        <f>LEFT(TPG!D337,20)&amp;"."&amp;TPGPAY!E337</f>
        <v>....Se21</v>
      </c>
      <c r="K337" s="120" t="b">
        <v>1</v>
      </c>
      <c r="L337" s="126" t="s">
        <v>3686</v>
      </c>
      <c r="M337" s="120" t="b">
        <v>1</v>
      </c>
      <c r="N337" s="120" t="s">
        <v>3687</v>
      </c>
      <c r="O337" s="307">
        <f>TPG!I337</f>
        <v>0</v>
      </c>
      <c r="P337" s="120" t="b">
        <v>1</v>
      </c>
      <c r="Q337" s="120" t="b">
        <v>1</v>
      </c>
      <c r="R337" s="120" t="b">
        <v>1</v>
      </c>
      <c r="T337" s="11">
        <f t="shared" si="18"/>
        <v>7</v>
      </c>
      <c r="U337" s="377">
        <f t="shared" si="19"/>
        <v>8</v>
      </c>
    </row>
    <row r="338" spans="1:21" hidden="1" x14ac:dyDescent="0.25">
      <c r="A338" s="117">
        <v>1</v>
      </c>
      <c r="B338" s="118">
        <v>2</v>
      </c>
      <c r="C338" s="303">
        <f>TPG!J338</f>
        <v>0</v>
      </c>
      <c r="D338" s="120" t="b">
        <v>1</v>
      </c>
      <c r="E338" s="304" t="str">
        <f>RIGHT(TPG!C338,4)&amp;"."&amp;TPG!M338&amp;"."&amp;TPG!K338&amp;"."&amp;$C$5</f>
        <v>...Se21</v>
      </c>
      <c r="F338" s="305">
        <f t="shared" ca="1" si="16"/>
        <v>44481</v>
      </c>
      <c r="G338" s="306">
        <f>TPG!V338</f>
        <v>0</v>
      </c>
      <c r="H338" s="124">
        <f t="shared" ca="1" si="17"/>
        <v>44481</v>
      </c>
      <c r="I338" s="125">
        <v>0</v>
      </c>
      <c r="J338" s="304" t="str">
        <f>LEFT(TPG!D338,20)&amp;"."&amp;TPGPAY!E338</f>
        <v>....Se21</v>
      </c>
      <c r="K338" s="120" t="b">
        <v>1</v>
      </c>
      <c r="L338" s="126" t="s">
        <v>3686</v>
      </c>
      <c r="M338" s="120" t="b">
        <v>1</v>
      </c>
      <c r="N338" s="120" t="s">
        <v>3687</v>
      </c>
      <c r="O338" s="307">
        <f>TPG!I338</f>
        <v>0</v>
      </c>
      <c r="P338" s="120" t="b">
        <v>1</v>
      </c>
      <c r="Q338" s="120" t="b">
        <v>1</v>
      </c>
      <c r="R338" s="120" t="b">
        <v>1</v>
      </c>
      <c r="T338" s="11">
        <f t="shared" si="18"/>
        <v>7</v>
      </c>
      <c r="U338" s="377">
        <f t="shared" si="19"/>
        <v>8</v>
      </c>
    </row>
    <row r="339" spans="1:21" hidden="1" x14ac:dyDescent="0.25">
      <c r="A339" s="117">
        <v>1</v>
      </c>
      <c r="B339" s="118">
        <v>2</v>
      </c>
      <c r="C339" s="303">
        <f>TPG!J339</f>
        <v>0</v>
      </c>
      <c r="D339" s="120" t="b">
        <v>1</v>
      </c>
      <c r="E339" s="304" t="str">
        <f>RIGHT(TPG!C339,4)&amp;"."&amp;TPG!M339&amp;"."&amp;TPG!K339&amp;"."&amp;$C$5</f>
        <v>...Se21</v>
      </c>
      <c r="F339" s="305">
        <f t="shared" ca="1" si="16"/>
        <v>44481</v>
      </c>
      <c r="G339" s="306">
        <f>TPG!V339</f>
        <v>0</v>
      </c>
      <c r="H339" s="124">
        <f t="shared" ca="1" si="17"/>
        <v>44481</v>
      </c>
      <c r="I339" s="125">
        <v>0</v>
      </c>
      <c r="J339" s="304" t="str">
        <f>LEFT(TPG!D339,20)&amp;"."&amp;TPGPAY!E339</f>
        <v>....Se21</v>
      </c>
      <c r="K339" s="120" t="b">
        <v>1</v>
      </c>
      <c r="L339" s="126" t="s">
        <v>3686</v>
      </c>
      <c r="M339" s="120" t="b">
        <v>1</v>
      </c>
      <c r="N339" s="120" t="s">
        <v>3687</v>
      </c>
      <c r="O339" s="307">
        <f>TPG!I339</f>
        <v>0</v>
      </c>
      <c r="P339" s="120" t="b">
        <v>1</v>
      </c>
      <c r="Q339" s="120" t="b">
        <v>1</v>
      </c>
      <c r="R339" s="120" t="b">
        <v>1</v>
      </c>
      <c r="T339" s="11">
        <f t="shared" si="18"/>
        <v>7</v>
      </c>
      <c r="U339" s="377">
        <f t="shared" si="19"/>
        <v>8</v>
      </c>
    </row>
    <row r="340" spans="1:21" hidden="1" x14ac:dyDescent="0.25">
      <c r="A340" s="117">
        <v>1</v>
      </c>
      <c r="B340" s="118">
        <v>2</v>
      </c>
      <c r="C340" s="303">
        <f>TPG!J340</f>
        <v>0</v>
      </c>
      <c r="D340" s="120" t="b">
        <v>1</v>
      </c>
      <c r="E340" s="304" t="str">
        <f>RIGHT(TPG!C340,4)&amp;"."&amp;TPG!M340&amp;"."&amp;TPG!K340&amp;"."&amp;$C$5</f>
        <v>...Se21</v>
      </c>
      <c r="F340" s="305">
        <f t="shared" ca="1" si="16"/>
        <v>44481</v>
      </c>
      <c r="G340" s="306">
        <f>TPG!V340</f>
        <v>0</v>
      </c>
      <c r="H340" s="124">
        <f t="shared" ca="1" si="17"/>
        <v>44481</v>
      </c>
      <c r="I340" s="125">
        <v>0</v>
      </c>
      <c r="J340" s="304" t="str">
        <f>LEFT(TPG!D340,20)&amp;"."&amp;TPGPAY!E340</f>
        <v>....Se21</v>
      </c>
      <c r="K340" s="120" t="b">
        <v>1</v>
      </c>
      <c r="L340" s="126" t="s">
        <v>3686</v>
      </c>
      <c r="M340" s="120" t="b">
        <v>1</v>
      </c>
      <c r="N340" s="120" t="s">
        <v>3687</v>
      </c>
      <c r="O340" s="307">
        <f>TPG!I340</f>
        <v>0</v>
      </c>
      <c r="P340" s="120" t="b">
        <v>1</v>
      </c>
      <c r="Q340" s="120" t="b">
        <v>1</v>
      </c>
      <c r="R340" s="120" t="b">
        <v>1</v>
      </c>
      <c r="T340" s="11">
        <f t="shared" si="18"/>
        <v>7</v>
      </c>
      <c r="U340" s="377">
        <f t="shared" si="19"/>
        <v>8</v>
      </c>
    </row>
    <row r="341" spans="1:21" hidden="1" x14ac:dyDescent="0.25">
      <c r="A341" s="117">
        <v>1</v>
      </c>
      <c r="B341" s="118">
        <v>2</v>
      </c>
      <c r="C341" s="303">
        <f>TPG!J341</f>
        <v>0</v>
      </c>
      <c r="D341" s="120" t="b">
        <v>1</v>
      </c>
      <c r="E341" s="304" t="str">
        <f>RIGHT(TPG!C341,4)&amp;"."&amp;TPG!M341&amp;"."&amp;TPG!K341&amp;"."&amp;$C$5</f>
        <v>...Se21</v>
      </c>
      <c r="F341" s="305">
        <f t="shared" ref="F341:F404" ca="1" si="20">TODAY()</f>
        <v>44481</v>
      </c>
      <c r="G341" s="306">
        <f>TPG!V341</f>
        <v>0</v>
      </c>
      <c r="H341" s="124">
        <f t="shared" ref="H341:H404" ca="1" si="21">F341</f>
        <v>44481</v>
      </c>
      <c r="I341" s="125">
        <v>0</v>
      </c>
      <c r="J341" s="304" t="str">
        <f>LEFT(TPG!D341,20)&amp;"."&amp;TPGPAY!E341</f>
        <v>....Se21</v>
      </c>
      <c r="K341" s="120" t="b">
        <v>1</v>
      </c>
      <c r="L341" s="126" t="s">
        <v>3686</v>
      </c>
      <c r="M341" s="120" t="b">
        <v>1</v>
      </c>
      <c r="N341" s="120" t="s">
        <v>3687</v>
      </c>
      <c r="O341" s="307">
        <f>TPG!I341</f>
        <v>0</v>
      </c>
      <c r="P341" s="120" t="b">
        <v>1</v>
      </c>
      <c r="Q341" s="120" t="b">
        <v>1</v>
      </c>
      <c r="R341" s="120" t="b">
        <v>1</v>
      </c>
      <c r="T341" s="11">
        <f t="shared" ref="T341:T404" si="22">LEN(E341)</f>
        <v>7</v>
      </c>
      <c r="U341" s="377">
        <f t="shared" ref="U341:U404" si="23">LEN(J341)</f>
        <v>8</v>
      </c>
    </row>
    <row r="342" spans="1:21" hidden="1" x14ac:dyDescent="0.25">
      <c r="A342" s="117">
        <v>1</v>
      </c>
      <c r="B342" s="118">
        <v>2</v>
      </c>
      <c r="C342" s="303">
        <f>TPG!J342</f>
        <v>0</v>
      </c>
      <c r="D342" s="120" t="b">
        <v>1</v>
      </c>
      <c r="E342" s="304" t="str">
        <f>RIGHT(TPG!C342,4)&amp;"."&amp;TPG!M342&amp;"."&amp;TPG!K342&amp;"."&amp;$C$5</f>
        <v>...Se21</v>
      </c>
      <c r="F342" s="305">
        <f t="shared" ca="1" si="20"/>
        <v>44481</v>
      </c>
      <c r="G342" s="306">
        <f>TPG!V342</f>
        <v>0</v>
      </c>
      <c r="H342" s="124">
        <f t="shared" ca="1" si="21"/>
        <v>44481</v>
      </c>
      <c r="I342" s="125">
        <v>0</v>
      </c>
      <c r="J342" s="304" t="str">
        <f>LEFT(TPG!D342,20)&amp;"."&amp;TPGPAY!E342</f>
        <v>....Se21</v>
      </c>
      <c r="K342" s="120" t="b">
        <v>1</v>
      </c>
      <c r="L342" s="126" t="s">
        <v>3686</v>
      </c>
      <c r="M342" s="120" t="b">
        <v>1</v>
      </c>
      <c r="N342" s="120" t="s">
        <v>3687</v>
      </c>
      <c r="O342" s="307">
        <f>TPG!I342</f>
        <v>0</v>
      </c>
      <c r="P342" s="120" t="b">
        <v>1</v>
      </c>
      <c r="Q342" s="120" t="b">
        <v>1</v>
      </c>
      <c r="R342" s="120" t="b">
        <v>1</v>
      </c>
      <c r="T342" s="11">
        <f t="shared" si="22"/>
        <v>7</v>
      </c>
      <c r="U342" s="377">
        <f t="shared" si="23"/>
        <v>8</v>
      </c>
    </row>
    <row r="343" spans="1:21" hidden="1" x14ac:dyDescent="0.25">
      <c r="A343" s="117">
        <v>1</v>
      </c>
      <c r="B343" s="118">
        <v>2</v>
      </c>
      <c r="C343" s="303">
        <f>TPG!J343</f>
        <v>0</v>
      </c>
      <c r="D343" s="120" t="b">
        <v>1</v>
      </c>
      <c r="E343" s="304" t="str">
        <f>RIGHT(TPG!C343,4)&amp;"."&amp;TPG!M343&amp;"."&amp;TPG!K343&amp;"."&amp;$C$5</f>
        <v>...Se21</v>
      </c>
      <c r="F343" s="305">
        <f t="shared" ca="1" si="20"/>
        <v>44481</v>
      </c>
      <c r="G343" s="306">
        <f>TPG!V343</f>
        <v>0</v>
      </c>
      <c r="H343" s="124">
        <f t="shared" ca="1" si="21"/>
        <v>44481</v>
      </c>
      <c r="I343" s="125">
        <v>0</v>
      </c>
      <c r="J343" s="304" t="str">
        <f>LEFT(TPG!D343,20)&amp;"."&amp;TPGPAY!E343</f>
        <v>....Se21</v>
      </c>
      <c r="K343" s="120" t="b">
        <v>1</v>
      </c>
      <c r="L343" s="126" t="s">
        <v>3686</v>
      </c>
      <c r="M343" s="120" t="b">
        <v>1</v>
      </c>
      <c r="N343" s="120" t="s">
        <v>3687</v>
      </c>
      <c r="O343" s="307">
        <f>TPG!I343</f>
        <v>0</v>
      </c>
      <c r="P343" s="120" t="b">
        <v>1</v>
      </c>
      <c r="Q343" s="120" t="b">
        <v>1</v>
      </c>
      <c r="R343" s="120" t="b">
        <v>1</v>
      </c>
      <c r="T343" s="11">
        <f t="shared" si="22"/>
        <v>7</v>
      </c>
      <c r="U343" s="377">
        <f t="shared" si="23"/>
        <v>8</v>
      </c>
    </row>
    <row r="344" spans="1:21" hidden="1" x14ac:dyDescent="0.25">
      <c r="A344" s="117">
        <v>1</v>
      </c>
      <c r="B344" s="118">
        <v>2</v>
      </c>
      <c r="C344" s="303">
        <f>TPG!J344</f>
        <v>0</v>
      </c>
      <c r="D344" s="120" t="b">
        <v>1</v>
      </c>
      <c r="E344" s="304" t="str">
        <f>RIGHT(TPG!C344,4)&amp;"."&amp;TPG!M344&amp;"."&amp;TPG!K344&amp;"."&amp;$C$5</f>
        <v>...Se21</v>
      </c>
      <c r="F344" s="305">
        <f t="shared" ca="1" si="20"/>
        <v>44481</v>
      </c>
      <c r="G344" s="306">
        <f>TPG!V344</f>
        <v>0</v>
      </c>
      <c r="H344" s="124">
        <f t="shared" ca="1" si="21"/>
        <v>44481</v>
      </c>
      <c r="I344" s="125">
        <v>0</v>
      </c>
      <c r="J344" s="304" t="str">
        <f>LEFT(TPG!D344,20)&amp;"."&amp;TPGPAY!E344</f>
        <v>....Se21</v>
      </c>
      <c r="K344" s="120" t="b">
        <v>1</v>
      </c>
      <c r="L344" s="126" t="s">
        <v>3686</v>
      </c>
      <c r="M344" s="120" t="b">
        <v>1</v>
      </c>
      <c r="N344" s="120" t="s">
        <v>3687</v>
      </c>
      <c r="O344" s="307">
        <f>TPG!I344</f>
        <v>0</v>
      </c>
      <c r="P344" s="120" t="b">
        <v>1</v>
      </c>
      <c r="Q344" s="120" t="b">
        <v>1</v>
      </c>
      <c r="R344" s="120" t="b">
        <v>1</v>
      </c>
      <c r="T344" s="11">
        <f t="shared" si="22"/>
        <v>7</v>
      </c>
      <c r="U344" s="377">
        <f t="shared" si="23"/>
        <v>8</v>
      </c>
    </row>
    <row r="345" spans="1:21" hidden="1" x14ac:dyDescent="0.25">
      <c r="A345" s="117">
        <v>1</v>
      </c>
      <c r="B345" s="118">
        <v>2</v>
      </c>
      <c r="C345" s="303">
        <f>TPG!J345</f>
        <v>0</v>
      </c>
      <c r="D345" s="120" t="b">
        <v>1</v>
      </c>
      <c r="E345" s="304" t="str">
        <f>RIGHT(TPG!C345,4)&amp;"."&amp;TPG!M345&amp;"."&amp;TPG!K345&amp;"."&amp;$C$5</f>
        <v>...Se21</v>
      </c>
      <c r="F345" s="305">
        <f t="shared" ca="1" si="20"/>
        <v>44481</v>
      </c>
      <c r="G345" s="306">
        <f>TPG!V345</f>
        <v>0</v>
      </c>
      <c r="H345" s="124">
        <f t="shared" ca="1" si="21"/>
        <v>44481</v>
      </c>
      <c r="I345" s="125">
        <v>0</v>
      </c>
      <c r="J345" s="304" t="str">
        <f>LEFT(TPG!D345,20)&amp;"."&amp;TPGPAY!E345</f>
        <v>....Se21</v>
      </c>
      <c r="K345" s="120" t="b">
        <v>1</v>
      </c>
      <c r="L345" s="126" t="s">
        <v>3686</v>
      </c>
      <c r="M345" s="120" t="b">
        <v>1</v>
      </c>
      <c r="N345" s="120" t="s">
        <v>3687</v>
      </c>
      <c r="O345" s="307">
        <f>TPG!I345</f>
        <v>0</v>
      </c>
      <c r="P345" s="120" t="b">
        <v>1</v>
      </c>
      <c r="Q345" s="120" t="b">
        <v>1</v>
      </c>
      <c r="R345" s="120" t="b">
        <v>1</v>
      </c>
      <c r="T345" s="11">
        <f t="shared" si="22"/>
        <v>7</v>
      </c>
      <c r="U345" s="377">
        <f t="shared" si="23"/>
        <v>8</v>
      </c>
    </row>
    <row r="346" spans="1:21" hidden="1" x14ac:dyDescent="0.25">
      <c r="A346" s="117">
        <v>1</v>
      </c>
      <c r="B346" s="118">
        <v>2</v>
      </c>
      <c r="C346" s="303">
        <f>TPG!J346</f>
        <v>0</v>
      </c>
      <c r="D346" s="120" t="b">
        <v>1</v>
      </c>
      <c r="E346" s="304" t="str">
        <f>RIGHT(TPG!C346,4)&amp;"."&amp;TPG!M346&amp;"."&amp;TPG!K346&amp;"."&amp;$C$5</f>
        <v>...Se21</v>
      </c>
      <c r="F346" s="305">
        <f t="shared" ca="1" si="20"/>
        <v>44481</v>
      </c>
      <c r="G346" s="306">
        <f>TPG!V346</f>
        <v>0</v>
      </c>
      <c r="H346" s="124">
        <f t="shared" ca="1" si="21"/>
        <v>44481</v>
      </c>
      <c r="I346" s="125">
        <v>0</v>
      </c>
      <c r="J346" s="304" t="str">
        <f>LEFT(TPG!D346,20)&amp;"."&amp;TPGPAY!E346</f>
        <v>....Se21</v>
      </c>
      <c r="K346" s="120" t="b">
        <v>1</v>
      </c>
      <c r="L346" s="126" t="s">
        <v>3686</v>
      </c>
      <c r="M346" s="120" t="b">
        <v>1</v>
      </c>
      <c r="N346" s="120" t="s">
        <v>3687</v>
      </c>
      <c r="O346" s="307">
        <f>TPG!I346</f>
        <v>0</v>
      </c>
      <c r="P346" s="120" t="b">
        <v>1</v>
      </c>
      <c r="Q346" s="120" t="b">
        <v>1</v>
      </c>
      <c r="R346" s="120" t="b">
        <v>1</v>
      </c>
      <c r="T346" s="11">
        <f t="shared" si="22"/>
        <v>7</v>
      </c>
      <c r="U346" s="377">
        <f t="shared" si="23"/>
        <v>8</v>
      </c>
    </row>
    <row r="347" spans="1:21" hidden="1" x14ac:dyDescent="0.25">
      <c r="A347" s="117">
        <v>1</v>
      </c>
      <c r="B347" s="118">
        <v>2</v>
      </c>
      <c r="C347" s="303">
        <f>TPG!J347</f>
        <v>0</v>
      </c>
      <c r="D347" s="120" t="b">
        <v>1</v>
      </c>
      <c r="E347" s="304" t="str">
        <f>RIGHT(TPG!C347,4)&amp;"."&amp;TPG!M347&amp;"."&amp;TPG!K347&amp;"."&amp;$C$5</f>
        <v>...Se21</v>
      </c>
      <c r="F347" s="305">
        <f t="shared" ca="1" si="20"/>
        <v>44481</v>
      </c>
      <c r="G347" s="306">
        <f>TPG!V347</f>
        <v>0</v>
      </c>
      <c r="H347" s="124">
        <f t="shared" ca="1" si="21"/>
        <v>44481</v>
      </c>
      <c r="I347" s="125">
        <v>0</v>
      </c>
      <c r="J347" s="304" t="str">
        <f>LEFT(TPG!D347,20)&amp;"."&amp;TPGPAY!E347</f>
        <v>....Se21</v>
      </c>
      <c r="K347" s="120" t="b">
        <v>1</v>
      </c>
      <c r="L347" s="126" t="s">
        <v>3686</v>
      </c>
      <c r="M347" s="120" t="b">
        <v>1</v>
      </c>
      <c r="N347" s="120" t="s">
        <v>3687</v>
      </c>
      <c r="O347" s="307">
        <f>TPG!I347</f>
        <v>0</v>
      </c>
      <c r="P347" s="120" t="b">
        <v>1</v>
      </c>
      <c r="Q347" s="120" t="b">
        <v>1</v>
      </c>
      <c r="R347" s="120" t="b">
        <v>1</v>
      </c>
      <c r="T347" s="11">
        <f t="shared" si="22"/>
        <v>7</v>
      </c>
      <c r="U347" s="377">
        <f t="shared" si="23"/>
        <v>8</v>
      </c>
    </row>
    <row r="348" spans="1:21" hidden="1" x14ac:dyDescent="0.25">
      <c r="A348" s="117">
        <v>1</v>
      </c>
      <c r="B348" s="118">
        <v>2</v>
      </c>
      <c r="C348" s="303">
        <f>TPG!J348</f>
        <v>0</v>
      </c>
      <c r="D348" s="120" t="b">
        <v>1</v>
      </c>
      <c r="E348" s="304" t="str">
        <f>RIGHT(TPG!C348,4)&amp;"."&amp;TPG!M348&amp;"."&amp;TPG!K348&amp;"."&amp;$C$5</f>
        <v>...Se21</v>
      </c>
      <c r="F348" s="305">
        <f t="shared" ca="1" si="20"/>
        <v>44481</v>
      </c>
      <c r="G348" s="306">
        <f>TPG!V348</f>
        <v>0</v>
      </c>
      <c r="H348" s="124">
        <f t="shared" ca="1" si="21"/>
        <v>44481</v>
      </c>
      <c r="I348" s="125">
        <v>0</v>
      </c>
      <c r="J348" s="304" t="str">
        <f>LEFT(TPG!D348,20)&amp;"."&amp;TPGPAY!E348</f>
        <v>....Se21</v>
      </c>
      <c r="K348" s="120" t="b">
        <v>1</v>
      </c>
      <c r="L348" s="126" t="s">
        <v>3686</v>
      </c>
      <c r="M348" s="120" t="b">
        <v>1</v>
      </c>
      <c r="N348" s="120" t="s">
        <v>3687</v>
      </c>
      <c r="O348" s="307">
        <f>TPG!I348</f>
        <v>0</v>
      </c>
      <c r="P348" s="120" t="b">
        <v>1</v>
      </c>
      <c r="Q348" s="120" t="b">
        <v>1</v>
      </c>
      <c r="R348" s="120" t="b">
        <v>1</v>
      </c>
      <c r="T348" s="11">
        <f t="shared" si="22"/>
        <v>7</v>
      </c>
      <c r="U348" s="377">
        <f t="shared" si="23"/>
        <v>8</v>
      </c>
    </row>
    <row r="349" spans="1:21" hidden="1" x14ac:dyDescent="0.25">
      <c r="A349" s="117">
        <v>1</v>
      </c>
      <c r="B349" s="118">
        <v>2</v>
      </c>
      <c r="C349" s="303">
        <f>TPG!J349</f>
        <v>0</v>
      </c>
      <c r="D349" s="120" t="b">
        <v>1</v>
      </c>
      <c r="E349" s="304" t="str">
        <f>RIGHT(TPG!C349,4)&amp;"."&amp;TPG!M349&amp;"."&amp;TPG!K349&amp;"."&amp;$C$5</f>
        <v>...Se21</v>
      </c>
      <c r="F349" s="305">
        <f t="shared" ca="1" si="20"/>
        <v>44481</v>
      </c>
      <c r="G349" s="306">
        <f>TPG!V349</f>
        <v>0</v>
      </c>
      <c r="H349" s="124">
        <f t="shared" ca="1" si="21"/>
        <v>44481</v>
      </c>
      <c r="I349" s="125">
        <v>0</v>
      </c>
      <c r="J349" s="304" t="str">
        <f>LEFT(TPG!D349,20)&amp;"."&amp;TPGPAY!E349</f>
        <v>....Se21</v>
      </c>
      <c r="K349" s="120" t="b">
        <v>1</v>
      </c>
      <c r="L349" s="126" t="s">
        <v>3686</v>
      </c>
      <c r="M349" s="120" t="b">
        <v>1</v>
      </c>
      <c r="N349" s="120" t="s">
        <v>3687</v>
      </c>
      <c r="O349" s="307">
        <f>TPG!I349</f>
        <v>0</v>
      </c>
      <c r="P349" s="120" t="b">
        <v>1</v>
      </c>
      <c r="Q349" s="120" t="b">
        <v>1</v>
      </c>
      <c r="R349" s="120" t="b">
        <v>1</v>
      </c>
      <c r="T349" s="11">
        <f t="shared" si="22"/>
        <v>7</v>
      </c>
      <c r="U349" s="377">
        <f t="shared" si="23"/>
        <v>8</v>
      </c>
    </row>
    <row r="350" spans="1:21" hidden="1" x14ac:dyDescent="0.25">
      <c r="A350" s="117">
        <v>1</v>
      </c>
      <c r="B350" s="118">
        <v>2</v>
      </c>
      <c r="C350" s="303">
        <f>TPG!J350</f>
        <v>0</v>
      </c>
      <c r="D350" s="120" t="b">
        <v>1</v>
      </c>
      <c r="E350" s="304" t="str">
        <f>RIGHT(TPG!C350,4)&amp;"."&amp;TPG!M350&amp;"."&amp;TPG!K350&amp;"."&amp;$C$5</f>
        <v>...Se21</v>
      </c>
      <c r="F350" s="305">
        <f t="shared" ca="1" si="20"/>
        <v>44481</v>
      </c>
      <c r="G350" s="306">
        <f>TPG!V350</f>
        <v>0</v>
      </c>
      <c r="H350" s="124">
        <f t="shared" ca="1" si="21"/>
        <v>44481</v>
      </c>
      <c r="I350" s="125">
        <v>0</v>
      </c>
      <c r="J350" s="304" t="str">
        <f>LEFT(TPG!D350,20)&amp;"."&amp;TPGPAY!E350</f>
        <v>....Se21</v>
      </c>
      <c r="K350" s="120" t="b">
        <v>1</v>
      </c>
      <c r="L350" s="126" t="s">
        <v>3686</v>
      </c>
      <c r="M350" s="120" t="b">
        <v>1</v>
      </c>
      <c r="N350" s="120" t="s">
        <v>3687</v>
      </c>
      <c r="O350" s="307">
        <f>TPG!I350</f>
        <v>0</v>
      </c>
      <c r="P350" s="120" t="b">
        <v>1</v>
      </c>
      <c r="Q350" s="120" t="b">
        <v>1</v>
      </c>
      <c r="R350" s="120" t="b">
        <v>1</v>
      </c>
      <c r="T350" s="11">
        <f t="shared" si="22"/>
        <v>7</v>
      </c>
      <c r="U350" s="377">
        <f t="shared" si="23"/>
        <v>8</v>
      </c>
    </row>
    <row r="351" spans="1:21" hidden="1" x14ac:dyDescent="0.25">
      <c r="A351" s="117">
        <v>1</v>
      </c>
      <c r="B351" s="118">
        <v>2</v>
      </c>
      <c r="C351" s="303">
        <f>TPG!J351</f>
        <v>0</v>
      </c>
      <c r="D351" s="120" t="b">
        <v>1</v>
      </c>
      <c r="E351" s="304" t="str">
        <f>RIGHT(TPG!C351,4)&amp;"."&amp;TPG!M351&amp;"."&amp;TPG!K351&amp;"."&amp;$C$5</f>
        <v>...Se21</v>
      </c>
      <c r="F351" s="305">
        <f t="shared" ca="1" si="20"/>
        <v>44481</v>
      </c>
      <c r="G351" s="306">
        <f>TPG!V351</f>
        <v>0</v>
      </c>
      <c r="H351" s="124">
        <f t="shared" ca="1" si="21"/>
        <v>44481</v>
      </c>
      <c r="I351" s="125">
        <v>0</v>
      </c>
      <c r="J351" s="304" t="str">
        <f>LEFT(TPG!D351,20)&amp;"."&amp;TPGPAY!E351</f>
        <v>....Se21</v>
      </c>
      <c r="K351" s="120" t="b">
        <v>1</v>
      </c>
      <c r="L351" s="126" t="s">
        <v>3686</v>
      </c>
      <c r="M351" s="120" t="b">
        <v>1</v>
      </c>
      <c r="N351" s="120" t="s">
        <v>3687</v>
      </c>
      <c r="O351" s="307">
        <f>TPG!I351</f>
        <v>0</v>
      </c>
      <c r="P351" s="120" t="b">
        <v>1</v>
      </c>
      <c r="Q351" s="120" t="b">
        <v>1</v>
      </c>
      <c r="R351" s="120" t="b">
        <v>1</v>
      </c>
      <c r="T351" s="11">
        <f t="shared" si="22"/>
        <v>7</v>
      </c>
      <c r="U351" s="377">
        <f t="shared" si="23"/>
        <v>8</v>
      </c>
    </row>
    <row r="352" spans="1:21" hidden="1" x14ac:dyDescent="0.25">
      <c r="A352" s="117">
        <v>1</v>
      </c>
      <c r="B352" s="118">
        <v>2</v>
      </c>
      <c r="C352" s="303">
        <f>TPG!J352</f>
        <v>0</v>
      </c>
      <c r="D352" s="120" t="b">
        <v>1</v>
      </c>
      <c r="E352" s="304" t="str">
        <f>RIGHT(TPG!C352,4)&amp;"."&amp;TPG!M352&amp;"."&amp;TPG!K352&amp;"."&amp;$C$5</f>
        <v>...Se21</v>
      </c>
      <c r="F352" s="305">
        <f t="shared" ca="1" si="20"/>
        <v>44481</v>
      </c>
      <c r="G352" s="306">
        <f>TPG!V352</f>
        <v>0</v>
      </c>
      <c r="H352" s="124">
        <f t="shared" ca="1" si="21"/>
        <v>44481</v>
      </c>
      <c r="I352" s="125">
        <v>0</v>
      </c>
      <c r="J352" s="304" t="str">
        <f>LEFT(TPG!D352,20)&amp;"."&amp;TPGPAY!E352</f>
        <v>....Se21</v>
      </c>
      <c r="K352" s="120" t="b">
        <v>1</v>
      </c>
      <c r="L352" s="126" t="s">
        <v>3686</v>
      </c>
      <c r="M352" s="120" t="b">
        <v>1</v>
      </c>
      <c r="N352" s="120" t="s">
        <v>3687</v>
      </c>
      <c r="O352" s="307">
        <f>TPG!I352</f>
        <v>0</v>
      </c>
      <c r="P352" s="120" t="b">
        <v>1</v>
      </c>
      <c r="Q352" s="120" t="b">
        <v>1</v>
      </c>
      <c r="R352" s="120" t="b">
        <v>1</v>
      </c>
      <c r="T352" s="11">
        <f t="shared" si="22"/>
        <v>7</v>
      </c>
      <c r="U352" s="377">
        <f t="shared" si="23"/>
        <v>8</v>
      </c>
    </row>
    <row r="353" spans="1:21" hidden="1" x14ac:dyDescent="0.25">
      <c r="A353" s="117">
        <v>1</v>
      </c>
      <c r="B353" s="118">
        <v>2</v>
      </c>
      <c r="C353" s="303">
        <f>TPG!J353</f>
        <v>0</v>
      </c>
      <c r="D353" s="120" t="b">
        <v>1</v>
      </c>
      <c r="E353" s="304" t="str">
        <f>RIGHT(TPG!C353,4)&amp;"."&amp;TPG!M353&amp;"."&amp;TPG!K353&amp;"."&amp;$C$5</f>
        <v>...Se21</v>
      </c>
      <c r="F353" s="305">
        <f t="shared" ca="1" si="20"/>
        <v>44481</v>
      </c>
      <c r="G353" s="306">
        <f>TPG!V353</f>
        <v>0</v>
      </c>
      <c r="H353" s="124">
        <f t="shared" ca="1" si="21"/>
        <v>44481</v>
      </c>
      <c r="I353" s="125">
        <v>0</v>
      </c>
      <c r="J353" s="304" t="str">
        <f>LEFT(TPG!D353,20)&amp;"."&amp;TPGPAY!E353</f>
        <v>....Se21</v>
      </c>
      <c r="K353" s="120" t="b">
        <v>1</v>
      </c>
      <c r="L353" s="126" t="s">
        <v>3686</v>
      </c>
      <c r="M353" s="120" t="b">
        <v>1</v>
      </c>
      <c r="N353" s="120" t="s">
        <v>3687</v>
      </c>
      <c r="O353" s="307">
        <f>TPG!I353</f>
        <v>0</v>
      </c>
      <c r="P353" s="120" t="b">
        <v>1</v>
      </c>
      <c r="Q353" s="120" t="b">
        <v>1</v>
      </c>
      <c r="R353" s="120" t="b">
        <v>1</v>
      </c>
      <c r="T353" s="11">
        <f t="shared" si="22"/>
        <v>7</v>
      </c>
      <c r="U353" s="377">
        <f t="shared" si="23"/>
        <v>8</v>
      </c>
    </row>
    <row r="354" spans="1:21" hidden="1" x14ac:dyDescent="0.25">
      <c r="A354" s="117">
        <v>1</v>
      </c>
      <c r="B354" s="118">
        <v>2</v>
      </c>
      <c r="C354" s="303">
        <f>TPG!J354</f>
        <v>0</v>
      </c>
      <c r="D354" s="120" t="b">
        <v>1</v>
      </c>
      <c r="E354" s="304" t="str">
        <f>RIGHT(TPG!C354,4)&amp;"."&amp;TPG!M354&amp;"."&amp;TPG!K354&amp;"."&amp;$C$5</f>
        <v>...Se21</v>
      </c>
      <c r="F354" s="305">
        <f t="shared" ca="1" si="20"/>
        <v>44481</v>
      </c>
      <c r="G354" s="306">
        <f>TPG!V354</f>
        <v>0</v>
      </c>
      <c r="H354" s="124">
        <f t="shared" ca="1" si="21"/>
        <v>44481</v>
      </c>
      <c r="I354" s="125">
        <v>0</v>
      </c>
      <c r="J354" s="304" t="str">
        <f>LEFT(TPG!D354,20)&amp;"."&amp;TPGPAY!E354</f>
        <v>....Se21</v>
      </c>
      <c r="K354" s="120" t="b">
        <v>1</v>
      </c>
      <c r="L354" s="126" t="s">
        <v>3686</v>
      </c>
      <c r="M354" s="120" t="b">
        <v>1</v>
      </c>
      <c r="N354" s="120" t="s">
        <v>3687</v>
      </c>
      <c r="O354" s="307">
        <f>TPG!I354</f>
        <v>0</v>
      </c>
      <c r="P354" s="120" t="b">
        <v>1</v>
      </c>
      <c r="Q354" s="120" t="b">
        <v>1</v>
      </c>
      <c r="R354" s="120" t="b">
        <v>1</v>
      </c>
      <c r="T354" s="11">
        <f t="shared" si="22"/>
        <v>7</v>
      </c>
      <c r="U354" s="377">
        <f t="shared" si="23"/>
        <v>8</v>
      </c>
    </row>
    <row r="355" spans="1:21" hidden="1" x14ac:dyDescent="0.25">
      <c r="A355" s="117">
        <v>1</v>
      </c>
      <c r="B355" s="118">
        <v>2</v>
      </c>
      <c r="C355" s="303">
        <f>TPG!J355</f>
        <v>0</v>
      </c>
      <c r="D355" s="120" t="b">
        <v>1</v>
      </c>
      <c r="E355" s="304" t="str">
        <f>RIGHT(TPG!C355,4)&amp;"."&amp;TPG!M355&amp;"."&amp;TPG!K355&amp;"."&amp;$C$5</f>
        <v>...Se21</v>
      </c>
      <c r="F355" s="305">
        <f t="shared" ca="1" si="20"/>
        <v>44481</v>
      </c>
      <c r="G355" s="306">
        <f>TPG!V355</f>
        <v>0</v>
      </c>
      <c r="H355" s="124">
        <f t="shared" ca="1" si="21"/>
        <v>44481</v>
      </c>
      <c r="I355" s="125">
        <v>0</v>
      </c>
      <c r="J355" s="304" t="str">
        <f>LEFT(TPG!D355,20)&amp;"."&amp;TPGPAY!E355</f>
        <v>....Se21</v>
      </c>
      <c r="K355" s="120" t="b">
        <v>1</v>
      </c>
      <c r="L355" s="126" t="s">
        <v>3686</v>
      </c>
      <c r="M355" s="120" t="b">
        <v>1</v>
      </c>
      <c r="N355" s="120" t="s">
        <v>3687</v>
      </c>
      <c r="O355" s="307">
        <f>TPG!I355</f>
        <v>0</v>
      </c>
      <c r="P355" s="120" t="b">
        <v>1</v>
      </c>
      <c r="Q355" s="120" t="b">
        <v>1</v>
      </c>
      <c r="R355" s="120" t="b">
        <v>1</v>
      </c>
      <c r="T355" s="11">
        <f t="shared" si="22"/>
        <v>7</v>
      </c>
      <c r="U355" s="377">
        <f t="shared" si="23"/>
        <v>8</v>
      </c>
    </row>
    <row r="356" spans="1:21" hidden="1" x14ac:dyDescent="0.25">
      <c r="A356" s="117">
        <v>1</v>
      </c>
      <c r="B356" s="118">
        <v>2</v>
      </c>
      <c r="C356" s="303">
        <f>TPG!J356</f>
        <v>0</v>
      </c>
      <c r="D356" s="120" t="b">
        <v>1</v>
      </c>
      <c r="E356" s="304" t="str">
        <f>RIGHT(TPG!C356,4)&amp;"."&amp;TPG!M356&amp;"."&amp;TPG!K356&amp;"."&amp;$C$5</f>
        <v>...Se21</v>
      </c>
      <c r="F356" s="305">
        <f t="shared" ca="1" si="20"/>
        <v>44481</v>
      </c>
      <c r="G356" s="306">
        <f>TPG!V356</f>
        <v>0</v>
      </c>
      <c r="H356" s="124">
        <f t="shared" ca="1" si="21"/>
        <v>44481</v>
      </c>
      <c r="I356" s="125">
        <v>0</v>
      </c>
      <c r="J356" s="304" t="str">
        <f>LEFT(TPG!D356,20)&amp;"."&amp;TPGPAY!E356</f>
        <v>....Se21</v>
      </c>
      <c r="K356" s="120" t="b">
        <v>1</v>
      </c>
      <c r="L356" s="126" t="s">
        <v>3686</v>
      </c>
      <c r="M356" s="120" t="b">
        <v>1</v>
      </c>
      <c r="N356" s="120" t="s">
        <v>3687</v>
      </c>
      <c r="O356" s="307">
        <f>TPG!I356</f>
        <v>0</v>
      </c>
      <c r="P356" s="120" t="b">
        <v>1</v>
      </c>
      <c r="Q356" s="120" t="b">
        <v>1</v>
      </c>
      <c r="R356" s="120" t="b">
        <v>1</v>
      </c>
      <c r="T356" s="11">
        <f t="shared" si="22"/>
        <v>7</v>
      </c>
      <c r="U356" s="377">
        <f t="shared" si="23"/>
        <v>8</v>
      </c>
    </row>
    <row r="357" spans="1:21" hidden="1" x14ac:dyDescent="0.25">
      <c r="A357" s="117">
        <v>1</v>
      </c>
      <c r="B357" s="118">
        <v>2</v>
      </c>
      <c r="C357" s="303">
        <f>TPG!J357</f>
        <v>0</v>
      </c>
      <c r="D357" s="120" t="b">
        <v>1</v>
      </c>
      <c r="E357" s="304" t="str">
        <f>RIGHT(TPG!C357,4)&amp;"."&amp;TPG!M357&amp;"."&amp;TPG!K357&amp;"."&amp;$C$5</f>
        <v>...Se21</v>
      </c>
      <c r="F357" s="305">
        <f t="shared" ca="1" si="20"/>
        <v>44481</v>
      </c>
      <c r="G357" s="306">
        <f>TPG!V357</f>
        <v>0</v>
      </c>
      <c r="H357" s="124">
        <f t="shared" ca="1" si="21"/>
        <v>44481</v>
      </c>
      <c r="I357" s="125">
        <v>0</v>
      </c>
      <c r="J357" s="304" t="str">
        <f>LEFT(TPG!D357,20)&amp;"."&amp;TPGPAY!E357</f>
        <v>....Se21</v>
      </c>
      <c r="K357" s="120" t="b">
        <v>1</v>
      </c>
      <c r="L357" s="126" t="s">
        <v>3686</v>
      </c>
      <c r="M357" s="120" t="b">
        <v>1</v>
      </c>
      <c r="N357" s="120" t="s">
        <v>3687</v>
      </c>
      <c r="O357" s="307">
        <f>TPG!I357</f>
        <v>0</v>
      </c>
      <c r="P357" s="120" t="b">
        <v>1</v>
      </c>
      <c r="Q357" s="120" t="b">
        <v>1</v>
      </c>
      <c r="R357" s="120" t="b">
        <v>1</v>
      </c>
      <c r="T357" s="11">
        <f t="shared" si="22"/>
        <v>7</v>
      </c>
      <c r="U357" s="377">
        <f t="shared" si="23"/>
        <v>8</v>
      </c>
    </row>
    <row r="358" spans="1:21" hidden="1" x14ac:dyDescent="0.25">
      <c r="A358" s="117">
        <v>1</v>
      </c>
      <c r="B358" s="118">
        <v>2</v>
      </c>
      <c r="C358" s="303">
        <f>TPG!J358</f>
        <v>0</v>
      </c>
      <c r="D358" s="120" t="b">
        <v>1</v>
      </c>
      <c r="E358" s="304" t="str">
        <f>RIGHT(TPG!C358,4)&amp;"."&amp;TPG!M358&amp;"."&amp;TPG!K358&amp;"."&amp;$C$5</f>
        <v>...Se21</v>
      </c>
      <c r="F358" s="305">
        <f t="shared" ca="1" si="20"/>
        <v>44481</v>
      </c>
      <c r="G358" s="306">
        <f>TPG!V358</f>
        <v>0</v>
      </c>
      <c r="H358" s="124">
        <f t="shared" ca="1" si="21"/>
        <v>44481</v>
      </c>
      <c r="I358" s="125">
        <v>0</v>
      </c>
      <c r="J358" s="304" t="str">
        <f>LEFT(TPG!D358,20)&amp;"."&amp;TPGPAY!E358</f>
        <v>....Se21</v>
      </c>
      <c r="K358" s="120" t="b">
        <v>1</v>
      </c>
      <c r="L358" s="126" t="s">
        <v>3686</v>
      </c>
      <c r="M358" s="120" t="b">
        <v>1</v>
      </c>
      <c r="N358" s="120" t="s">
        <v>3687</v>
      </c>
      <c r="O358" s="307">
        <f>TPG!I358</f>
        <v>0</v>
      </c>
      <c r="P358" s="120" t="b">
        <v>1</v>
      </c>
      <c r="Q358" s="120" t="b">
        <v>1</v>
      </c>
      <c r="R358" s="120" t="b">
        <v>1</v>
      </c>
      <c r="T358" s="11">
        <f t="shared" si="22"/>
        <v>7</v>
      </c>
      <c r="U358" s="377">
        <f t="shared" si="23"/>
        <v>8</v>
      </c>
    </row>
    <row r="359" spans="1:21" hidden="1" x14ac:dyDescent="0.25">
      <c r="A359" s="117">
        <v>1</v>
      </c>
      <c r="B359" s="118">
        <v>2</v>
      </c>
      <c r="C359" s="303">
        <f>TPG!J359</f>
        <v>0</v>
      </c>
      <c r="D359" s="120" t="b">
        <v>1</v>
      </c>
      <c r="E359" s="304" t="str">
        <f>RIGHT(TPG!C359,4)&amp;"."&amp;TPG!M359&amp;"."&amp;TPG!K359&amp;"."&amp;$C$5</f>
        <v>...Se21</v>
      </c>
      <c r="F359" s="305">
        <f t="shared" ca="1" si="20"/>
        <v>44481</v>
      </c>
      <c r="G359" s="306">
        <f>TPG!V359</f>
        <v>0</v>
      </c>
      <c r="H359" s="124">
        <f t="shared" ca="1" si="21"/>
        <v>44481</v>
      </c>
      <c r="I359" s="125">
        <v>0</v>
      </c>
      <c r="J359" s="304" t="str">
        <f>LEFT(TPG!D359,20)&amp;"."&amp;TPGPAY!E359</f>
        <v>....Se21</v>
      </c>
      <c r="K359" s="120" t="b">
        <v>1</v>
      </c>
      <c r="L359" s="126" t="s">
        <v>3686</v>
      </c>
      <c r="M359" s="120" t="b">
        <v>1</v>
      </c>
      <c r="N359" s="120" t="s">
        <v>3687</v>
      </c>
      <c r="O359" s="307">
        <f>TPG!I359</f>
        <v>0</v>
      </c>
      <c r="P359" s="120" t="b">
        <v>1</v>
      </c>
      <c r="Q359" s="120" t="b">
        <v>1</v>
      </c>
      <c r="R359" s="120" t="b">
        <v>1</v>
      </c>
      <c r="T359" s="11">
        <f t="shared" si="22"/>
        <v>7</v>
      </c>
      <c r="U359" s="377">
        <f t="shared" si="23"/>
        <v>8</v>
      </c>
    </row>
    <row r="360" spans="1:21" hidden="1" x14ac:dyDescent="0.25">
      <c r="A360" s="117">
        <v>1</v>
      </c>
      <c r="B360" s="118">
        <v>2</v>
      </c>
      <c r="C360" s="303">
        <f>TPG!J360</f>
        <v>0</v>
      </c>
      <c r="D360" s="120" t="b">
        <v>1</v>
      </c>
      <c r="E360" s="304" t="str">
        <f>RIGHT(TPG!C360,4)&amp;"."&amp;TPG!M360&amp;"."&amp;TPG!K360&amp;"."&amp;$C$5</f>
        <v>...Se21</v>
      </c>
      <c r="F360" s="305">
        <f t="shared" ca="1" si="20"/>
        <v>44481</v>
      </c>
      <c r="G360" s="306">
        <f>TPG!V360</f>
        <v>0</v>
      </c>
      <c r="H360" s="124">
        <f t="shared" ca="1" si="21"/>
        <v>44481</v>
      </c>
      <c r="I360" s="125">
        <v>0</v>
      </c>
      <c r="J360" s="304" t="str">
        <f>LEFT(TPG!D360,20)&amp;"."&amp;TPGPAY!E360</f>
        <v>....Se21</v>
      </c>
      <c r="K360" s="120" t="b">
        <v>1</v>
      </c>
      <c r="L360" s="126" t="s">
        <v>3686</v>
      </c>
      <c r="M360" s="120" t="b">
        <v>1</v>
      </c>
      <c r="N360" s="120" t="s">
        <v>3687</v>
      </c>
      <c r="O360" s="307">
        <f>TPG!I360</f>
        <v>0</v>
      </c>
      <c r="P360" s="120" t="b">
        <v>1</v>
      </c>
      <c r="Q360" s="120" t="b">
        <v>1</v>
      </c>
      <c r="R360" s="120" t="b">
        <v>1</v>
      </c>
      <c r="T360" s="11">
        <f t="shared" si="22"/>
        <v>7</v>
      </c>
      <c r="U360" s="377">
        <f t="shared" si="23"/>
        <v>8</v>
      </c>
    </row>
    <row r="361" spans="1:21" hidden="1" x14ac:dyDescent="0.25">
      <c r="A361" s="117">
        <v>1</v>
      </c>
      <c r="B361" s="118">
        <v>2</v>
      </c>
      <c r="C361" s="303">
        <f>TPG!J361</f>
        <v>0</v>
      </c>
      <c r="D361" s="120" t="b">
        <v>1</v>
      </c>
      <c r="E361" s="304" t="str">
        <f>RIGHT(TPG!C361,4)&amp;"."&amp;TPG!M361&amp;"."&amp;TPG!K361&amp;"."&amp;$C$5</f>
        <v>...Se21</v>
      </c>
      <c r="F361" s="305">
        <f t="shared" ca="1" si="20"/>
        <v>44481</v>
      </c>
      <c r="G361" s="306">
        <f>TPG!V361</f>
        <v>0</v>
      </c>
      <c r="H361" s="124">
        <f t="shared" ca="1" si="21"/>
        <v>44481</v>
      </c>
      <c r="I361" s="125">
        <v>0</v>
      </c>
      <c r="J361" s="304" t="str">
        <f>LEFT(TPG!D361,20)&amp;"."&amp;TPGPAY!E361</f>
        <v>....Se21</v>
      </c>
      <c r="K361" s="120" t="b">
        <v>1</v>
      </c>
      <c r="L361" s="126" t="s">
        <v>3686</v>
      </c>
      <c r="M361" s="120" t="b">
        <v>1</v>
      </c>
      <c r="N361" s="120" t="s">
        <v>3687</v>
      </c>
      <c r="O361" s="307">
        <f>TPG!I361</f>
        <v>0</v>
      </c>
      <c r="P361" s="120" t="b">
        <v>1</v>
      </c>
      <c r="Q361" s="120" t="b">
        <v>1</v>
      </c>
      <c r="R361" s="120" t="b">
        <v>1</v>
      </c>
      <c r="T361" s="11">
        <f t="shared" si="22"/>
        <v>7</v>
      </c>
      <c r="U361" s="377">
        <f t="shared" si="23"/>
        <v>8</v>
      </c>
    </row>
    <row r="362" spans="1:21" hidden="1" x14ac:dyDescent="0.25">
      <c r="A362" s="117">
        <v>1</v>
      </c>
      <c r="B362" s="118">
        <v>2</v>
      </c>
      <c r="C362" s="303">
        <f>TPG!J362</f>
        <v>0</v>
      </c>
      <c r="D362" s="120" t="b">
        <v>1</v>
      </c>
      <c r="E362" s="304" t="str">
        <f>RIGHT(TPG!C362,4)&amp;"."&amp;TPG!M362&amp;"."&amp;TPG!K362&amp;"."&amp;$C$5</f>
        <v>...Se21</v>
      </c>
      <c r="F362" s="305">
        <f t="shared" ca="1" si="20"/>
        <v>44481</v>
      </c>
      <c r="G362" s="306">
        <f>TPG!V362</f>
        <v>0</v>
      </c>
      <c r="H362" s="124">
        <f t="shared" ca="1" si="21"/>
        <v>44481</v>
      </c>
      <c r="I362" s="125">
        <v>0</v>
      </c>
      <c r="J362" s="304" t="str">
        <f>LEFT(TPG!D362,20)&amp;"."&amp;TPGPAY!E362</f>
        <v>....Se21</v>
      </c>
      <c r="K362" s="120" t="b">
        <v>1</v>
      </c>
      <c r="L362" s="126" t="s">
        <v>3686</v>
      </c>
      <c r="M362" s="120" t="b">
        <v>1</v>
      </c>
      <c r="N362" s="120" t="s">
        <v>3687</v>
      </c>
      <c r="O362" s="307">
        <f>TPG!I362</f>
        <v>0</v>
      </c>
      <c r="P362" s="120" t="b">
        <v>1</v>
      </c>
      <c r="Q362" s="120" t="b">
        <v>1</v>
      </c>
      <c r="R362" s="120" t="b">
        <v>1</v>
      </c>
      <c r="T362" s="11">
        <f t="shared" si="22"/>
        <v>7</v>
      </c>
      <c r="U362" s="377">
        <f t="shared" si="23"/>
        <v>8</v>
      </c>
    </row>
    <row r="363" spans="1:21" hidden="1" x14ac:dyDescent="0.25">
      <c r="A363" s="117">
        <v>1</v>
      </c>
      <c r="B363" s="118">
        <v>2</v>
      </c>
      <c r="C363" s="303">
        <f>TPG!J363</f>
        <v>0</v>
      </c>
      <c r="D363" s="120" t="b">
        <v>1</v>
      </c>
      <c r="E363" s="304" t="str">
        <f>RIGHT(TPG!C363,4)&amp;"."&amp;TPG!M363&amp;"."&amp;TPG!K363&amp;"."&amp;$C$5</f>
        <v>...Se21</v>
      </c>
      <c r="F363" s="305">
        <f t="shared" ca="1" si="20"/>
        <v>44481</v>
      </c>
      <c r="G363" s="306">
        <f>TPG!V363</f>
        <v>0</v>
      </c>
      <c r="H363" s="124">
        <f t="shared" ca="1" si="21"/>
        <v>44481</v>
      </c>
      <c r="I363" s="125">
        <v>0</v>
      </c>
      <c r="J363" s="304" t="str">
        <f>LEFT(TPG!D363,20)&amp;"."&amp;TPGPAY!E363</f>
        <v>....Se21</v>
      </c>
      <c r="K363" s="120" t="b">
        <v>1</v>
      </c>
      <c r="L363" s="126" t="s">
        <v>3686</v>
      </c>
      <c r="M363" s="120" t="b">
        <v>1</v>
      </c>
      <c r="N363" s="120" t="s">
        <v>3687</v>
      </c>
      <c r="O363" s="307">
        <f>TPG!I363</f>
        <v>0</v>
      </c>
      <c r="P363" s="120" t="b">
        <v>1</v>
      </c>
      <c r="Q363" s="120" t="b">
        <v>1</v>
      </c>
      <c r="R363" s="120" t="b">
        <v>1</v>
      </c>
      <c r="T363" s="11">
        <f t="shared" si="22"/>
        <v>7</v>
      </c>
      <c r="U363" s="377">
        <f t="shared" si="23"/>
        <v>8</v>
      </c>
    </row>
    <row r="364" spans="1:21" hidden="1" x14ac:dyDescent="0.25">
      <c r="A364" s="117">
        <v>1</v>
      </c>
      <c r="B364" s="118">
        <v>2</v>
      </c>
      <c r="C364" s="303">
        <f>TPG!J364</f>
        <v>0</v>
      </c>
      <c r="D364" s="120" t="b">
        <v>1</v>
      </c>
      <c r="E364" s="304" t="str">
        <f>RIGHT(TPG!C364,4)&amp;"."&amp;TPG!M364&amp;"."&amp;TPG!K364&amp;"."&amp;$C$5</f>
        <v>...Se21</v>
      </c>
      <c r="F364" s="305">
        <f t="shared" ca="1" si="20"/>
        <v>44481</v>
      </c>
      <c r="G364" s="306">
        <f>TPG!V364</f>
        <v>0</v>
      </c>
      <c r="H364" s="124">
        <f t="shared" ca="1" si="21"/>
        <v>44481</v>
      </c>
      <c r="I364" s="125">
        <v>0</v>
      </c>
      <c r="J364" s="304" t="str">
        <f>LEFT(TPG!D364,20)&amp;"."&amp;TPGPAY!E364</f>
        <v>....Se21</v>
      </c>
      <c r="K364" s="120" t="b">
        <v>1</v>
      </c>
      <c r="L364" s="126" t="s">
        <v>3686</v>
      </c>
      <c r="M364" s="120" t="b">
        <v>1</v>
      </c>
      <c r="N364" s="120" t="s">
        <v>3687</v>
      </c>
      <c r="O364" s="307">
        <f>TPG!I364</f>
        <v>0</v>
      </c>
      <c r="P364" s="120" t="b">
        <v>1</v>
      </c>
      <c r="Q364" s="120" t="b">
        <v>1</v>
      </c>
      <c r="R364" s="120" t="b">
        <v>1</v>
      </c>
      <c r="T364" s="11">
        <f t="shared" si="22"/>
        <v>7</v>
      </c>
      <c r="U364" s="377">
        <f t="shared" si="23"/>
        <v>8</v>
      </c>
    </row>
    <row r="365" spans="1:21" hidden="1" x14ac:dyDescent="0.25">
      <c r="A365" s="117">
        <v>1</v>
      </c>
      <c r="B365" s="118">
        <v>2</v>
      </c>
      <c r="C365" s="303">
        <f>TPG!J365</f>
        <v>0</v>
      </c>
      <c r="D365" s="120" t="b">
        <v>1</v>
      </c>
      <c r="E365" s="304" t="str">
        <f>RIGHT(TPG!C365,4)&amp;"."&amp;TPG!M365&amp;"."&amp;TPG!K365&amp;"."&amp;$C$5</f>
        <v>...Se21</v>
      </c>
      <c r="F365" s="305">
        <f t="shared" ca="1" si="20"/>
        <v>44481</v>
      </c>
      <c r="G365" s="306">
        <f>TPG!V365</f>
        <v>0</v>
      </c>
      <c r="H365" s="124">
        <f t="shared" ca="1" si="21"/>
        <v>44481</v>
      </c>
      <c r="I365" s="125">
        <v>0</v>
      </c>
      <c r="J365" s="304" t="str">
        <f>LEFT(TPG!D365,20)&amp;"."&amp;TPGPAY!E365</f>
        <v>....Se21</v>
      </c>
      <c r="K365" s="120" t="b">
        <v>1</v>
      </c>
      <c r="L365" s="126" t="s">
        <v>3686</v>
      </c>
      <c r="M365" s="120" t="b">
        <v>1</v>
      </c>
      <c r="N365" s="120" t="s">
        <v>3687</v>
      </c>
      <c r="O365" s="307">
        <f>TPG!I365</f>
        <v>0</v>
      </c>
      <c r="P365" s="120" t="b">
        <v>1</v>
      </c>
      <c r="Q365" s="120" t="b">
        <v>1</v>
      </c>
      <c r="R365" s="120" t="b">
        <v>1</v>
      </c>
      <c r="T365" s="11">
        <f t="shared" si="22"/>
        <v>7</v>
      </c>
      <c r="U365" s="377">
        <f t="shared" si="23"/>
        <v>8</v>
      </c>
    </row>
    <row r="366" spans="1:21" hidden="1" x14ac:dyDescent="0.25">
      <c r="A366" s="117">
        <v>1</v>
      </c>
      <c r="B366" s="118">
        <v>2</v>
      </c>
      <c r="C366" s="303">
        <f>TPG!J366</f>
        <v>0</v>
      </c>
      <c r="D366" s="120" t="b">
        <v>1</v>
      </c>
      <c r="E366" s="304" t="str">
        <f>RIGHT(TPG!C366,4)&amp;"."&amp;TPG!M366&amp;"."&amp;TPG!K366&amp;"."&amp;$C$5</f>
        <v>...Se21</v>
      </c>
      <c r="F366" s="305">
        <f t="shared" ca="1" si="20"/>
        <v>44481</v>
      </c>
      <c r="G366" s="306">
        <f>TPG!V366</f>
        <v>0</v>
      </c>
      <c r="H366" s="124">
        <f t="shared" ca="1" si="21"/>
        <v>44481</v>
      </c>
      <c r="I366" s="125">
        <v>0</v>
      </c>
      <c r="J366" s="304" t="str">
        <f>LEFT(TPG!D366,20)&amp;"."&amp;TPGPAY!E366</f>
        <v>....Se21</v>
      </c>
      <c r="K366" s="120" t="b">
        <v>1</v>
      </c>
      <c r="L366" s="126" t="s">
        <v>3686</v>
      </c>
      <c r="M366" s="120" t="b">
        <v>1</v>
      </c>
      <c r="N366" s="120" t="s">
        <v>3687</v>
      </c>
      <c r="O366" s="307">
        <f>TPG!I366</f>
        <v>0</v>
      </c>
      <c r="P366" s="120" t="b">
        <v>1</v>
      </c>
      <c r="Q366" s="120" t="b">
        <v>1</v>
      </c>
      <c r="R366" s="120" t="b">
        <v>1</v>
      </c>
      <c r="T366" s="11">
        <f t="shared" si="22"/>
        <v>7</v>
      </c>
      <c r="U366" s="377">
        <f t="shared" si="23"/>
        <v>8</v>
      </c>
    </row>
    <row r="367" spans="1:21" hidden="1" x14ac:dyDescent="0.25">
      <c r="A367" s="117">
        <v>1</v>
      </c>
      <c r="B367" s="118">
        <v>2</v>
      </c>
      <c r="C367" s="303">
        <f>TPG!J367</f>
        <v>0</v>
      </c>
      <c r="D367" s="120" t="b">
        <v>1</v>
      </c>
      <c r="E367" s="304" t="str">
        <f>RIGHT(TPG!C367,4)&amp;"."&amp;TPG!M367&amp;"."&amp;TPG!K367&amp;"."&amp;$C$5</f>
        <v>...Se21</v>
      </c>
      <c r="F367" s="305">
        <f t="shared" ca="1" si="20"/>
        <v>44481</v>
      </c>
      <c r="G367" s="306">
        <f>TPG!V367</f>
        <v>0</v>
      </c>
      <c r="H367" s="124">
        <f t="shared" ca="1" si="21"/>
        <v>44481</v>
      </c>
      <c r="I367" s="125">
        <v>0</v>
      </c>
      <c r="J367" s="304" t="str">
        <f>LEFT(TPG!D367,20)&amp;"."&amp;TPGPAY!E367</f>
        <v>....Se21</v>
      </c>
      <c r="K367" s="120" t="b">
        <v>1</v>
      </c>
      <c r="L367" s="126" t="s">
        <v>3686</v>
      </c>
      <c r="M367" s="120" t="b">
        <v>1</v>
      </c>
      <c r="N367" s="120" t="s">
        <v>3687</v>
      </c>
      <c r="O367" s="307">
        <f>TPG!I367</f>
        <v>0</v>
      </c>
      <c r="P367" s="120" t="b">
        <v>1</v>
      </c>
      <c r="Q367" s="120" t="b">
        <v>1</v>
      </c>
      <c r="R367" s="120" t="b">
        <v>1</v>
      </c>
      <c r="T367" s="11">
        <f t="shared" si="22"/>
        <v>7</v>
      </c>
      <c r="U367" s="377">
        <f t="shared" si="23"/>
        <v>8</v>
      </c>
    </row>
    <row r="368" spans="1:21" hidden="1" x14ac:dyDescent="0.25">
      <c r="A368" s="117">
        <v>1</v>
      </c>
      <c r="B368" s="118">
        <v>2</v>
      </c>
      <c r="C368" s="303">
        <f>TPG!J368</f>
        <v>0</v>
      </c>
      <c r="D368" s="120" t="b">
        <v>1</v>
      </c>
      <c r="E368" s="304" t="str">
        <f>RIGHT(TPG!C368,4)&amp;"."&amp;TPG!M368&amp;"."&amp;TPG!K368&amp;"."&amp;$C$5</f>
        <v>...Se21</v>
      </c>
      <c r="F368" s="305">
        <f t="shared" ca="1" si="20"/>
        <v>44481</v>
      </c>
      <c r="G368" s="306">
        <f>TPG!V368</f>
        <v>0</v>
      </c>
      <c r="H368" s="124">
        <f t="shared" ca="1" si="21"/>
        <v>44481</v>
      </c>
      <c r="I368" s="125">
        <v>0</v>
      </c>
      <c r="J368" s="304" t="str">
        <f>LEFT(TPG!D368,20)&amp;"."&amp;TPGPAY!E368</f>
        <v>....Se21</v>
      </c>
      <c r="K368" s="120" t="b">
        <v>1</v>
      </c>
      <c r="L368" s="126" t="s">
        <v>3686</v>
      </c>
      <c r="M368" s="120" t="b">
        <v>1</v>
      </c>
      <c r="N368" s="120" t="s">
        <v>3687</v>
      </c>
      <c r="O368" s="307">
        <f>TPG!I368</f>
        <v>0</v>
      </c>
      <c r="P368" s="120" t="b">
        <v>1</v>
      </c>
      <c r="Q368" s="120" t="b">
        <v>1</v>
      </c>
      <c r="R368" s="120" t="b">
        <v>1</v>
      </c>
      <c r="T368" s="11">
        <f t="shared" si="22"/>
        <v>7</v>
      </c>
      <c r="U368" s="377">
        <f t="shared" si="23"/>
        <v>8</v>
      </c>
    </row>
    <row r="369" spans="1:21" hidden="1" x14ac:dyDescent="0.25">
      <c r="A369" s="117">
        <v>1</v>
      </c>
      <c r="B369" s="118">
        <v>2</v>
      </c>
      <c r="C369" s="303">
        <f>TPG!J369</f>
        <v>0</v>
      </c>
      <c r="D369" s="120" t="b">
        <v>1</v>
      </c>
      <c r="E369" s="304" t="str">
        <f>RIGHT(TPG!C369,4)&amp;"."&amp;TPG!M369&amp;"."&amp;TPG!K369&amp;"."&amp;$C$5</f>
        <v>...Se21</v>
      </c>
      <c r="F369" s="305">
        <f t="shared" ca="1" si="20"/>
        <v>44481</v>
      </c>
      <c r="G369" s="306">
        <f>TPG!V369</f>
        <v>0</v>
      </c>
      <c r="H369" s="124">
        <f t="shared" ca="1" si="21"/>
        <v>44481</v>
      </c>
      <c r="I369" s="125">
        <v>0</v>
      </c>
      <c r="J369" s="304" t="str">
        <f>LEFT(TPG!D369,20)&amp;"."&amp;TPGPAY!E369</f>
        <v>....Se21</v>
      </c>
      <c r="K369" s="120" t="b">
        <v>1</v>
      </c>
      <c r="L369" s="126" t="s">
        <v>3686</v>
      </c>
      <c r="M369" s="120" t="b">
        <v>1</v>
      </c>
      <c r="N369" s="120" t="s">
        <v>3687</v>
      </c>
      <c r="O369" s="307">
        <f>TPG!I369</f>
        <v>0</v>
      </c>
      <c r="P369" s="120" t="b">
        <v>1</v>
      </c>
      <c r="Q369" s="120" t="b">
        <v>1</v>
      </c>
      <c r="R369" s="120" t="b">
        <v>1</v>
      </c>
      <c r="T369" s="11">
        <f t="shared" si="22"/>
        <v>7</v>
      </c>
      <c r="U369" s="377">
        <f t="shared" si="23"/>
        <v>8</v>
      </c>
    </row>
    <row r="370" spans="1:21" hidden="1" x14ac:dyDescent="0.25">
      <c r="A370" s="117">
        <v>1</v>
      </c>
      <c r="B370" s="118">
        <v>2</v>
      </c>
      <c r="C370" s="303">
        <f>TPG!J370</f>
        <v>0</v>
      </c>
      <c r="D370" s="120" t="b">
        <v>1</v>
      </c>
      <c r="E370" s="304" t="str">
        <f>RIGHT(TPG!C370,4)&amp;"."&amp;TPG!M370&amp;"."&amp;TPG!K370&amp;"."&amp;$C$5</f>
        <v>...Se21</v>
      </c>
      <c r="F370" s="305">
        <f t="shared" ca="1" si="20"/>
        <v>44481</v>
      </c>
      <c r="G370" s="306">
        <f>TPG!V370</f>
        <v>0</v>
      </c>
      <c r="H370" s="124">
        <f t="shared" ca="1" si="21"/>
        <v>44481</v>
      </c>
      <c r="I370" s="125">
        <v>0</v>
      </c>
      <c r="J370" s="304" t="str">
        <f>LEFT(TPG!D370,20)&amp;"."&amp;TPGPAY!E370</f>
        <v>....Se21</v>
      </c>
      <c r="K370" s="120" t="b">
        <v>1</v>
      </c>
      <c r="L370" s="126" t="s">
        <v>3686</v>
      </c>
      <c r="M370" s="120" t="b">
        <v>1</v>
      </c>
      <c r="N370" s="120" t="s">
        <v>3687</v>
      </c>
      <c r="O370" s="307">
        <f>TPG!I370</f>
        <v>0</v>
      </c>
      <c r="P370" s="120" t="b">
        <v>1</v>
      </c>
      <c r="Q370" s="120" t="b">
        <v>1</v>
      </c>
      <c r="R370" s="120" t="b">
        <v>1</v>
      </c>
      <c r="T370" s="11">
        <f t="shared" si="22"/>
        <v>7</v>
      </c>
      <c r="U370" s="377">
        <f t="shared" si="23"/>
        <v>8</v>
      </c>
    </row>
    <row r="371" spans="1:21" hidden="1" x14ac:dyDescent="0.25">
      <c r="A371" s="117">
        <v>1</v>
      </c>
      <c r="B371" s="118">
        <v>2</v>
      </c>
      <c r="C371" s="303">
        <f>TPG!J371</f>
        <v>0</v>
      </c>
      <c r="D371" s="120" t="b">
        <v>1</v>
      </c>
      <c r="E371" s="304" t="str">
        <f>RIGHT(TPG!C371,4)&amp;"."&amp;TPG!M371&amp;"."&amp;TPG!K371&amp;"."&amp;$C$5</f>
        <v>...Se21</v>
      </c>
      <c r="F371" s="305">
        <f t="shared" ca="1" si="20"/>
        <v>44481</v>
      </c>
      <c r="G371" s="306">
        <f>TPG!V371</f>
        <v>0</v>
      </c>
      <c r="H371" s="124">
        <f t="shared" ca="1" si="21"/>
        <v>44481</v>
      </c>
      <c r="I371" s="125">
        <v>0</v>
      </c>
      <c r="J371" s="304" t="str">
        <f>LEFT(TPG!D371,20)&amp;"."&amp;TPGPAY!E371</f>
        <v>....Se21</v>
      </c>
      <c r="K371" s="120" t="b">
        <v>1</v>
      </c>
      <c r="L371" s="126" t="s">
        <v>3686</v>
      </c>
      <c r="M371" s="120" t="b">
        <v>1</v>
      </c>
      <c r="N371" s="120" t="s">
        <v>3687</v>
      </c>
      <c r="O371" s="307">
        <f>TPG!I371</f>
        <v>0</v>
      </c>
      <c r="P371" s="120" t="b">
        <v>1</v>
      </c>
      <c r="Q371" s="120" t="b">
        <v>1</v>
      </c>
      <c r="R371" s="120" t="b">
        <v>1</v>
      </c>
      <c r="T371" s="11">
        <f t="shared" si="22"/>
        <v>7</v>
      </c>
      <c r="U371" s="377">
        <f t="shared" si="23"/>
        <v>8</v>
      </c>
    </row>
    <row r="372" spans="1:21" hidden="1" x14ac:dyDescent="0.25">
      <c r="A372" s="117">
        <v>1</v>
      </c>
      <c r="B372" s="118">
        <v>2</v>
      </c>
      <c r="C372" s="303">
        <f>TPG!J372</f>
        <v>0</v>
      </c>
      <c r="D372" s="120" t="b">
        <v>1</v>
      </c>
      <c r="E372" s="304" t="str">
        <f>RIGHT(TPG!C372,4)&amp;"."&amp;TPG!M372&amp;"."&amp;TPG!K372&amp;"."&amp;$C$5</f>
        <v>...Se21</v>
      </c>
      <c r="F372" s="305">
        <f t="shared" ca="1" si="20"/>
        <v>44481</v>
      </c>
      <c r="G372" s="306">
        <f>TPG!V372</f>
        <v>0</v>
      </c>
      <c r="H372" s="124">
        <f t="shared" ca="1" si="21"/>
        <v>44481</v>
      </c>
      <c r="I372" s="125">
        <v>0</v>
      </c>
      <c r="J372" s="304" t="str">
        <f>LEFT(TPG!D372,20)&amp;"."&amp;TPGPAY!E372</f>
        <v>....Se21</v>
      </c>
      <c r="K372" s="120" t="b">
        <v>1</v>
      </c>
      <c r="L372" s="126" t="s">
        <v>3686</v>
      </c>
      <c r="M372" s="120" t="b">
        <v>1</v>
      </c>
      <c r="N372" s="120" t="s">
        <v>3687</v>
      </c>
      <c r="O372" s="307">
        <f>TPG!I372</f>
        <v>0</v>
      </c>
      <c r="P372" s="120" t="b">
        <v>1</v>
      </c>
      <c r="Q372" s="120" t="b">
        <v>1</v>
      </c>
      <c r="R372" s="120" t="b">
        <v>1</v>
      </c>
      <c r="T372" s="11">
        <f t="shared" si="22"/>
        <v>7</v>
      </c>
      <c r="U372" s="377">
        <f t="shared" si="23"/>
        <v>8</v>
      </c>
    </row>
    <row r="373" spans="1:21" hidden="1" x14ac:dyDescent="0.25">
      <c r="A373" s="117">
        <v>1</v>
      </c>
      <c r="B373" s="118">
        <v>2</v>
      </c>
      <c r="C373" s="303">
        <f>TPG!J373</f>
        <v>0</v>
      </c>
      <c r="D373" s="120" t="b">
        <v>1</v>
      </c>
      <c r="E373" s="304" t="str">
        <f>RIGHT(TPG!C373,4)&amp;"."&amp;TPG!M373&amp;"."&amp;TPG!K373&amp;"."&amp;$C$5</f>
        <v>...Se21</v>
      </c>
      <c r="F373" s="305">
        <f t="shared" ca="1" si="20"/>
        <v>44481</v>
      </c>
      <c r="G373" s="306">
        <f>TPG!V373</f>
        <v>0</v>
      </c>
      <c r="H373" s="124">
        <f t="shared" ca="1" si="21"/>
        <v>44481</v>
      </c>
      <c r="I373" s="125">
        <v>0</v>
      </c>
      <c r="J373" s="304" t="str">
        <f>LEFT(TPG!D373,20)&amp;"."&amp;TPGPAY!E373</f>
        <v>....Se21</v>
      </c>
      <c r="K373" s="120" t="b">
        <v>1</v>
      </c>
      <c r="L373" s="126" t="s">
        <v>3686</v>
      </c>
      <c r="M373" s="120" t="b">
        <v>1</v>
      </c>
      <c r="N373" s="120" t="s">
        <v>3687</v>
      </c>
      <c r="O373" s="307">
        <f>TPG!I373</f>
        <v>0</v>
      </c>
      <c r="P373" s="120" t="b">
        <v>1</v>
      </c>
      <c r="Q373" s="120" t="b">
        <v>1</v>
      </c>
      <c r="R373" s="120" t="b">
        <v>1</v>
      </c>
      <c r="T373" s="11">
        <f t="shared" si="22"/>
        <v>7</v>
      </c>
      <c r="U373" s="377">
        <f t="shared" si="23"/>
        <v>8</v>
      </c>
    </row>
    <row r="374" spans="1:21" hidden="1" x14ac:dyDescent="0.25">
      <c r="A374" s="117">
        <v>1</v>
      </c>
      <c r="B374" s="118">
        <v>2</v>
      </c>
      <c r="C374" s="303">
        <f>TPG!J374</f>
        <v>0</v>
      </c>
      <c r="D374" s="120" t="b">
        <v>1</v>
      </c>
      <c r="E374" s="304" t="str">
        <f>RIGHT(TPG!C374,4)&amp;"."&amp;TPG!M374&amp;"."&amp;TPG!K374&amp;"."&amp;$C$5</f>
        <v>...Se21</v>
      </c>
      <c r="F374" s="305">
        <f t="shared" ca="1" si="20"/>
        <v>44481</v>
      </c>
      <c r="G374" s="306">
        <f>TPG!V374</f>
        <v>0</v>
      </c>
      <c r="H374" s="124">
        <f t="shared" ca="1" si="21"/>
        <v>44481</v>
      </c>
      <c r="I374" s="125">
        <v>0</v>
      </c>
      <c r="J374" s="304" t="str">
        <f>LEFT(TPG!D374,20)&amp;"."&amp;TPGPAY!E374</f>
        <v>....Se21</v>
      </c>
      <c r="K374" s="120" t="b">
        <v>1</v>
      </c>
      <c r="L374" s="126" t="s">
        <v>3686</v>
      </c>
      <c r="M374" s="120" t="b">
        <v>1</v>
      </c>
      <c r="N374" s="120" t="s">
        <v>3687</v>
      </c>
      <c r="O374" s="307">
        <f>TPG!I374</f>
        <v>0</v>
      </c>
      <c r="P374" s="120" t="b">
        <v>1</v>
      </c>
      <c r="Q374" s="120" t="b">
        <v>1</v>
      </c>
      <c r="R374" s="120" t="b">
        <v>1</v>
      </c>
      <c r="T374" s="11">
        <f t="shared" si="22"/>
        <v>7</v>
      </c>
      <c r="U374" s="377">
        <f t="shared" si="23"/>
        <v>8</v>
      </c>
    </row>
    <row r="375" spans="1:21" hidden="1" x14ac:dyDescent="0.25">
      <c r="A375" s="117">
        <v>1</v>
      </c>
      <c r="B375" s="118">
        <v>2</v>
      </c>
      <c r="C375" s="303">
        <f>TPG!J375</f>
        <v>0</v>
      </c>
      <c r="D375" s="120" t="b">
        <v>1</v>
      </c>
      <c r="E375" s="304" t="str">
        <f>RIGHT(TPG!C375,4)&amp;"."&amp;TPG!M375&amp;"."&amp;TPG!K375&amp;"."&amp;$C$5</f>
        <v>...Se21</v>
      </c>
      <c r="F375" s="305">
        <f t="shared" ca="1" si="20"/>
        <v>44481</v>
      </c>
      <c r="G375" s="306">
        <f>TPG!V375</f>
        <v>0</v>
      </c>
      <c r="H375" s="124">
        <f t="shared" ca="1" si="21"/>
        <v>44481</v>
      </c>
      <c r="I375" s="125">
        <v>0</v>
      </c>
      <c r="J375" s="304" t="str">
        <f>LEFT(TPG!D375,20)&amp;"."&amp;TPGPAY!E375</f>
        <v>....Se21</v>
      </c>
      <c r="K375" s="120" t="b">
        <v>1</v>
      </c>
      <c r="L375" s="126" t="s">
        <v>3686</v>
      </c>
      <c r="M375" s="120" t="b">
        <v>1</v>
      </c>
      <c r="N375" s="120" t="s">
        <v>3687</v>
      </c>
      <c r="O375" s="307">
        <f>TPG!I375</f>
        <v>0</v>
      </c>
      <c r="P375" s="120" t="b">
        <v>1</v>
      </c>
      <c r="Q375" s="120" t="b">
        <v>1</v>
      </c>
      <c r="R375" s="120" t="b">
        <v>1</v>
      </c>
      <c r="T375" s="11">
        <f t="shared" si="22"/>
        <v>7</v>
      </c>
      <c r="U375" s="377">
        <f t="shared" si="23"/>
        <v>8</v>
      </c>
    </row>
    <row r="376" spans="1:21" hidden="1" x14ac:dyDescent="0.25">
      <c r="A376" s="117">
        <v>1</v>
      </c>
      <c r="B376" s="118">
        <v>2</v>
      </c>
      <c r="C376" s="303">
        <f>TPG!J376</f>
        <v>0</v>
      </c>
      <c r="D376" s="120" t="b">
        <v>1</v>
      </c>
      <c r="E376" s="304" t="str">
        <f>RIGHT(TPG!C376,4)&amp;"."&amp;TPG!M376&amp;"."&amp;TPG!K376&amp;"."&amp;$C$5</f>
        <v>...Se21</v>
      </c>
      <c r="F376" s="305">
        <f t="shared" ca="1" si="20"/>
        <v>44481</v>
      </c>
      <c r="G376" s="306">
        <f>TPG!V376</f>
        <v>0</v>
      </c>
      <c r="H376" s="124">
        <f t="shared" ca="1" si="21"/>
        <v>44481</v>
      </c>
      <c r="I376" s="125">
        <v>0</v>
      </c>
      <c r="J376" s="304" t="str">
        <f>LEFT(TPG!D376,20)&amp;"."&amp;TPGPAY!E376</f>
        <v>....Se21</v>
      </c>
      <c r="K376" s="120" t="b">
        <v>1</v>
      </c>
      <c r="L376" s="126" t="s">
        <v>3686</v>
      </c>
      <c r="M376" s="120" t="b">
        <v>1</v>
      </c>
      <c r="N376" s="120" t="s">
        <v>3687</v>
      </c>
      <c r="O376" s="307">
        <f>TPG!I376</f>
        <v>0</v>
      </c>
      <c r="P376" s="120" t="b">
        <v>1</v>
      </c>
      <c r="Q376" s="120" t="b">
        <v>1</v>
      </c>
      <c r="R376" s="120" t="b">
        <v>1</v>
      </c>
      <c r="T376" s="11">
        <f t="shared" si="22"/>
        <v>7</v>
      </c>
      <c r="U376" s="377">
        <f t="shared" si="23"/>
        <v>8</v>
      </c>
    </row>
    <row r="377" spans="1:21" hidden="1" x14ac:dyDescent="0.25">
      <c r="A377" s="117">
        <v>1</v>
      </c>
      <c r="B377" s="118">
        <v>2</v>
      </c>
      <c r="C377" s="303">
        <f>TPG!J377</f>
        <v>0</v>
      </c>
      <c r="D377" s="120" t="b">
        <v>1</v>
      </c>
      <c r="E377" s="304" t="str">
        <f>RIGHT(TPG!C377,4)&amp;"."&amp;TPG!M377&amp;"."&amp;TPG!K377&amp;"."&amp;$C$5</f>
        <v>...Se21</v>
      </c>
      <c r="F377" s="305">
        <f t="shared" ca="1" si="20"/>
        <v>44481</v>
      </c>
      <c r="G377" s="306">
        <f>TPG!V377</f>
        <v>0</v>
      </c>
      <c r="H377" s="124">
        <f t="shared" ca="1" si="21"/>
        <v>44481</v>
      </c>
      <c r="I377" s="125">
        <v>0</v>
      </c>
      <c r="J377" s="304" t="str">
        <f>LEFT(TPG!D377,20)&amp;"."&amp;TPGPAY!E377</f>
        <v>....Se21</v>
      </c>
      <c r="K377" s="120" t="b">
        <v>1</v>
      </c>
      <c r="L377" s="126" t="s">
        <v>3686</v>
      </c>
      <c r="M377" s="120" t="b">
        <v>1</v>
      </c>
      <c r="N377" s="120" t="s">
        <v>3687</v>
      </c>
      <c r="O377" s="307">
        <f>TPG!I377</f>
        <v>0</v>
      </c>
      <c r="P377" s="120" t="b">
        <v>1</v>
      </c>
      <c r="Q377" s="120" t="b">
        <v>1</v>
      </c>
      <c r="R377" s="120" t="b">
        <v>1</v>
      </c>
      <c r="T377" s="11">
        <f t="shared" si="22"/>
        <v>7</v>
      </c>
      <c r="U377" s="377">
        <f t="shared" si="23"/>
        <v>8</v>
      </c>
    </row>
    <row r="378" spans="1:21" hidden="1" x14ac:dyDescent="0.25">
      <c r="A378" s="117">
        <v>1</v>
      </c>
      <c r="B378" s="118">
        <v>2</v>
      </c>
      <c r="C378" s="303">
        <f>TPG!J378</f>
        <v>0</v>
      </c>
      <c r="D378" s="120" t="b">
        <v>1</v>
      </c>
      <c r="E378" s="304" t="str">
        <f>RIGHT(TPG!C378,4)&amp;"."&amp;TPG!M378&amp;"."&amp;TPG!K378&amp;"."&amp;$C$5</f>
        <v>...Se21</v>
      </c>
      <c r="F378" s="305">
        <f t="shared" ca="1" si="20"/>
        <v>44481</v>
      </c>
      <c r="G378" s="306">
        <f>TPG!V378</f>
        <v>0</v>
      </c>
      <c r="H378" s="124">
        <f t="shared" ca="1" si="21"/>
        <v>44481</v>
      </c>
      <c r="I378" s="125">
        <v>0</v>
      </c>
      <c r="J378" s="304" t="str">
        <f>LEFT(TPG!D378,20)&amp;"."&amp;TPGPAY!E378</f>
        <v>....Se21</v>
      </c>
      <c r="K378" s="120" t="b">
        <v>1</v>
      </c>
      <c r="L378" s="126" t="s">
        <v>3686</v>
      </c>
      <c r="M378" s="120" t="b">
        <v>1</v>
      </c>
      <c r="N378" s="120" t="s">
        <v>3687</v>
      </c>
      <c r="O378" s="307">
        <f>TPG!I378</f>
        <v>0</v>
      </c>
      <c r="P378" s="120" t="b">
        <v>1</v>
      </c>
      <c r="Q378" s="120" t="b">
        <v>1</v>
      </c>
      <c r="R378" s="120" t="b">
        <v>1</v>
      </c>
      <c r="T378" s="11">
        <f t="shared" si="22"/>
        <v>7</v>
      </c>
      <c r="U378" s="377">
        <f t="shared" si="23"/>
        <v>8</v>
      </c>
    </row>
    <row r="379" spans="1:21" hidden="1" x14ac:dyDescent="0.25">
      <c r="A379" s="117">
        <v>1</v>
      </c>
      <c r="B379" s="118">
        <v>2</v>
      </c>
      <c r="C379" s="303">
        <f>TPG!J379</f>
        <v>0</v>
      </c>
      <c r="D379" s="120" t="b">
        <v>1</v>
      </c>
      <c r="E379" s="304" t="str">
        <f>RIGHT(TPG!C379,4)&amp;"."&amp;TPG!M379&amp;"."&amp;TPG!K379&amp;"."&amp;$C$5</f>
        <v>...Se21</v>
      </c>
      <c r="F379" s="305">
        <f t="shared" ca="1" si="20"/>
        <v>44481</v>
      </c>
      <c r="G379" s="306">
        <f>TPG!V379</f>
        <v>0</v>
      </c>
      <c r="H379" s="124">
        <f t="shared" ca="1" si="21"/>
        <v>44481</v>
      </c>
      <c r="I379" s="125">
        <v>0</v>
      </c>
      <c r="J379" s="304" t="str">
        <f>LEFT(TPG!D379,20)&amp;"."&amp;TPGPAY!E379</f>
        <v>....Se21</v>
      </c>
      <c r="K379" s="120" t="b">
        <v>1</v>
      </c>
      <c r="L379" s="126" t="s">
        <v>3686</v>
      </c>
      <c r="M379" s="120" t="b">
        <v>1</v>
      </c>
      <c r="N379" s="120" t="s">
        <v>3687</v>
      </c>
      <c r="O379" s="307">
        <f>TPG!I379</f>
        <v>0</v>
      </c>
      <c r="P379" s="120" t="b">
        <v>1</v>
      </c>
      <c r="Q379" s="120" t="b">
        <v>1</v>
      </c>
      <c r="R379" s="120" t="b">
        <v>1</v>
      </c>
      <c r="T379" s="11">
        <f t="shared" si="22"/>
        <v>7</v>
      </c>
      <c r="U379" s="377">
        <f t="shared" si="23"/>
        <v>8</v>
      </c>
    </row>
    <row r="380" spans="1:21" hidden="1" x14ac:dyDescent="0.25">
      <c r="A380" s="117">
        <v>1</v>
      </c>
      <c r="B380" s="118">
        <v>2</v>
      </c>
      <c r="C380" s="303">
        <f>TPG!J380</f>
        <v>0</v>
      </c>
      <c r="D380" s="120" t="b">
        <v>1</v>
      </c>
      <c r="E380" s="304" t="str">
        <f>RIGHT(TPG!C380,4)&amp;"."&amp;TPG!M380&amp;"."&amp;TPG!K380&amp;"."&amp;$C$5</f>
        <v>...Se21</v>
      </c>
      <c r="F380" s="305">
        <f t="shared" ca="1" si="20"/>
        <v>44481</v>
      </c>
      <c r="G380" s="306">
        <f>TPG!V380</f>
        <v>0</v>
      </c>
      <c r="H380" s="124">
        <f t="shared" ca="1" si="21"/>
        <v>44481</v>
      </c>
      <c r="I380" s="125">
        <v>0</v>
      </c>
      <c r="J380" s="304" t="str">
        <f>LEFT(TPG!D380,20)&amp;"."&amp;TPGPAY!E380</f>
        <v>....Se21</v>
      </c>
      <c r="K380" s="120" t="b">
        <v>1</v>
      </c>
      <c r="L380" s="126" t="s">
        <v>3686</v>
      </c>
      <c r="M380" s="120" t="b">
        <v>1</v>
      </c>
      <c r="N380" s="120" t="s">
        <v>3687</v>
      </c>
      <c r="O380" s="307">
        <f>TPG!I380</f>
        <v>0</v>
      </c>
      <c r="P380" s="120" t="b">
        <v>1</v>
      </c>
      <c r="Q380" s="120" t="b">
        <v>1</v>
      </c>
      <c r="R380" s="120" t="b">
        <v>1</v>
      </c>
      <c r="T380" s="11">
        <f t="shared" si="22"/>
        <v>7</v>
      </c>
      <c r="U380" s="377">
        <f t="shared" si="23"/>
        <v>8</v>
      </c>
    </row>
    <row r="381" spans="1:21" hidden="1" x14ac:dyDescent="0.25">
      <c r="A381" s="117">
        <v>1</v>
      </c>
      <c r="B381" s="118">
        <v>2</v>
      </c>
      <c r="C381" s="303">
        <f>TPG!J381</f>
        <v>0</v>
      </c>
      <c r="D381" s="120" t="b">
        <v>1</v>
      </c>
      <c r="E381" s="304" t="str">
        <f>RIGHT(TPG!C381,4)&amp;"."&amp;TPG!M381&amp;"."&amp;TPG!K381&amp;"."&amp;$C$5</f>
        <v>...Se21</v>
      </c>
      <c r="F381" s="305">
        <f t="shared" ca="1" si="20"/>
        <v>44481</v>
      </c>
      <c r="G381" s="306">
        <f>TPG!V381</f>
        <v>0</v>
      </c>
      <c r="H381" s="124">
        <f t="shared" ca="1" si="21"/>
        <v>44481</v>
      </c>
      <c r="I381" s="125">
        <v>0</v>
      </c>
      <c r="J381" s="304" t="str">
        <f>LEFT(TPG!D381,20)&amp;"."&amp;TPGPAY!E381</f>
        <v>....Se21</v>
      </c>
      <c r="K381" s="120" t="b">
        <v>1</v>
      </c>
      <c r="L381" s="126" t="s">
        <v>3686</v>
      </c>
      <c r="M381" s="120" t="b">
        <v>1</v>
      </c>
      <c r="N381" s="120" t="s">
        <v>3687</v>
      </c>
      <c r="O381" s="307">
        <f>TPG!I381</f>
        <v>0</v>
      </c>
      <c r="P381" s="120" t="b">
        <v>1</v>
      </c>
      <c r="Q381" s="120" t="b">
        <v>1</v>
      </c>
      <c r="R381" s="120" t="b">
        <v>1</v>
      </c>
      <c r="T381" s="11">
        <f t="shared" si="22"/>
        <v>7</v>
      </c>
      <c r="U381" s="377">
        <f t="shared" si="23"/>
        <v>8</v>
      </c>
    </row>
    <row r="382" spans="1:21" hidden="1" x14ac:dyDescent="0.25">
      <c r="A382" s="117">
        <v>1</v>
      </c>
      <c r="B382" s="118">
        <v>2</v>
      </c>
      <c r="C382" s="303">
        <f>TPG!J382</f>
        <v>0</v>
      </c>
      <c r="D382" s="120" t="b">
        <v>1</v>
      </c>
      <c r="E382" s="304" t="str">
        <f>RIGHT(TPG!C382,4)&amp;"."&amp;TPG!M382&amp;"."&amp;TPG!K382&amp;"."&amp;$C$5</f>
        <v>...Se21</v>
      </c>
      <c r="F382" s="305">
        <f t="shared" ca="1" si="20"/>
        <v>44481</v>
      </c>
      <c r="G382" s="306">
        <f>TPG!V382</f>
        <v>0</v>
      </c>
      <c r="H382" s="124">
        <f t="shared" ca="1" si="21"/>
        <v>44481</v>
      </c>
      <c r="I382" s="125">
        <v>0</v>
      </c>
      <c r="J382" s="304" t="str">
        <f>LEFT(TPG!D382,20)&amp;"."&amp;TPGPAY!E382</f>
        <v>....Se21</v>
      </c>
      <c r="K382" s="120" t="b">
        <v>1</v>
      </c>
      <c r="L382" s="126" t="s">
        <v>3686</v>
      </c>
      <c r="M382" s="120" t="b">
        <v>1</v>
      </c>
      <c r="N382" s="120" t="s">
        <v>3687</v>
      </c>
      <c r="O382" s="307">
        <f>TPG!I382</f>
        <v>0</v>
      </c>
      <c r="P382" s="120" t="b">
        <v>1</v>
      </c>
      <c r="Q382" s="120" t="b">
        <v>1</v>
      </c>
      <c r="R382" s="120" t="b">
        <v>1</v>
      </c>
      <c r="T382" s="11">
        <f t="shared" si="22"/>
        <v>7</v>
      </c>
      <c r="U382" s="377">
        <f t="shared" si="23"/>
        <v>8</v>
      </c>
    </row>
    <row r="383" spans="1:21" hidden="1" x14ac:dyDescent="0.25">
      <c r="A383" s="117">
        <v>1</v>
      </c>
      <c r="B383" s="118">
        <v>2</v>
      </c>
      <c r="C383" s="303">
        <f>TPG!J383</f>
        <v>0</v>
      </c>
      <c r="D383" s="120" t="b">
        <v>1</v>
      </c>
      <c r="E383" s="304" t="str">
        <f>RIGHT(TPG!C383,4)&amp;"."&amp;TPG!M383&amp;"."&amp;TPG!K383&amp;"."&amp;$C$5</f>
        <v>...Se21</v>
      </c>
      <c r="F383" s="305">
        <f t="shared" ca="1" si="20"/>
        <v>44481</v>
      </c>
      <c r="G383" s="306">
        <f>TPG!V383</f>
        <v>0</v>
      </c>
      <c r="H383" s="124">
        <f t="shared" ca="1" si="21"/>
        <v>44481</v>
      </c>
      <c r="I383" s="125">
        <v>0</v>
      </c>
      <c r="J383" s="304" t="str">
        <f>LEFT(TPG!D383,20)&amp;"."&amp;TPGPAY!E383</f>
        <v>....Se21</v>
      </c>
      <c r="K383" s="120" t="b">
        <v>1</v>
      </c>
      <c r="L383" s="126" t="s">
        <v>3686</v>
      </c>
      <c r="M383" s="120" t="b">
        <v>1</v>
      </c>
      <c r="N383" s="120" t="s">
        <v>3687</v>
      </c>
      <c r="O383" s="307">
        <f>TPG!I383</f>
        <v>0</v>
      </c>
      <c r="P383" s="120" t="b">
        <v>1</v>
      </c>
      <c r="Q383" s="120" t="b">
        <v>1</v>
      </c>
      <c r="R383" s="120" t="b">
        <v>1</v>
      </c>
      <c r="T383" s="11">
        <f t="shared" si="22"/>
        <v>7</v>
      </c>
      <c r="U383" s="377">
        <f t="shared" si="23"/>
        <v>8</v>
      </c>
    </row>
    <row r="384" spans="1:21" hidden="1" x14ac:dyDescent="0.25">
      <c r="A384" s="117">
        <v>1</v>
      </c>
      <c r="B384" s="118">
        <v>2</v>
      </c>
      <c r="C384" s="303">
        <f>TPG!J384</f>
        <v>0</v>
      </c>
      <c r="D384" s="120" t="b">
        <v>1</v>
      </c>
      <c r="E384" s="304" t="str">
        <f>RIGHT(TPG!C384,4)&amp;"."&amp;TPG!M384&amp;"."&amp;TPG!K384&amp;"."&amp;$C$5</f>
        <v>...Se21</v>
      </c>
      <c r="F384" s="305">
        <f t="shared" ca="1" si="20"/>
        <v>44481</v>
      </c>
      <c r="G384" s="306">
        <f>TPG!V384</f>
        <v>0</v>
      </c>
      <c r="H384" s="124">
        <f t="shared" ca="1" si="21"/>
        <v>44481</v>
      </c>
      <c r="I384" s="125">
        <v>0</v>
      </c>
      <c r="J384" s="304" t="str">
        <f>LEFT(TPG!D384,20)&amp;"."&amp;TPGPAY!E384</f>
        <v>....Se21</v>
      </c>
      <c r="K384" s="120" t="b">
        <v>1</v>
      </c>
      <c r="L384" s="126" t="s">
        <v>3686</v>
      </c>
      <c r="M384" s="120" t="b">
        <v>1</v>
      </c>
      <c r="N384" s="120" t="s">
        <v>3687</v>
      </c>
      <c r="O384" s="307">
        <f>TPG!I384</f>
        <v>0</v>
      </c>
      <c r="P384" s="120" t="b">
        <v>1</v>
      </c>
      <c r="Q384" s="120" t="b">
        <v>1</v>
      </c>
      <c r="R384" s="120" t="b">
        <v>1</v>
      </c>
      <c r="T384" s="11">
        <f t="shared" si="22"/>
        <v>7</v>
      </c>
      <c r="U384" s="377">
        <f t="shared" si="23"/>
        <v>8</v>
      </c>
    </row>
    <row r="385" spans="1:21" hidden="1" x14ac:dyDescent="0.25">
      <c r="A385" s="117">
        <v>1</v>
      </c>
      <c r="B385" s="118">
        <v>2</v>
      </c>
      <c r="C385" s="303">
        <f>TPG!J385</f>
        <v>0</v>
      </c>
      <c r="D385" s="120" t="b">
        <v>1</v>
      </c>
      <c r="E385" s="304" t="str">
        <f>RIGHT(TPG!C385,4)&amp;"."&amp;TPG!M385&amp;"."&amp;TPG!K385&amp;"."&amp;$C$5</f>
        <v>...Se21</v>
      </c>
      <c r="F385" s="305">
        <f t="shared" ca="1" si="20"/>
        <v>44481</v>
      </c>
      <c r="G385" s="306">
        <f>TPG!V385</f>
        <v>0</v>
      </c>
      <c r="H385" s="124">
        <f t="shared" ca="1" si="21"/>
        <v>44481</v>
      </c>
      <c r="I385" s="125">
        <v>0</v>
      </c>
      <c r="J385" s="304" t="str">
        <f>LEFT(TPG!D385,20)&amp;"."&amp;TPGPAY!E385</f>
        <v>....Se21</v>
      </c>
      <c r="K385" s="120" t="b">
        <v>1</v>
      </c>
      <c r="L385" s="126" t="s">
        <v>3686</v>
      </c>
      <c r="M385" s="120" t="b">
        <v>1</v>
      </c>
      <c r="N385" s="120" t="s">
        <v>3687</v>
      </c>
      <c r="O385" s="307">
        <f>TPG!I385</f>
        <v>0</v>
      </c>
      <c r="P385" s="120" t="b">
        <v>1</v>
      </c>
      <c r="Q385" s="120" t="b">
        <v>1</v>
      </c>
      <c r="R385" s="120" t="b">
        <v>1</v>
      </c>
      <c r="T385" s="11">
        <f t="shared" si="22"/>
        <v>7</v>
      </c>
      <c r="U385" s="377">
        <f t="shared" si="23"/>
        <v>8</v>
      </c>
    </row>
    <row r="386" spans="1:21" hidden="1" x14ac:dyDescent="0.25">
      <c r="A386" s="117">
        <v>1</v>
      </c>
      <c r="B386" s="118">
        <v>2</v>
      </c>
      <c r="C386" s="303">
        <f>TPG!J386</f>
        <v>0</v>
      </c>
      <c r="D386" s="120" t="b">
        <v>1</v>
      </c>
      <c r="E386" s="304" t="str">
        <f>RIGHT(TPG!C386,4)&amp;"."&amp;TPG!M386&amp;"."&amp;TPG!K386&amp;"."&amp;$C$5</f>
        <v>...Se21</v>
      </c>
      <c r="F386" s="305">
        <f t="shared" ca="1" si="20"/>
        <v>44481</v>
      </c>
      <c r="G386" s="306">
        <f>TPG!V386</f>
        <v>0</v>
      </c>
      <c r="H386" s="124">
        <f t="shared" ca="1" si="21"/>
        <v>44481</v>
      </c>
      <c r="I386" s="125">
        <v>0</v>
      </c>
      <c r="J386" s="304" t="str">
        <f>LEFT(TPG!D386,20)&amp;"."&amp;TPGPAY!E386</f>
        <v>....Se21</v>
      </c>
      <c r="K386" s="120" t="b">
        <v>1</v>
      </c>
      <c r="L386" s="126" t="s">
        <v>3686</v>
      </c>
      <c r="M386" s="120" t="b">
        <v>1</v>
      </c>
      <c r="N386" s="120" t="s">
        <v>3687</v>
      </c>
      <c r="O386" s="307">
        <f>TPG!I386</f>
        <v>0</v>
      </c>
      <c r="P386" s="120" t="b">
        <v>1</v>
      </c>
      <c r="Q386" s="120" t="b">
        <v>1</v>
      </c>
      <c r="R386" s="120" t="b">
        <v>1</v>
      </c>
      <c r="T386" s="11">
        <f t="shared" si="22"/>
        <v>7</v>
      </c>
      <c r="U386" s="377">
        <f t="shared" si="23"/>
        <v>8</v>
      </c>
    </row>
    <row r="387" spans="1:21" hidden="1" x14ac:dyDescent="0.25">
      <c r="A387" s="117">
        <v>1</v>
      </c>
      <c r="B387" s="118">
        <v>2</v>
      </c>
      <c r="C387" s="303">
        <f>TPG!J387</f>
        <v>0</v>
      </c>
      <c r="D387" s="120" t="b">
        <v>1</v>
      </c>
      <c r="E387" s="304" t="str">
        <f>RIGHT(TPG!C387,4)&amp;"."&amp;TPG!M387&amp;"."&amp;TPG!K387&amp;"."&amp;$C$5</f>
        <v>...Se21</v>
      </c>
      <c r="F387" s="305">
        <f t="shared" ca="1" si="20"/>
        <v>44481</v>
      </c>
      <c r="G387" s="306">
        <f>TPG!V387</f>
        <v>0</v>
      </c>
      <c r="H387" s="124">
        <f t="shared" ca="1" si="21"/>
        <v>44481</v>
      </c>
      <c r="I387" s="125">
        <v>0</v>
      </c>
      <c r="J387" s="304" t="str">
        <f>LEFT(TPG!D387,20)&amp;"."&amp;TPGPAY!E387</f>
        <v>....Se21</v>
      </c>
      <c r="K387" s="120" t="b">
        <v>1</v>
      </c>
      <c r="L387" s="126" t="s">
        <v>3686</v>
      </c>
      <c r="M387" s="120" t="b">
        <v>1</v>
      </c>
      <c r="N387" s="120" t="s">
        <v>3687</v>
      </c>
      <c r="O387" s="307">
        <f>TPG!I387</f>
        <v>0</v>
      </c>
      <c r="P387" s="120" t="b">
        <v>1</v>
      </c>
      <c r="Q387" s="120" t="b">
        <v>1</v>
      </c>
      <c r="R387" s="120" t="b">
        <v>1</v>
      </c>
      <c r="T387" s="11">
        <f t="shared" si="22"/>
        <v>7</v>
      </c>
      <c r="U387" s="377">
        <f t="shared" si="23"/>
        <v>8</v>
      </c>
    </row>
    <row r="388" spans="1:21" hidden="1" x14ac:dyDescent="0.25">
      <c r="A388" s="117">
        <v>1</v>
      </c>
      <c r="B388" s="118">
        <v>2</v>
      </c>
      <c r="C388" s="303">
        <f>TPG!J388</f>
        <v>0</v>
      </c>
      <c r="D388" s="120" t="b">
        <v>1</v>
      </c>
      <c r="E388" s="304" t="str">
        <f>RIGHT(TPG!C388,4)&amp;"."&amp;TPG!M388&amp;"."&amp;TPG!K388&amp;"."&amp;$C$5</f>
        <v>...Se21</v>
      </c>
      <c r="F388" s="305">
        <f t="shared" ca="1" si="20"/>
        <v>44481</v>
      </c>
      <c r="G388" s="306">
        <f>TPG!V388</f>
        <v>0</v>
      </c>
      <c r="H388" s="124">
        <f t="shared" ca="1" si="21"/>
        <v>44481</v>
      </c>
      <c r="I388" s="125">
        <v>0</v>
      </c>
      <c r="J388" s="304" t="str">
        <f>LEFT(TPG!D388,20)&amp;"."&amp;TPGPAY!E388</f>
        <v>....Se21</v>
      </c>
      <c r="K388" s="120" t="b">
        <v>1</v>
      </c>
      <c r="L388" s="126" t="s">
        <v>3686</v>
      </c>
      <c r="M388" s="120" t="b">
        <v>1</v>
      </c>
      <c r="N388" s="120" t="s">
        <v>3687</v>
      </c>
      <c r="O388" s="307">
        <f>TPG!I388</f>
        <v>0</v>
      </c>
      <c r="P388" s="120" t="b">
        <v>1</v>
      </c>
      <c r="Q388" s="120" t="b">
        <v>1</v>
      </c>
      <c r="R388" s="120" t="b">
        <v>1</v>
      </c>
      <c r="T388" s="11">
        <f t="shared" si="22"/>
        <v>7</v>
      </c>
      <c r="U388" s="377">
        <f t="shared" si="23"/>
        <v>8</v>
      </c>
    </row>
    <row r="389" spans="1:21" hidden="1" x14ac:dyDescent="0.25">
      <c r="A389" s="117">
        <v>1</v>
      </c>
      <c r="B389" s="118">
        <v>2</v>
      </c>
      <c r="C389" s="303">
        <f>TPG!J389</f>
        <v>0</v>
      </c>
      <c r="D389" s="120" t="b">
        <v>1</v>
      </c>
      <c r="E389" s="304" t="str">
        <f>RIGHT(TPG!C389,4)&amp;"."&amp;TPG!M389&amp;"."&amp;TPG!K389&amp;"."&amp;$C$5</f>
        <v>...Se21</v>
      </c>
      <c r="F389" s="305">
        <f t="shared" ca="1" si="20"/>
        <v>44481</v>
      </c>
      <c r="G389" s="306">
        <f>TPG!V389</f>
        <v>0</v>
      </c>
      <c r="H389" s="124">
        <f t="shared" ca="1" si="21"/>
        <v>44481</v>
      </c>
      <c r="I389" s="125">
        <v>0</v>
      </c>
      <c r="J389" s="304" t="str">
        <f>LEFT(TPG!D389,20)&amp;"."&amp;TPGPAY!E389</f>
        <v>....Se21</v>
      </c>
      <c r="K389" s="120" t="b">
        <v>1</v>
      </c>
      <c r="L389" s="126" t="s">
        <v>3686</v>
      </c>
      <c r="M389" s="120" t="b">
        <v>1</v>
      </c>
      <c r="N389" s="120" t="s">
        <v>3687</v>
      </c>
      <c r="O389" s="307">
        <f>TPG!I389</f>
        <v>0</v>
      </c>
      <c r="P389" s="120" t="b">
        <v>1</v>
      </c>
      <c r="Q389" s="120" t="b">
        <v>1</v>
      </c>
      <c r="R389" s="120" t="b">
        <v>1</v>
      </c>
      <c r="T389" s="11">
        <f t="shared" si="22"/>
        <v>7</v>
      </c>
      <c r="U389" s="377">
        <f t="shared" si="23"/>
        <v>8</v>
      </c>
    </row>
    <row r="390" spans="1:21" hidden="1" x14ac:dyDescent="0.25">
      <c r="A390" s="117">
        <v>1</v>
      </c>
      <c r="B390" s="118">
        <v>2</v>
      </c>
      <c r="C390" s="303">
        <f>TPG!J390</f>
        <v>0</v>
      </c>
      <c r="D390" s="120" t="b">
        <v>1</v>
      </c>
      <c r="E390" s="304" t="str">
        <f>RIGHT(TPG!C390,4)&amp;"."&amp;TPG!M390&amp;"."&amp;TPG!K390&amp;"."&amp;$C$5</f>
        <v>...Se21</v>
      </c>
      <c r="F390" s="305">
        <f t="shared" ca="1" si="20"/>
        <v>44481</v>
      </c>
      <c r="G390" s="306">
        <f>TPG!V390</f>
        <v>0</v>
      </c>
      <c r="H390" s="124">
        <f t="shared" ca="1" si="21"/>
        <v>44481</v>
      </c>
      <c r="I390" s="125">
        <v>0</v>
      </c>
      <c r="J390" s="304" t="str">
        <f>LEFT(TPG!D390,20)&amp;"."&amp;TPGPAY!E390</f>
        <v>....Se21</v>
      </c>
      <c r="K390" s="120" t="b">
        <v>1</v>
      </c>
      <c r="L390" s="126" t="s">
        <v>3686</v>
      </c>
      <c r="M390" s="120" t="b">
        <v>1</v>
      </c>
      <c r="N390" s="120" t="s">
        <v>3687</v>
      </c>
      <c r="O390" s="307">
        <f>TPG!I390</f>
        <v>0</v>
      </c>
      <c r="P390" s="120" t="b">
        <v>1</v>
      </c>
      <c r="Q390" s="120" t="b">
        <v>1</v>
      </c>
      <c r="R390" s="120" t="b">
        <v>1</v>
      </c>
      <c r="T390" s="11">
        <f t="shared" si="22"/>
        <v>7</v>
      </c>
      <c r="U390" s="377">
        <f t="shared" si="23"/>
        <v>8</v>
      </c>
    </row>
    <row r="391" spans="1:21" hidden="1" x14ac:dyDescent="0.25">
      <c r="A391" s="117">
        <v>1</v>
      </c>
      <c r="B391" s="118">
        <v>2</v>
      </c>
      <c r="C391" s="303">
        <f>TPG!J391</f>
        <v>0</v>
      </c>
      <c r="D391" s="120" t="b">
        <v>1</v>
      </c>
      <c r="E391" s="304" t="str">
        <f>RIGHT(TPG!C391,4)&amp;"."&amp;TPG!M391&amp;"."&amp;TPG!K391&amp;"."&amp;$C$5</f>
        <v>...Se21</v>
      </c>
      <c r="F391" s="305">
        <f t="shared" ca="1" si="20"/>
        <v>44481</v>
      </c>
      <c r="G391" s="306">
        <f>TPG!V391</f>
        <v>0</v>
      </c>
      <c r="H391" s="124">
        <f t="shared" ca="1" si="21"/>
        <v>44481</v>
      </c>
      <c r="I391" s="125">
        <v>0</v>
      </c>
      <c r="J391" s="304" t="str">
        <f>LEFT(TPG!D391,20)&amp;"."&amp;TPGPAY!E391</f>
        <v>....Se21</v>
      </c>
      <c r="K391" s="120" t="b">
        <v>1</v>
      </c>
      <c r="L391" s="126" t="s">
        <v>3686</v>
      </c>
      <c r="M391" s="120" t="b">
        <v>1</v>
      </c>
      <c r="N391" s="120" t="s">
        <v>3687</v>
      </c>
      <c r="O391" s="307">
        <f>TPG!I391</f>
        <v>0</v>
      </c>
      <c r="P391" s="120" t="b">
        <v>1</v>
      </c>
      <c r="Q391" s="120" t="b">
        <v>1</v>
      </c>
      <c r="R391" s="120" t="b">
        <v>1</v>
      </c>
      <c r="T391" s="11">
        <f t="shared" si="22"/>
        <v>7</v>
      </c>
      <c r="U391" s="377">
        <f t="shared" si="23"/>
        <v>8</v>
      </c>
    </row>
    <row r="392" spans="1:21" hidden="1" x14ac:dyDescent="0.25">
      <c r="A392" s="117">
        <v>1</v>
      </c>
      <c r="B392" s="118">
        <v>2</v>
      </c>
      <c r="C392" s="303">
        <f>TPG!J392</f>
        <v>0</v>
      </c>
      <c r="D392" s="120" t="b">
        <v>1</v>
      </c>
      <c r="E392" s="304" t="str">
        <f>RIGHT(TPG!C392,4)&amp;"."&amp;TPG!M392&amp;"."&amp;TPG!K392&amp;"."&amp;$C$5</f>
        <v>...Se21</v>
      </c>
      <c r="F392" s="305">
        <f t="shared" ca="1" si="20"/>
        <v>44481</v>
      </c>
      <c r="G392" s="306">
        <f>TPG!V392</f>
        <v>0</v>
      </c>
      <c r="H392" s="124">
        <f t="shared" ca="1" si="21"/>
        <v>44481</v>
      </c>
      <c r="I392" s="125">
        <v>0</v>
      </c>
      <c r="J392" s="304" t="str">
        <f>LEFT(TPG!D392,20)&amp;"."&amp;TPGPAY!E392</f>
        <v>....Se21</v>
      </c>
      <c r="K392" s="120" t="b">
        <v>1</v>
      </c>
      <c r="L392" s="126" t="s">
        <v>3686</v>
      </c>
      <c r="M392" s="120" t="b">
        <v>1</v>
      </c>
      <c r="N392" s="120" t="s">
        <v>3687</v>
      </c>
      <c r="O392" s="307">
        <f>TPG!I392</f>
        <v>0</v>
      </c>
      <c r="P392" s="120" t="b">
        <v>1</v>
      </c>
      <c r="Q392" s="120" t="b">
        <v>1</v>
      </c>
      <c r="R392" s="120" t="b">
        <v>1</v>
      </c>
      <c r="T392" s="11">
        <f t="shared" si="22"/>
        <v>7</v>
      </c>
      <c r="U392" s="377">
        <f t="shared" si="23"/>
        <v>8</v>
      </c>
    </row>
    <row r="393" spans="1:21" hidden="1" x14ac:dyDescent="0.25">
      <c r="A393" s="117">
        <v>1</v>
      </c>
      <c r="B393" s="118">
        <v>2</v>
      </c>
      <c r="C393" s="303">
        <f>TPG!J393</f>
        <v>0</v>
      </c>
      <c r="D393" s="120" t="b">
        <v>1</v>
      </c>
      <c r="E393" s="304" t="str">
        <f>RIGHT(TPG!C393,4)&amp;"."&amp;TPG!M393&amp;"."&amp;TPG!K393&amp;"."&amp;$C$5</f>
        <v>...Se21</v>
      </c>
      <c r="F393" s="305">
        <f t="shared" ca="1" si="20"/>
        <v>44481</v>
      </c>
      <c r="G393" s="306">
        <f>TPG!V393</f>
        <v>0</v>
      </c>
      <c r="H393" s="124">
        <f t="shared" ca="1" si="21"/>
        <v>44481</v>
      </c>
      <c r="I393" s="125">
        <v>0</v>
      </c>
      <c r="J393" s="304" t="str">
        <f>LEFT(TPG!D393,20)&amp;"."&amp;TPGPAY!E393</f>
        <v>....Se21</v>
      </c>
      <c r="K393" s="120" t="b">
        <v>1</v>
      </c>
      <c r="L393" s="126" t="s">
        <v>3686</v>
      </c>
      <c r="M393" s="120" t="b">
        <v>1</v>
      </c>
      <c r="N393" s="120" t="s">
        <v>3687</v>
      </c>
      <c r="O393" s="307">
        <f>TPG!I393</f>
        <v>0</v>
      </c>
      <c r="P393" s="120" t="b">
        <v>1</v>
      </c>
      <c r="Q393" s="120" t="b">
        <v>1</v>
      </c>
      <c r="R393" s="120" t="b">
        <v>1</v>
      </c>
      <c r="T393" s="11">
        <f t="shared" si="22"/>
        <v>7</v>
      </c>
      <c r="U393" s="377">
        <f t="shared" si="23"/>
        <v>8</v>
      </c>
    </row>
    <row r="394" spans="1:21" hidden="1" x14ac:dyDescent="0.25">
      <c r="A394" s="117">
        <v>1</v>
      </c>
      <c r="B394" s="118">
        <v>2</v>
      </c>
      <c r="C394" s="303">
        <f>TPG!J394</f>
        <v>0</v>
      </c>
      <c r="D394" s="120" t="b">
        <v>1</v>
      </c>
      <c r="E394" s="304" t="str">
        <f>RIGHT(TPG!C394,4)&amp;"."&amp;TPG!M394&amp;"."&amp;TPG!K394&amp;"."&amp;$C$5</f>
        <v>...Se21</v>
      </c>
      <c r="F394" s="305">
        <f t="shared" ca="1" si="20"/>
        <v>44481</v>
      </c>
      <c r="G394" s="306">
        <f>TPG!V394</f>
        <v>0</v>
      </c>
      <c r="H394" s="124">
        <f t="shared" ca="1" si="21"/>
        <v>44481</v>
      </c>
      <c r="I394" s="125">
        <v>0</v>
      </c>
      <c r="J394" s="304" t="str">
        <f>LEFT(TPG!D394,20)&amp;"."&amp;TPGPAY!E394</f>
        <v>....Se21</v>
      </c>
      <c r="K394" s="120" t="b">
        <v>1</v>
      </c>
      <c r="L394" s="126" t="s">
        <v>3686</v>
      </c>
      <c r="M394" s="120" t="b">
        <v>1</v>
      </c>
      <c r="N394" s="120" t="s">
        <v>3687</v>
      </c>
      <c r="O394" s="307">
        <f>TPG!I394</f>
        <v>0</v>
      </c>
      <c r="P394" s="120" t="b">
        <v>1</v>
      </c>
      <c r="Q394" s="120" t="b">
        <v>1</v>
      </c>
      <c r="R394" s="120" t="b">
        <v>1</v>
      </c>
      <c r="T394" s="11">
        <f t="shared" si="22"/>
        <v>7</v>
      </c>
      <c r="U394" s="377">
        <f t="shared" si="23"/>
        <v>8</v>
      </c>
    </row>
    <row r="395" spans="1:21" hidden="1" x14ac:dyDescent="0.25">
      <c r="A395" s="117">
        <v>1</v>
      </c>
      <c r="B395" s="118">
        <v>2</v>
      </c>
      <c r="C395" s="303">
        <f>TPG!J395</f>
        <v>0</v>
      </c>
      <c r="D395" s="120" t="b">
        <v>1</v>
      </c>
      <c r="E395" s="304" t="str">
        <f>RIGHT(TPG!C395,4)&amp;"."&amp;TPG!M395&amp;"."&amp;TPG!K395&amp;"."&amp;$C$5</f>
        <v>...Se21</v>
      </c>
      <c r="F395" s="305">
        <f t="shared" ca="1" si="20"/>
        <v>44481</v>
      </c>
      <c r="G395" s="306">
        <f>TPG!V395</f>
        <v>0</v>
      </c>
      <c r="H395" s="124">
        <f t="shared" ca="1" si="21"/>
        <v>44481</v>
      </c>
      <c r="I395" s="125">
        <v>0</v>
      </c>
      <c r="J395" s="304" t="str">
        <f>LEFT(TPG!D395,20)&amp;"."&amp;TPGPAY!E395</f>
        <v>....Se21</v>
      </c>
      <c r="K395" s="120" t="b">
        <v>1</v>
      </c>
      <c r="L395" s="126" t="s">
        <v>3686</v>
      </c>
      <c r="M395" s="120" t="b">
        <v>1</v>
      </c>
      <c r="N395" s="120" t="s">
        <v>3687</v>
      </c>
      <c r="O395" s="307">
        <f>TPG!I395</f>
        <v>0</v>
      </c>
      <c r="P395" s="120" t="b">
        <v>1</v>
      </c>
      <c r="Q395" s="120" t="b">
        <v>1</v>
      </c>
      <c r="R395" s="120" t="b">
        <v>1</v>
      </c>
      <c r="T395" s="11">
        <f t="shared" si="22"/>
        <v>7</v>
      </c>
      <c r="U395" s="377">
        <f t="shared" si="23"/>
        <v>8</v>
      </c>
    </row>
    <row r="396" spans="1:21" hidden="1" x14ac:dyDescent="0.25">
      <c r="A396" s="117">
        <v>1</v>
      </c>
      <c r="B396" s="118">
        <v>2</v>
      </c>
      <c r="C396" s="303">
        <f>TPG!J396</f>
        <v>0</v>
      </c>
      <c r="D396" s="120" t="b">
        <v>1</v>
      </c>
      <c r="E396" s="304" t="str">
        <f>RIGHT(TPG!C396,4)&amp;"."&amp;TPG!M396&amp;"."&amp;TPG!K396&amp;"."&amp;$C$5</f>
        <v>...Se21</v>
      </c>
      <c r="F396" s="305">
        <f t="shared" ca="1" si="20"/>
        <v>44481</v>
      </c>
      <c r="G396" s="306">
        <f>TPG!V396</f>
        <v>0</v>
      </c>
      <c r="H396" s="124">
        <f t="shared" ca="1" si="21"/>
        <v>44481</v>
      </c>
      <c r="I396" s="125">
        <v>0</v>
      </c>
      <c r="J396" s="304" t="str">
        <f>LEFT(TPG!D396,20)&amp;"."&amp;TPGPAY!E396</f>
        <v>....Se21</v>
      </c>
      <c r="K396" s="120" t="b">
        <v>1</v>
      </c>
      <c r="L396" s="126" t="s">
        <v>3686</v>
      </c>
      <c r="M396" s="120" t="b">
        <v>1</v>
      </c>
      <c r="N396" s="120" t="s">
        <v>3687</v>
      </c>
      <c r="O396" s="307">
        <f>TPG!I396</f>
        <v>0</v>
      </c>
      <c r="P396" s="120" t="b">
        <v>1</v>
      </c>
      <c r="Q396" s="120" t="b">
        <v>1</v>
      </c>
      <c r="R396" s="120" t="b">
        <v>1</v>
      </c>
      <c r="T396" s="11">
        <f t="shared" si="22"/>
        <v>7</v>
      </c>
      <c r="U396" s="377">
        <f t="shared" si="23"/>
        <v>8</v>
      </c>
    </row>
    <row r="397" spans="1:21" hidden="1" x14ac:dyDescent="0.25">
      <c r="A397" s="117">
        <v>1</v>
      </c>
      <c r="B397" s="118">
        <v>2</v>
      </c>
      <c r="C397" s="303">
        <f>TPG!J397</f>
        <v>0</v>
      </c>
      <c r="D397" s="120" t="b">
        <v>1</v>
      </c>
      <c r="E397" s="304" t="str">
        <f>RIGHT(TPG!C397,4)&amp;"."&amp;TPG!M397&amp;"."&amp;TPG!K397&amp;"."&amp;$C$5</f>
        <v>...Se21</v>
      </c>
      <c r="F397" s="305">
        <f t="shared" ca="1" si="20"/>
        <v>44481</v>
      </c>
      <c r="G397" s="306">
        <f>TPG!V397</f>
        <v>0</v>
      </c>
      <c r="H397" s="124">
        <f t="shared" ca="1" si="21"/>
        <v>44481</v>
      </c>
      <c r="I397" s="125">
        <v>0</v>
      </c>
      <c r="J397" s="304" t="str">
        <f>LEFT(TPG!D397,20)&amp;"."&amp;TPGPAY!E397</f>
        <v>....Se21</v>
      </c>
      <c r="K397" s="120" t="b">
        <v>1</v>
      </c>
      <c r="L397" s="126" t="s">
        <v>3686</v>
      </c>
      <c r="M397" s="120" t="b">
        <v>1</v>
      </c>
      <c r="N397" s="120" t="s">
        <v>3687</v>
      </c>
      <c r="O397" s="307">
        <f>TPG!I397</f>
        <v>0</v>
      </c>
      <c r="P397" s="120" t="b">
        <v>1</v>
      </c>
      <c r="Q397" s="120" t="b">
        <v>1</v>
      </c>
      <c r="R397" s="120" t="b">
        <v>1</v>
      </c>
      <c r="T397" s="11">
        <f t="shared" si="22"/>
        <v>7</v>
      </c>
      <c r="U397" s="377">
        <f t="shared" si="23"/>
        <v>8</v>
      </c>
    </row>
    <row r="398" spans="1:21" hidden="1" x14ac:dyDescent="0.25">
      <c r="A398" s="117">
        <v>1</v>
      </c>
      <c r="B398" s="118">
        <v>2</v>
      </c>
      <c r="C398" s="303">
        <f>TPG!J398</f>
        <v>0</v>
      </c>
      <c r="D398" s="120" t="b">
        <v>1</v>
      </c>
      <c r="E398" s="304" t="str">
        <f>RIGHT(TPG!C398,4)&amp;"."&amp;TPG!M398&amp;"."&amp;TPG!K398&amp;"."&amp;$C$5</f>
        <v>...Se21</v>
      </c>
      <c r="F398" s="305">
        <f t="shared" ca="1" si="20"/>
        <v>44481</v>
      </c>
      <c r="G398" s="306">
        <f>TPG!V398</f>
        <v>0</v>
      </c>
      <c r="H398" s="124">
        <f t="shared" ca="1" si="21"/>
        <v>44481</v>
      </c>
      <c r="I398" s="125">
        <v>0</v>
      </c>
      <c r="J398" s="304" t="str">
        <f>LEFT(TPG!D398,20)&amp;"."&amp;TPGPAY!E398</f>
        <v>....Se21</v>
      </c>
      <c r="K398" s="120" t="b">
        <v>1</v>
      </c>
      <c r="L398" s="126" t="s">
        <v>3686</v>
      </c>
      <c r="M398" s="120" t="b">
        <v>1</v>
      </c>
      <c r="N398" s="120" t="s">
        <v>3687</v>
      </c>
      <c r="O398" s="307">
        <f>TPG!I398</f>
        <v>0</v>
      </c>
      <c r="P398" s="120" t="b">
        <v>1</v>
      </c>
      <c r="Q398" s="120" t="b">
        <v>1</v>
      </c>
      <c r="R398" s="120" t="b">
        <v>1</v>
      </c>
      <c r="T398" s="11">
        <f t="shared" si="22"/>
        <v>7</v>
      </c>
      <c r="U398" s="377">
        <f t="shared" si="23"/>
        <v>8</v>
      </c>
    </row>
    <row r="399" spans="1:21" hidden="1" x14ac:dyDescent="0.25">
      <c r="A399" s="117">
        <v>1</v>
      </c>
      <c r="B399" s="118">
        <v>2</v>
      </c>
      <c r="C399" s="303">
        <f>TPG!J399</f>
        <v>0</v>
      </c>
      <c r="D399" s="120" t="b">
        <v>1</v>
      </c>
      <c r="E399" s="304" t="str">
        <f>RIGHT(TPG!C399,4)&amp;"."&amp;TPG!M399&amp;"."&amp;TPG!K399&amp;"."&amp;$C$5</f>
        <v>...Se21</v>
      </c>
      <c r="F399" s="305">
        <f t="shared" ca="1" si="20"/>
        <v>44481</v>
      </c>
      <c r="G399" s="306">
        <f>TPG!V399</f>
        <v>0</v>
      </c>
      <c r="H399" s="124">
        <f t="shared" ca="1" si="21"/>
        <v>44481</v>
      </c>
      <c r="I399" s="125">
        <v>0</v>
      </c>
      <c r="J399" s="304" t="str">
        <f>LEFT(TPG!D399,20)&amp;"."&amp;TPGPAY!E399</f>
        <v>....Se21</v>
      </c>
      <c r="K399" s="120" t="b">
        <v>1</v>
      </c>
      <c r="L399" s="126" t="s">
        <v>3686</v>
      </c>
      <c r="M399" s="120" t="b">
        <v>1</v>
      </c>
      <c r="N399" s="120" t="s">
        <v>3687</v>
      </c>
      <c r="O399" s="307">
        <f>TPG!I399</f>
        <v>0</v>
      </c>
      <c r="P399" s="120" t="b">
        <v>1</v>
      </c>
      <c r="Q399" s="120" t="b">
        <v>1</v>
      </c>
      <c r="R399" s="120" t="b">
        <v>1</v>
      </c>
      <c r="T399" s="11">
        <f t="shared" si="22"/>
        <v>7</v>
      </c>
      <c r="U399" s="377">
        <f t="shared" si="23"/>
        <v>8</v>
      </c>
    </row>
    <row r="400" spans="1:21" hidden="1" x14ac:dyDescent="0.25">
      <c r="A400" s="117">
        <v>1</v>
      </c>
      <c r="B400" s="118">
        <v>2</v>
      </c>
      <c r="C400" s="303">
        <f>TPG!J400</f>
        <v>0</v>
      </c>
      <c r="D400" s="120" t="b">
        <v>1</v>
      </c>
      <c r="E400" s="304" t="str">
        <f>RIGHT(TPG!C400,4)&amp;"."&amp;TPG!M400&amp;"."&amp;TPG!K400&amp;"."&amp;$C$5</f>
        <v>...Se21</v>
      </c>
      <c r="F400" s="305">
        <f t="shared" ca="1" si="20"/>
        <v>44481</v>
      </c>
      <c r="G400" s="306">
        <f>TPG!V400</f>
        <v>0</v>
      </c>
      <c r="H400" s="124">
        <f t="shared" ca="1" si="21"/>
        <v>44481</v>
      </c>
      <c r="I400" s="125">
        <v>0</v>
      </c>
      <c r="J400" s="304" t="str">
        <f>LEFT(TPG!D400,20)&amp;"."&amp;TPGPAY!E400</f>
        <v>....Se21</v>
      </c>
      <c r="K400" s="120" t="b">
        <v>1</v>
      </c>
      <c r="L400" s="126" t="s">
        <v>3686</v>
      </c>
      <c r="M400" s="120" t="b">
        <v>1</v>
      </c>
      <c r="N400" s="120" t="s">
        <v>3687</v>
      </c>
      <c r="O400" s="307">
        <f>TPG!I400</f>
        <v>0</v>
      </c>
      <c r="P400" s="120" t="b">
        <v>1</v>
      </c>
      <c r="Q400" s="120" t="b">
        <v>1</v>
      </c>
      <c r="R400" s="120" t="b">
        <v>1</v>
      </c>
      <c r="T400" s="11">
        <f t="shared" si="22"/>
        <v>7</v>
      </c>
      <c r="U400" s="377">
        <f t="shared" si="23"/>
        <v>8</v>
      </c>
    </row>
    <row r="401" spans="1:21" hidden="1" x14ac:dyDescent="0.25">
      <c r="A401" s="117">
        <v>1</v>
      </c>
      <c r="B401" s="118">
        <v>2</v>
      </c>
      <c r="C401" s="303">
        <f>TPG!J401</f>
        <v>0</v>
      </c>
      <c r="D401" s="120" t="b">
        <v>1</v>
      </c>
      <c r="E401" s="304" t="str">
        <f>RIGHT(TPG!C401,4)&amp;"."&amp;TPG!M401&amp;"."&amp;TPG!K401&amp;"."&amp;$C$5</f>
        <v>...Se21</v>
      </c>
      <c r="F401" s="305">
        <f t="shared" ca="1" si="20"/>
        <v>44481</v>
      </c>
      <c r="G401" s="306">
        <f>TPG!V401</f>
        <v>0</v>
      </c>
      <c r="H401" s="124">
        <f t="shared" ca="1" si="21"/>
        <v>44481</v>
      </c>
      <c r="I401" s="125">
        <v>0</v>
      </c>
      <c r="J401" s="304" t="str">
        <f>LEFT(TPG!D401,20)&amp;"."&amp;TPGPAY!E401</f>
        <v>....Se21</v>
      </c>
      <c r="K401" s="120" t="b">
        <v>1</v>
      </c>
      <c r="L401" s="126" t="s">
        <v>3686</v>
      </c>
      <c r="M401" s="120" t="b">
        <v>1</v>
      </c>
      <c r="N401" s="120" t="s">
        <v>3687</v>
      </c>
      <c r="O401" s="307">
        <f>TPG!I401</f>
        <v>0</v>
      </c>
      <c r="P401" s="120" t="b">
        <v>1</v>
      </c>
      <c r="Q401" s="120" t="b">
        <v>1</v>
      </c>
      <c r="R401" s="120" t="b">
        <v>1</v>
      </c>
      <c r="T401" s="11">
        <f t="shared" si="22"/>
        <v>7</v>
      </c>
      <c r="U401" s="377">
        <f t="shared" si="23"/>
        <v>8</v>
      </c>
    </row>
    <row r="402" spans="1:21" hidden="1" x14ac:dyDescent="0.25">
      <c r="A402" s="117">
        <v>1</v>
      </c>
      <c r="B402" s="118">
        <v>2</v>
      </c>
      <c r="C402" s="303">
        <f>TPG!J402</f>
        <v>0</v>
      </c>
      <c r="D402" s="120" t="b">
        <v>1</v>
      </c>
      <c r="E402" s="304" t="str">
        <f>RIGHT(TPG!C402,4)&amp;"."&amp;TPG!M402&amp;"."&amp;TPG!K402&amp;"."&amp;$C$5</f>
        <v>...Se21</v>
      </c>
      <c r="F402" s="305">
        <f t="shared" ca="1" si="20"/>
        <v>44481</v>
      </c>
      <c r="G402" s="306">
        <f>TPG!V402</f>
        <v>0</v>
      </c>
      <c r="H402" s="124">
        <f t="shared" ca="1" si="21"/>
        <v>44481</v>
      </c>
      <c r="I402" s="125">
        <v>0</v>
      </c>
      <c r="J402" s="304" t="str">
        <f>LEFT(TPG!D402,20)&amp;"."&amp;TPGPAY!E402</f>
        <v>....Se21</v>
      </c>
      <c r="K402" s="120" t="b">
        <v>1</v>
      </c>
      <c r="L402" s="126" t="s">
        <v>3686</v>
      </c>
      <c r="M402" s="120" t="b">
        <v>1</v>
      </c>
      <c r="N402" s="120" t="s">
        <v>3687</v>
      </c>
      <c r="O402" s="307">
        <f>TPG!I402</f>
        <v>0</v>
      </c>
      <c r="P402" s="120" t="b">
        <v>1</v>
      </c>
      <c r="Q402" s="120" t="b">
        <v>1</v>
      </c>
      <c r="R402" s="120" t="b">
        <v>1</v>
      </c>
      <c r="T402" s="11">
        <f t="shared" si="22"/>
        <v>7</v>
      </c>
      <c r="U402" s="377">
        <f t="shared" si="23"/>
        <v>8</v>
      </c>
    </row>
    <row r="403" spans="1:21" hidden="1" x14ac:dyDescent="0.25">
      <c r="A403" s="117">
        <v>1</v>
      </c>
      <c r="B403" s="118">
        <v>2</v>
      </c>
      <c r="C403" s="303">
        <f>TPG!J403</f>
        <v>0</v>
      </c>
      <c r="D403" s="120" t="b">
        <v>1</v>
      </c>
      <c r="E403" s="304" t="str">
        <f>RIGHT(TPG!C403,4)&amp;"."&amp;TPG!M403&amp;"."&amp;TPG!K403&amp;"."&amp;$C$5</f>
        <v>...Se21</v>
      </c>
      <c r="F403" s="305">
        <f t="shared" ca="1" si="20"/>
        <v>44481</v>
      </c>
      <c r="G403" s="306">
        <f>TPG!V403</f>
        <v>0</v>
      </c>
      <c r="H403" s="124">
        <f t="shared" ca="1" si="21"/>
        <v>44481</v>
      </c>
      <c r="I403" s="125">
        <v>0</v>
      </c>
      <c r="J403" s="304" t="str">
        <f>LEFT(TPG!D403,20)&amp;"."&amp;TPGPAY!E403</f>
        <v>....Se21</v>
      </c>
      <c r="K403" s="120" t="b">
        <v>1</v>
      </c>
      <c r="L403" s="126" t="s">
        <v>3686</v>
      </c>
      <c r="M403" s="120" t="b">
        <v>1</v>
      </c>
      <c r="N403" s="120" t="s">
        <v>3687</v>
      </c>
      <c r="O403" s="307">
        <f>TPG!I403</f>
        <v>0</v>
      </c>
      <c r="P403" s="120" t="b">
        <v>1</v>
      </c>
      <c r="Q403" s="120" t="b">
        <v>1</v>
      </c>
      <c r="R403" s="120" t="b">
        <v>1</v>
      </c>
      <c r="T403" s="11">
        <f t="shared" si="22"/>
        <v>7</v>
      </c>
      <c r="U403" s="377">
        <f t="shared" si="23"/>
        <v>8</v>
      </c>
    </row>
    <row r="404" spans="1:21" hidden="1" x14ac:dyDescent="0.25">
      <c r="A404" s="117">
        <v>1</v>
      </c>
      <c r="B404" s="118">
        <v>2</v>
      </c>
      <c r="C404" s="303">
        <f>TPG!J404</f>
        <v>0</v>
      </c>
      <c r="D404" s="120" t="b">
        <v>1</v>
      </c>
      <c r="E404" s="304" t="str">
        <f>RIGHT(TPG!C404,4)&amp;"."&amp;TPG!M404&amp;"."&amp;TPG!K404&amp;"."&amp;$C$5</f>
        <v>...Se21</v>
      </c>
      <c r="F404" s="305">
        <f t="shared" ca="1" si="20"/>
        <v>44481</v>
      </c>
      <c r="G404" s="306">
        <f>TPG!V404</f>
        <v>0</v>
      </c>
      <c r="H404" s="124">
        <f t="shared" ca="1" si="21"/>
        <v>44481</v>
      </c>
      <c r="I404" s="125">
        <v>0</v>
      </c>
      <c r="J404" s="304" t="str">
        <f>LEFT(TPG!D404,20)&amp;"."&amp;TPGPAY!E404</f>
        <v>....Se21</v>
      </c>
      <c r="K404" s="120" t="b">
        <v>1</v>
      </c>
      <c r="L404" s="126" t="s">
        <v>3686</v>
      </c>
      <c r="M404" s="120" t="b">
        <v>1</v>
      </c>
      <c r="N404" s="120" t="s">
        <v>3687</v>
      </c>
      <c r="O404" s="307">
        <f>TPG!I404</f>
        <v>0</v>
      </c>
      <c r="P404" s="120" t="b">
        <v>1</v>
      </c>
      <c r="Q404" s="120" t="b">
        <v>1</v>
      </c>
      <c r="R404" s="120" t="b">
        <v>1</v>
      </c>
      <c r="T404" s="11">
        <f t="shared" si="22"/>
        <v>7</v>
      </c>
      <c r="U404" s="377">
        <f t="shared" si="23"/>
        <v>8</v>
      </c>
    </row>
    <row r="405" spans="1:21" hidden="1" x14ac:dyDescent="0.25">
      <c r="A405" s="117">
        <v>1</v>
      </c>
      <c r="B405" s="118">
        <v>2</v>
      </c>
      <c r="C405" s="303">
        <f>TPG!J405</f>
        <v>0</v>
      </c>
      <c r="D405" s="120" t="b">
        <v>1</v>
      </c>
      <c r="E405" s="304" t="str">
        <f>RIGHT(TPG!C405,4)&amp;"."&amp;TPG!M405&amp;"."&amp;TPG!K405&amp;"."&amp;$C$5</f>
        <v>...Se21</v>
      </c>
      <c r="F405" s="305">
        <f t="shared" ref="F405:F430" ca="1" si="24">TODAY()</f>
        <v>44481</v>
      </c>
      <c r="G405" s="306">
        <f>TPG!V405</f>
        <v>0</v>
      </c>
      <c r="H405" s="124">
        <f t="shared" ref="H405:H430" ca="1" si="25">F405</f>
        <v>44481</v>
      </c>
      <c r="I405" s="125">
        <v>0</v>
      </c>
      <c r="J405" s="304" t="str">
        <f>LEFT(TPG!D405,20)&amp;"."&amp;TPGPAY!E405</f>
        <v>....Se21</v>
      </c>
      <c r="K405" s="120" t="b">
        <v>1</v>
      </c>
      <c r="L405" s="126" t="s">
        <v>3686</v>
      </c>
      <c r="M405" s="120" t="b">
        <v>1</v>
      </c>
      <c r="N405" s="120" t="s">
        <v>3687</v>
      </c>
      <c r="O405" s="307">
        <f>TPG!I405</f>
        <v>0</v>
      </c>
      <c r="P405" s="120" t="b">
        <v>1</v>
      </c>
      <c r="Q405" s="120" t="b">
        <v>1</v>
      </c>
      <c r="R405" s="120" t="b">
        <v>1</v>
      </c>
      <c r="T405" s="11">
        <f t="shared" ref="T405:T430" si="26">LEN(E405)</f>
        <v>7</v>
      </c>
      <c r="U405" s="377">
        <f t="shared" ref="U405:U430" si="27">LEN(J405)</f>
        <v>8</v>
      </c>
    </row>
    <row r="406" spans="1:21" hidden="1" x14ac:dyDescent="0.25">
      <c r="A406" s="117">
        <v>1</v>
      </c>
      <c r="B406" s="118">
        <v>2</v>
      </c>
      <c r="C406" s="303">
        <f>TPG!J406</f>
        <v>0</v>
      </c>
      <c r="D406" s="120" t="b">
        <v>1</v>
      </c>
      <c r="E406" s="304" t="str">
        <f>RIGHT(TPG!C406,4)&amp;"."&amp;TPG!M406&amp;"."&amp;TPG!K406&amp;"."&amp;$C$5</f>
        <v>...Se21</v>
      </c>
      <c r="F406" s="305">
        <f t="shared" ca="1" si="24"/>
        <v>44481</v>
      </c>
      <c r="G406" s="306">
        <f>TPG!V406</f>
        <v>0</v>
      </c>
      <c r="H406" s="124">
        <f t="shared" ca="1" si="25"/>
        <v>44481</v>
      </c>
      <c r="I406" s="125">
        <v>0</v>
      </c>
      <c r="J406" s="304" t="str">
        <f>LEFT(TPG!D406,20)&amp;"."&amp;TPGPAY!E406</f>
        <v>....Se21</v>
      </c>
      <c r="K406" s="120" t="b">
        <v>1</v>
      </c>
      <c r="L406" s="126" t="s">
        <v>3686</v>
      </c>
      <c r="M406" s="120" t="b">
        <v>1</v>
      </c>
      <c r="N406" s="120" t="s">
        <v>3687</v>
      </c>
      <c r="O406" s="307">
        <f>TPG!I406</f>
        <v>0</v>
      </c>
      <c r="P406" s="120" t="b">
        <v>1</v>
      </c>
      <c r="Q406" s="120" t="b">
        <v>1</v>
      </c>
      <c r="R406" s="120" t="b">
        <v>1</v>
      </c>
      <c r="T406" s="11">
        <f t="shared" si="26"/>
        <v>7</v>
      </c>
      <c r="U406" s="377">
        <f t="shared" si="27"/>
        <v>8</v>
      </c>
    </row>
    <row r="407" spans="1:21" hidden="1" x14ac:dyDescent="0.25">
      <c r="A407" s="117">
        <v>1</v>
      </c>
      <c r="B407" s="118">
        <v>2</v>
      </c>
      <c r="C407" s="303">
        <f>TPG!J407</f>
        <v>0</v>
      </c>
      <c r="D407" s="120" t="b">
        <v>1</v>
      </c>
      <c r="E407" s="304" t="str">
        <f>RIGHT(TPG!C407,4)&amp;"."&amp;TPG!M407&amp;"."&amp;TPG!K407&amp;"."&amp;$C$5</f>
        <v>...Se21</v>
      </c>
      <c r="F407" s="305">
        <f t="shared" ca="1" si="24"/>
        <v>44481</v>
      </c>
      <c r="G407" s="306">
        <f>TPG!V407</f>
        <v>0</v>
      </c>
      <c r="H407" s="124">
        <f t="shared" ca="1" si="25"/>
        <v>44481</v>
      </c>
      <c r="I407" s="125">
        <v>0</v>
      </c>
      <c r="J407" s="304" t="str">
        <f>LEFT(TPG!D407,20)&amp;"."&amp;TPGPAY!E407</f>
        <v>....Se21</v>
      </c>
      <c r="K407" s="120" t="b">
        <v>1</v>
      </c>
      <c r="L407" s="126" t="s">
        <v>3686</v>
      </c>
      <c r="M407" s="120" t="b">
        <v>1</v>
      </c>
      <c r="N407" s="120" t="s">
        <v>3687</v>
      </c>
      <c r="O407" s="307">
        <f>TPG!I407</f>
        <v>0</v>
      </c>
      <c r="P407" s="120" t="b">
        <v>1</v>
      </c>
      <c r="Q407" s="120" t="b">
        <v>1</v>
      </c>
      <c r="R407" s="120" t="b">
        <v>1</v>
      </c>
      <c r="T407" s="11">
        <f t="shared" si="26"/>
        <v>7</v>
      </c>
      <c r="U407" s="377">
        <f t="shared" si="27"/>
        <v>8</v>
      </c>
    </row>
    <row r="408" spans="1:21" hidden="1" x14ac:dyDescent="0.25">
      <c r="A408" s="117">
        <v>1</v>
      </c>
      <c r="B408" s="118">
        <v>2</v>
      </c>
      <c r="C408" s="303">
        <f>TPG!J408</f>
        <v>0</v>
      </c>
      <c r="D408" s="120" t="b">
        <v>1</v>
      </c>
      <c r="E408" s="304" t="str">
        <f>RIGHT(TPG!C408,4)&amp;"."&amp;TPG!M408&amp;"."&amp;TPG!K408&amp;"."&amp;$C$5</f>
        <v>...Se21</v>
      </c>
      <c r="F408" s="305">
        <f t="shared" ca="1" si="24"/>
        <v>44481</v>
      </c>
      <c r="G408" s="306">
        <f>TPG!V408</f>
        <v>0</v>
      </c>
      <c r="H408" s="124">
        <f t="shared" ca="1" si="25"/>
        <v>44481</v>
      </c>
      <c r="I408" s="125">
        <v>0</v>
      </c>
      <c r="J408" s="304" t="str">
        <f>LEFT(TPG!D408,20)&amp;"."&amp;TPGPAY!E408</f>
        <v>....Se21</v>
      </c>
      <c r="K408" s="120" t="b">
        <v>1</v>
      </c>
      <c r="L408" s="126" t="s">
        <v>3686</v>
      </c>
      <c r="M408" s="120" t="b">
        <v>1</v>
      </c>
      <c r="N408" s="120" t="s">
        <v>3687</v>
      </c>
      <c r="O408" s="307">
        <f>TPG!I408</f>
        <v>0</v>
      </c>
      <c r="P408" s="120" t="b">
        <v>1</v>
      </c>
      <c r="Q408" s="120" t="b">
        <v>1</v>
      </c>
      <c r="R408" s="120" t="b">
        <v>1</v>
      </c>
      <c r="T408" s="11">
        <f t="shared" si="26"/>
        <v>7</v>
      </c>
      <c r="U408" s="377">
        <f t="shared" si="27"/>
        <v>8</v>
      </c>
    </row>
    <row r="409" spans="1:21" hidden="1" x14ac:dyDescent="0.25">
      <c r="A409" s="117">
        <v>1</v>
      </c>
      <c r="B409" s="118">
        <v>2</v>
      </c>
      <c r="C409" s="303">
        <f>TPG!J409</f>
        <v>0</v>
      </c>
      <c r="D409" s="120" t="b">
        <v>1</v>
      </c>
      <c r="E409" s="304" t="str">
        <f>RIGHT(TPG!C409,4)&amp;"."&amp;TPG!M409&amp;"."&amp;TPG!K409&amp;"."&amp;$C$5</f>
        <v>...Se21</v>
      </c>
      <c r="F409" s="305">
        <f t="shared" ca="1" si="24"/>
        <v>44481</v>
      </c>
      <c r="G409" s="306">
        <f>TPG!V409</f>
        <v>0</v>
      </c>
      <c r="H409" s="124">
        <f t="shared" ca="1" si="25"/>
        <v>44481</v>
      </c>
      <c r="I409" s="125">
        <v>0</v>
      </c>
      <c r="J409" s="304" t="str">
        <f>LEFT(TPG!D409,20)&amp;"."&amp;TPGPAY!E409</f>
        <v>....Se21</v>
      </c>
      <c r="K409" s="120" t="b">
        <v>1</v>
      </c>
      <c r="L409" s="126" t="s">
        <v>3686</v>
      </c>
      <c r="M409" s="120" t="b">
        <v>1</v>
      </c>
      <c r="N409" s="120" t="s">
        <v>3687</v>
      </c>
      <c r="O409" s="307">
        <f>TPG!I409</f>
        <v>0</v>
      </c>
      <c r="P409" s="120" t="b">
        <v>1</v>
      </c>
      <c r="Q409" s="120" t="b">
        <v>1</v>
      </c>
      <c r="R409" s="120" t="b">
        <v>1</v>
      </c>
      <c r="T409" s="11">
        <f t="shared" si="26"/>
        <v>7</v>
      </c>
      <c r="U409" s="377">
        <f t="shared" si="27"/>
        <v>8</v>
      </c>
    </row>
    <row r="410" spans="1:21" hidden="1" x14ac:dyDescent="0.25">
      <c r="A410" s="117">
        <v>1</v>
      </c>
      <c r="B410" s="118">
        <v>2</v>
      </c>
      <c r="C410" s="303">
        <f>TPG!J410</f>
        <v>0</v>
      </c>
      <c r="D410" s="120" t="b">
        <v>1</v>
      </c>
      <c r="E410" s="304" t="str">
        <f>RIGHT(TPG!C410,4)&amp;"."&amp;TPG!M410&amp;"."&amp;TPG!K410&amp;"."&amp;$C$5</f>
        <v>...Se21</v>
      </c>
      <c r="F410" s="305">
        <f t="shared" ca="1" si="24"/>
        <v>44481</v>
      </c>
      <c r="G410" s="306">
        <f>TPG!V410</f>
        <v>0</v>
      </c>
      <c r="H410" s="124">
        <f t="shared" ca="1" si="25"/>
        <v>44481</v>
      </c>
      <c r="I410" s="125">
        <v>0</v>
      </c>
      <c r="J410" s="304" t="str">
        <f>LEFT(TPG!D410,20)&amp;"."&amp;TPGPAY!E410</f>
        <v>....Se21</v>
      </c>
      <c r="K410" s="120" t="b">
        <v>1</v>
      </c>
      <c r="L410" s="126" t="s">
        <v>3686</v>
      </c>
      <c r="M410" s="120" t="b">
        <v>1</v>
      </c>
      <c r="N410" s="120" t="s">
        <v>3687</v>
      </c>
      <c r="O410" s="307">
        <f>TPG!I410</f>
        <v>0</v>
      </c>
      <c r="P410" s="120" t="b">
        <v>1</v>
      </c>
      <c r="Q410" s="120" t="b">
        <v>1</v>
      </c>
      <c r="R410" s="120" t="b">
        <v>1</v>
      </c>
      <c r="T410" s="11">
        <f t="shared" si="26"/>
        <v>7</v>
      </c>
      <c r="U410" s="377">
        <f t="shared" si="27"/>
        <v>8</v>
      </c>
    </row>
    <row r="411" spans="1:21" hidden="1" x14ac:dyDescent="0.25">
      <c r="A411" s="117">
        <v>1</v>
      </c>
      <c r="B411" s="118">
        <v>2</v>
      </c>
      <c r="C411" s="303">
        <f>TPG!J411</f>
        <v>0</v>
      </c>
      <c r="D411" s="120" t="b">
        <v>1</v>
      </c>
      <c r="E411" s="304" t="str">
        <f>RIGHT(TPG!C411,4)&amp;"."&amp;TPG!M411&amp;"."&amp;TPG!K411&amp;"."&amp;$C$5</f>
        <v>...Se21</v>
      </c>
      <c r="F411" s="305">
        <f t="shared" ca="1" si="24"/>
        <v>44481</v>
      </c>
      <c r="G411" s="306">
        <f>TPG!V411</f>
        <v>0</v>
      </c>
      <c r="H411" s="124">
        <f t="shared" ca="1" si="25"/>
        <v>44481</v>
      </c>
      <c r="I411" s="125">
        <v>0</v>
      </c>
      <c r="J411" s="304" t="str">
        <f>LEFT(TPG!D411,20)&amp;"."&amp;TPGPAY!E411</f>
        <v>....Se21</v>
      </c>
      <c r="K411" s="120" t="b">
        <v>1</v>
      </c>
      <c r="L411" s="126" t="s">
        <v>3686</v>
      </c>
      <c r="M411" s="120" t="b">
        <v>1</v>
      </c>
      <c r="N411" s="120" t="s">
        <v>3687</v>
      </c>
      <c r="O411" s="307">
        <f>TPG!I411</f>
        <v>0</v>
      </c>
      <c r="P411" s="120" t="b">
        <v>1</v>
      </c>
      <c r="Q411" s="120" t="b">
        <v>1</v>
      </c>
      <c r="R411" s="120" t="b">
        <v>1</v>
      </c>
      <c r="T411" s="11">
        <f t="shared" si="26"/>
        <v>7</v>
      </c>
      <c r="U411" s="377">
        <f t="shared" si="27"/>
        <v>8</v>
      </c>
    </row>
    <row r="412" spans="1:21" hidden="1" x14ac:dyDescent="0.25">
      <c r="A412" s="117">
        <v>1</v>
      </c>
      <c r="B412" s="118">
        <v>2</v>
      </c>
      <c r="C412" s="303">
        <f>TPG!J412</f>
        <v>0</v>
      </c>
      <c r="D412" s="120" t="b">
        <v>1</v>
      </c>
      <c r="E412" s="304" t="str">
        <f>RIGHT(TPG!C412,4)&amp;"."&amp;TPG!M412&amp;"."&amp;TPG!K412&amp;"."&amp;$C$5</f>
        <v>...Se21</v>
      </c>
      <c r="F412" s="305">
        <f t="shared" ca="1" si="24"/>
        <v>44481</v>
      </c>
      <c r="G412" s="306">
        <f>TPG!V412</f>
        <v>0</v>
      </c>
      <c r="H412" s="124">
        <f t="shared" ca="1" si="25"/>
        <v>44481</v>
      </c>
      <c r="I412" s="125">
        <v>0</v>
      </c>
      <c r="J412" s="304" t="str">
        <f>LEFT(TPG!D412,20)&amp;"."&amp;TPGPAY!E412</f>
        <v>....Se21</v>
      </c>
      <c r="K412" s="120" t="b">
        <v>1</v>
      </c>
      <c r="L412" s="126" t="s">
        <v>3686</v>
      </c>
      <c r="M412" s="120" t="b">
        <v>1</v>
      </c>
      <c r="N412" s="120" t="s">
        <v>3687</v>
      </c>
      <c r="O412" s="307">
        <f>TPG!I412</f>
        <v>0</v>
      </c>
      <c r="P412" s="120" t="b">
        <v>1</v>
      </c>
      <c r="Q412" s="120" t="b">
        <v>1</v>
      </c>
      <c r="R412" s="120" t="b">
        <v>1</v>
      </c>
      <c r="T412" s="11">
        <f t="shared" si="26"/>
        <v>7</v>
      </c>
      <c r="U412" s="377">
        <f t="shared" si="27"/>
        <v>8</v>
      </c>
    </row>
    <row r="413" spans="1:21" hidden="1" x14ac:dyDescent="0.25">
      <c r="A413" s="117">
        <v>1</v>
      </c>
      <c r="B413" s="118">
        <v>2</v>
      </c>
      <c r="C413" s="303">
        <f>TPG!J413</f>
        <v>0</v>
      </c>
      <c r="D413" s="120" t="b">
        <v>1</v>
      </c>
      <c r="E413" s="304" t="str">
        <f>RIGHT(TPG!C413,4)&amp;"."&amp;TPG!M413&amp;"."&amp;TPG!K413&amp;"."&amp;$C$5</f>
        <v>...Se21</v>
      </c>
      <c r="F413" s="305">
        <f t="shared" ca="1" si="24"/>
        <v>44481</v>
      </c>
      <c r="G413" s="306">
        <f>TPG!V413</f>
        <v>0</v>
      </c>
      <c r="H413" s="124">
        <f t="shared" ca="1" si="25"/>
        <v>44481</v>
      </c>
      <c r="I413" s="125">
        <v>0</v>
      </c>
      <c r="J413" s="304" t="str">
        <f>LEFT(TPG!D413,20)&amp;"."&amp;TPGPAY!E413</f>
        <v>....Se21</v>
      </c>
      <c r="K413" s="120" t="b">
        <v>1</v>
      </c>
      <c r="L413" s="126" t="s">
        <v>3686</v>
      </c>
      <c r="M413" s="120" t="b">
        <v>1</v>
      </c>
      <c r="N413" s="120" t="s">
        <v>3687</v>
      </c>
      <c r="O413" s="307">
        <f>TPG!I413</f>
        <v>0</v>
      </c>
      <c r="P413" s="120" t="b">
        <v>1</v>
      </c>
      <c r="Q413" s="120" t="b">
        <v>1</v>
      </c>
      <c r="R413" s="120" t="b">
        <v>1</v>
      </c>
      <c r="T413" s="11">
        <f t="shared" si="26"/>
        <v>7</v>
      </c>
      <c r="U413" s="377">
        <f t="shared" si="27"/>
        <v>8</v>
      </c>
    </row>
    <row r="414" spans="1:21" hidden="1" x14ac:dyDescent="0.25">
      <c r="A414" s="117">
        <v>1</v>
      </c>
      <c r="B414" s="118">
        <v>2</v>
      </c>
      <c r="C414" s="303">
        <f>TPG!J414</f>
        <v>0</v>
      </c>
      <c r="D414" s="120" t="b">
        <v>1</v>
      </c>
      <c r="E414" s="304" t="str">
        <f>RIGHT(TPG!C414,4)&amp;"."&amp;TPG!M414&amp;"."&amp;TPG!K414&amp;"."&amp;$C$5</f>
        <v>...Se21</v>
      </c>
      <c r="F414" s="305">
        <f t="shared" ca="1" si="24"/>
        <v>44481</v>
      </c>
      <c r="G414" s="306">
        <f>TPG!V414</f>
        <v>0</v>
      </c>
      <c r="H414" s="124">
        <f t="shared" ca="1" si="25"/>
        <v>44481</v>
      </c>
      <c r="I414" s="125">
        <v>0</v>
      </c>
      <c r="J414" s="304" t="str">
        <f>LEFT(TPG!D414,20)&amp;"."&amp;TPGPAY!E414</f>
        <v>....Se21</v>
      </c>
      <c r="K414" s="120" t="b">
        <v>1</v>
      </c>
      <c r="L414" s="126" t="s">
        <v>3686</v>
      </c>
      <c r="M414" s="120" t="b">
        <v>1</v>
      </c>
      <c r="N414" s="120" t="s">
        <v>3687</v>
      </c>
      <c r="O414" s="307">
        <f>TPG!I414</f>
        <v>0</v>
      </c>
      <c r="P414" s="120" t="b">
        <v>1</v>
      </c>
      <c r="Q414" s="120" t="b">
        <v>1</v>
      </c>
      <c r="R414" s="120" t="b">
        <v>1</v>
      </c>
      <c r="T414" s="11">
        <f t="shared" si="26"/>
        <v>7</v>
      </c>
      <c r="U414" s="377">
        <f t="shared" si="27"/>
        <v>8</v>
      </c>
    </row>
    <row r="415" spans="1:21" hidden="1" x14ac:dyDescent="0.25">
      <c r="A415" s="117">
        <v>1</v>
      </c>
      <c r="B415" s="118">
        <v>2</v>
      </c>
      <c r="C415" s="303">
        <f>TPG!J415</f>
        <v>0</v>
      </c>
      <c r="D415" s="120" t="b">
        <v>1</v>
      </c>
      <c r="E415" s="304" t="str">
        <f>RIGHT(TPG!C415,4)&amp;"."&amp;TPG!M415&amp;"."&amp;TPG!K415&amp;"."&amp;$C$5</f>
        <v>...Se21</v>
      </c>
      <c r="F415" s="305">
        <f t="shared" ca="1" si="24"/>
        <v>44481</v>
      </c>
      <c r="G415" s="306">
        <f>TPG!V415</f>
        <v>0</v>
      </c>
      <c r="H415" s="124">
        <f t="shared" ca="1" si="25"/>
        <v>44481</v>
      </c>
      <c r="I415" s="125">
        <v>0</v>
      </c>
      <c r="J415" s="304" t="str">
        <f>LEFT(TPG!D415,20)&amp;"."&amp;TPGPAY!E415</f>
        <v>....Se21</v>
      </c>
      <c r="K415" s="120" t="b">
        <v>1</v>
      </c>
      <c r="L415" s="126" t="s">
        <v>3686</v>
      </c>
      <c r="M415" s="120" t="b">
        <v>1</v>
      </c>
      <c r="N415" s="120" t="s">
        <v>3687</v>
      </c>
      <c r="O415" s="307">
        <f>TPG!I415</f>
        <v>0</v>
      </c>
      <c r="P415" s="120" t="b">
        <v>1</v>
      </c>
      <c r="Q415" s="120" t="b">
        <v>1</v>
      </c>
      <c r="R415" s="120" t="b">
        <v>1</v>
      </c>
      <c r="T415" s="11">
        <f t="shared" si="26"/>
        <v>7</v>
      </c>
      <c r="U415" s="377">
        <f t="shared" si="27"/>
        <v>8</v>
      </c>
    </row>
    <row r="416" spans="1:21" hidden="1" x14ac:dyDescent="0.25">
      <c r="A416" s="117">
        <v>1</v>
      </c>
      <c r="B416" s="118">
        <v>2</v>
      </c>
      <c r="C416" s="303">
        <f>TPG!J416</f>
        <v>0</v>
      </c>
      <c r="D416" s="120" t="b">
        <v>1</v>
      </c>
      <c r="E416" s="304" t="str">
        <f>RIGHT(TPG!C416,4)&amp;"."&amp;TPG!M416&amp;"."&amp;TPG!K416&amp;"."&amp;$C$5</f>
        <v>...Se21</v>
      </c>
      <c r="F416" s="305">
        <f t="shared" ca="1" si="24"/>
        <v>44481</v>
      </c>
      <c r="G416" s="306">
        <f>TPG!V416</f>
        <v>0</v>
      </c>
      <c r="H416" s="124">
        <f t="shared" ca="1" si="25"/>
        <v>44481</v>
      </c>
      <c r="I416" s="125">
        <v>0</v>
      </c>
      <c r="J416" s="304" t="str">
        <f>LEFT(TPG!D416,20)&amp;"."&amp;TPGPAY!E416</f>
        <v>....Se21</v>
      </c>
      <c r="K416" s="120" t="b">
        <v>1</v>
      </c>
      <c r="L416" s="126" t="s">
        <v>3686</v>
      </c>
      <c r="M416" s="120" t="b">
        <v>1</v>
      </c>
      <c r="N416" s="120" t="s">
        <v>3687</v>
      </c>
      <c r="O416" s="307">
        <f>TPG!I416</f>
        <v>0</v>
      </c>
      <c r="P416" s="120" t="b">
        <v>1</v>
      </c>
      <c r="Q416" s="120" t="b">
        <v>1</v>
      </c>
      <c r="R416" s="120" t="b">
        <v>1</v>
      </c>
      <c r="T416" s="11">
        <f t="shared" si="26"/>
        <v>7</v>
      </c>
      <c r="U416" s="377">
        <f t="shared" si="27"/>
        <v>8</v>
      </c>
    </row>
    <row r="417" spans="1:21" hidden="1" x14ac:dyDescent="0.25">
      <c r="A417" s="117">
        <v>1</v>
      </c>
      <c r="B417" s="118">
        <v>2</v>
      </c>
      <c r="C417" s="303">
        <f>TPG!J417</f>
        <v>0</v>
      </c>
      <c r="D417" s="120" t="b">
        <v>1</v>
      </c>
      <c r="E417" s="304" t="str">
        <f>RIGHT(TPG!C417,4)&amp;"."&amp;TPG!M417&amp;"."&amp;TPG!K417&amp;"."&amp;$C$5</f>
        <v>...Se21</v>
      </c>
      <c r="F417" s="305">
        <f t="shared" ca="1" si="24"/>
        <v>44481</v>
      </c>
      <c r="G417" s="306">
        <f>TPG!V417</f>
        <v>0</v>
      </c>
      <c r="H417" s="124">
        <f t="shared" ca="1" si="25"/>
        <v>44481</v>
      </c>
      <c r="I417" s="125">
        <v>0</v>
      </c>
      <c r="J417" s="304" t="str">
        <f>LEFT(TPG!D417,20)&amp;"."&amp;TPGPAY!E417</f>
        <v>....Se21</v>
      </c>
      <c r="K417" s="120" t="b">
        <v>1</v>
      </c>
      <c r="L417" s="126" t="s">
        <v>3686</v>
      </c>
      <c r="M417" s="120" t="b">
        <v>1</v>
      </c>
      <c r="N417" s="120" t="s">
        <v>3687</v>
      </c>
      <c r="O417" s="307">
        <f>TPG!I417</f>
        <v>0</v>
      </c>
      <c r="P417" s="120" t="b">
        <v>1</v>
      </c>
      <c r="Q417" s="120" t="b">
        <v>1</v>
      </c>
      <c r="R417" s="120" t="b">
        <v>1</v>
      </c>
      <c r="T417" s="11">
        <f t="shared" si="26"/>
        <v>7</v>
      </c>
      <c r="U417" s="377">
        <f t="shared" si="27"/>
        <v>8</v>
      </c>
    </row>
    <row r="418" spans="1:21" hidden="1" x14ac:dyDescent="0.25">
      <c r="A418" s="117">
        <v>1</v>
      </c>
      <c r="B418" s="118">
        <v>2</v>
      </c>
      <c r="C418" s="303">
        <f>TPG!J418</f>
        <v>0</v>
      </c>
      <c r="D418" s="120" t="b">
        <v>1</v>
      </c>
      <c r="E418" s="304" t="str">
        <f>RIGHT(TPG!C418,4)&amp;"."&amp;TPG!M418&amp;"."&amp;TPG!K418&amp;"."&amp;$C$5</f>
        <v>...Se21</v>
      </c>
      <c r="F418" s="305">
        <f t="shared" ca="1" si="24"/>
        <v>44481</v>
      </c>
      <c r="G418" s="306">
        <f>TPG!V418</f>
        <v>0</v>
      </c>
      <c r="H418" s="124">
        <f t="shared" ca="1" si="25"/>
        <v>44481</v>
      </c>
      <c r="I418" s="125">
        <v>0</v>
      </c>
      <c r="J418" s="304" t="str">
        <f>LEFT(TPG!D418,20)&amp;"."&amp;TPGPAY!E418</f>
        <v>....Se21</v>
      </c>
      <c r="K418" s="120" t="b">
        <v>1</v>
      </c>
      <c r="L418" s="126" t="s">
        <v>3686</v>
      </c>
      <c r="M418" s="120" t="b">
        <v>1</v>
      </c>
      <c r="N418" s="120" t="s">
        <v>3687</v>
      </c>
      <c r="O418" s="307">
        <f>TPG!I418</f>
        <v>0</v>
      </c>
      <c r="P418" s="120" t="b">
        <v>1</v>
      </c>
      <c r="Q418" s="120" t="b">
        <v>1</v>
      </c>
      <c r="R418" s="120" t="b">
        <v>1</v>
      </c>
      <c r="T418" s="11">
        <f t="shared" si="26"/>
        <v>7</v>
      </c>
      <c r="U418" s="377">
        <f t="shared" si="27"/>
        <v>8</v>
      </c>
    </row>
    <row r="419" spans="1:21" hidden="1" x14ac:dyDescent="0.25">
      <c r="A419" s="117">
        <v>1</v>
      </c>
      <c r="B419" s="118">
        <v>2</v>
      </c>
      <c r="C419" s="303">
        <f>TPG!J419</f>
        <v>0</v>
      </c>
      <c r="D419" s="120" t="b">
        <v>1</v>
      </c>
      <c r="E419" s="304" t="str">
        <f>RIGHT(TPG!C419,4)&amp;"."&amp;TPG!M419&amp;"."&amp;TPG!K419&amp;"."&amp;$C$5</f>
        <v>...Se21</v>
      </c>
      <c r="F419" s="305">
        <f t="shared" ca="1" si="24"/>
        <v>44481</v>
      </c>
      <c r="G419" s="306">
        <f>TPG!V419</f>
        <v>0</v>
      </c>
      <c r="H419" s="124">
        <f t="shared" ca="1" si="25"/>
        <v>44481</v>
      </c>
      <c r="I419" s="125">
        <v>0</v>
      </c>
      <c r="J419" s="304" t="str">
        <f>LEFT(TPG!D419,20)&amp;"."&amp;TPGPAY!E419</f>
        <v>....Se21</v>
      </c>
      <c r="K419" s="120" t="b">
        <v>1</v>
      </c>
      <c r="L419" s="126" t="s">
        <v>3686</v>
      </c>
      <c r="M419" s="120" t="b">
        <v>1</v>
      </c>
      <c r="N419" s="120" t="s">
        <v>3687</v>
      </c>
      <c r="O419" s="307">
        <f>TPG!I419</f>
        <v>0</v>
      </c>
      <c r="P419" s="120" t="b">
        <v>1</v>
      </c>
      <c r="Q419" s="120" t="b">
        <v>1</v>
      </c>
      <c r="R419" s="120" t="b">
        <v>1</v>
      </c>
      <c r="T419" s="11">
        <f t="shared" si="26"/>
        <v>7</v>
      </c>
      <c r="U419" s="377">
        <f t="shared" si="27"/>
        <v>8</v>
      </c>
    </row>
    <row r="420" spans="1:21" hidden="1" x14ac:dyDescent="0.25">
      <c r="A420" s="117">
        <v>1</v>
      </c>
      <c r="B420" s="118">
        <v>2</v>
      </c>
      <c r="C420" s="303">
        <f>TPG!J420</f>
        <v>0</v>
      </c>
      <c r="D420" s="120" t="b">
        <v>1</v>
      </c>
      <c r="E420" s="304" t="str">
        <f>RIGHT(TPG!C420,4)&amp;"."&amp;TPG!M420&amp;"."&amp;TPG!K420&amp;"."&amp;$C$5</f>
        <v>...Se21</v>
      </c>
      <c r="F420" s="305">
        <f t="shared" ca="1" si="24"/>
        <v>44481</v>
      </c>
      <c r="G420" s="306">
        <f>TPG!V420</f>
        <v>0</v>
      </c>
      <c r="H420" s="124">
        <f t="shared" ca="1" si="25"/>
        <v>44481</v>
      </c>
      <c r="I420" s="125">
        <v>0</v>
      </c>
      <c r="J420" s="304" t="str">
        <f>LEFT(TPG!D420,20)&amp;"."&amp;TPGPAY!E420</f>
        <v>....Se21</v>
      </c>
      <c r="K420" s="120" t="b">
        <v>1</v>
      </c>
      <c r="L420" s="126" t="s">
        <v>3686</v>
      </c>
      <c r="M420" s="120" t="b">
        <v>1</v>
      </c>
      <c r="N420" s="120" t="s">
        <v>3687</v>
      </c>
      <c r="O420" s="307">
        <f>TPG!I420</f>
        <v>0</v>
      </c>
      <c r="P420" s="120" t="b">
        <v>1</v>
      </c>
      <c r="Q420" s="120" t="b">
        <v>1</v>
      </c>
      <c r="R420" s="120" t="b">
        <v>1</v>
      </c>
      <c r="T420" s="11">
        <f t="shared" si="26"/>
        <v>7</v>
      </c>
      <c r="U420" s="377">
        <f t="shared" si="27"/>
        <v>8</v>
      </c>
    </row>
    <row r="421" spans="1:21" hidden="1" x14ac:dyDescent="0.25">
      <c r="A421" s="117">
        <v>1</v>
      </c>
      <c r="B421" s="118">
        <v>2</v>
      </c>
      <c r="C421" s="303">
        <f>TPG!J421</f>
        <v>0</v>
      </c>
      <c r="D421" s="120" t="b">
        <v>1</v>
      </c>
      <c r="E421" s="304" t="str">
        <f>RIGHT(TPG!C421,4)&amp;"."&amp;TPG!M421&amp;"."&amp;TPG!K421&amp;"."&amp;$C$5</f>
        <v>...Se21</v>
      </c>
      <c r="F421" s="305">
        <f t="shared" ca="1" si="24"/>
        <v>44481</v>
      </c>
      <c r="G421" s="306">
        <f>TPG!V421</f>
        <v>0</v>
      </c>
      <c r="H421" s="124">
        <f t="shared" ca="1" si="25"/>
        <v>44481</v>
      </c>
      <c r="I421" s="125">
        <v>0</v>
      </c>
      <c r="J421" s="304" t="str">
        <f>LEFT(TPG!D421,20)&amp;"."&amp;TPGPAY!E421</f>
        <v>....Se21</v>
      </c>
      <c r="K421" s="120" t="b">
        <v>1</v>
      </c>
      <c r="L421" s="126" t="s">
        <v>3686</v>
      </c>
      <c r="M421" s="120" t="b">
        <v>1</v>
      </c>
      <c r="N421" s="120" t="s">
        <v>3687</v>
      </c>
      <c r="O421" s="307">
        <f>TPG!I421</f>
        <v>0</v>
      </c>
      <c r="P421" s="120" t="b">
        <v>1</v>
      </c>
      <c r="Q421" s="120" t="b">
        <v>1</v>
      </c>
      <c r="R421" s="120" t="b">
        <v>1</v>
      </c>
      <c r="T421" s="11">
        <f t="shared" si="26"/>
        <v>7</v>
      </c>
      <c r="U421" s="377">
        <f t="shared" si="27"/>
        <v>8</v>
      </c>
    </row>
    <row r="422" spans="1:21" hidden="1" x14ac:dyDescent="0.25">
      <c r="A422" s="117">
        <v>1</v>
      </c>
      <c r="B422" s="118">
        <v>2</v>
      </c>
      <c r="C422" s="303">
        <f>TPG!J422</f>
        <v>0</v>
      </c>
      <c r="D422" s="120" t="b">
        <v>1</v>
      </c>
      <c r="E422" s="304" t="str">
        <f>RIGHT(TPG!C422,4)&amp;"."&amp;TPG!M422&amp;"."&amp;TPG!K422&amp;"."&amp;$C$5</f>
        <v>...Se21</v>
      </c>
      <c r="F422" s="305">
        <f t="shared" ca="1" si="24"/>
        <v>44481</v>
      </c>
      <c r="G422" s="306">
        <f>TPG!V422</f>
        <v>0</v>
      </c>
      <c r="H422" s="124">
        <f t="shared" ca="1" si="25"/>
        <v>44481</v>
      </c>
      <c r="I422" s="125">
        <v>0</v>
      </c>
      <c r="J422" s="304" t="str">
        <f>LEFT(TPG!D422,20)&amp;"."&amp;TPGPAY!E422</f>
        <v>....Se21</v>
      </c>
      <c r="K422" s="120" t="b">
        <v>1</v>
      </c>
      <c r="L422" s="126" t="s">
        <v>3686</v>
      </c>
      <c r="M422" s="120" t="b">
        <v>1</v>
      </c>
      <c r="N422" s="120" t="s">
        <v>3687</v>
      </c>
      <c r="O422" s="307">
        <f>TPG!I422</f>
        <v>0</v>
      </c>
      <c r="P422" s="120" t="b">
        <v>1</v>
      </c>
      <c r="Q422" s="120" t="b">
        <v>1</v>
      </c>
      <c r="R422" s="120" t="b">
        <v>1</v>
      </c>
      <c r="T422" s="11">
        <f t="shared" si="26"/>
        <v>7</v>
      </c>
      <c r="U422" s="377">
        <f t="shared" si="27"/>
        <v>8</v>
      </c>
    </row>
    <row r="423" spans="1:21" hidden="1" x14ac:dyDescent="0.25">
      <c r="A423" s="117">
        <v>1</v>
      </c>
      <c r="B423" s="118">
        <v>2</v>
      </c>
      <c r="C423" s="303">
        <f>TPG!J423</f>
        <v>0</v>
      </c>
      <c r="D423" s="120" t="b">
        <v>1</v>
      </c>
      <c r="E423" s="304" t="str">
        <f>RIGHT(TPG!C423,4)&amp;"."&amp;TPG!M423&amp;"."&amp;TPG!K423&amp;"."&amp;$C$5</f>
        <v>...Se21</v>
      </c>
      <c r="F423" s="305">
        <f t="shared" ca="1" si="24"/>
        <v>44481</v>
      </c>
      <c r="G423" s="306">
        <f>TPG!V423</f>
        <v>0</v>
      </c>
      <c r="H423" s="124">
        <f t="shared" ca="1" si="25"/>
        <v>44481</v>
      </c>
      <c r="I423" s="125">
        <v>0</v>
      </c>
      <c r="J423" s="304" t="str">
        <f>LEFT(TPG!D423,20)&amp;"."&amp;TPGPAY!E423</f>
        <v>....Se21</v>
      </c>
      <c r="K423" s="120" t="b">
        <v>1</v>
      </c>
      <c r="L423" s="126" t="s">
        <v>3686</v>
      </c>
      <c r="M423" s="120" t="b">
        <v>1</v>
      </c>
      <c r="N423" s="120" t="s">
        <v>3687</v>
      </c>
      <c r="O423" s="307">
        <f>TPG!I423</f>
        <v>0</v>
      </c>
      <c r="P423" s="120" t="b">
        <v>1</v>
      </c>
      <c r="Q423" s="120" t="b">
        <v>1</v>
      </c>
      <c r="R423" s="120" t="b">
        <v>1</v>
      </c>
      <c r="T423" s="11">
        <f t="shared" si="26"/>
        <v>7</v>
      </c>
      <c r="U423" s="377">
        <f t="shared" si="27"/>
        <v>8</v>
      </c>
    </row>
    <row r="424" spans="1:21" hidden="1" x14ac:dyDescent="0.25">
      <c r="A424" s="117">
        <v>1</v>
      </c>
      <c r="B424" s="118">
        <v>2</v>
      </c>
      <c r="C424" s="303">
        <f>TPG!J424</f>
        <v>0</v>
      </c>
      <c r="D424" s="120" t="b">
        <v>1</v>
      </c>
      <c r="E424" s="304" t="str">
        <f>RIGHT(TPG!C424,4)&amp;"."&amp;TPG!M424&amp;"."&amp;TPG!K424&amp;"."&amp;$C$5</f>
        <v>...Se21</v>
      </c>
      <c r="F424" s="305">
        <f t="shared" ca="1" si="24"/>
        <v>44481</v>
      </c>
      <c r="G424" s="306">
        <f>TPG!V424</f>
        <v>0</v>
      </c>
      <c r="H424" s="124">
        <f t="shared" ca="1" si="25"/>
        <v>44481</v>
      </c>
      <c r="I424" s="125">
        <v>0</v>
      </c>
      <c r="J424" s="304" t="str">
        <f>LEFT(TPG!D424,20)&amp;"."&amp;TPGPAY!E424</f>
        <v>....Se21</v>
      </c>
      <c r="K424" s="120" t="b">
        <v>1</v>
      </c>
      <c r="L424" s="126" t="s">
        <v>3686</v>
      </c>
      <c r="M424" s="120" t="b">
        <v>1</v>
      </c>
      <c r="N424" s="120" t="s">
        <v>3687</v>
      </c>
      <c r="O424" s="307">
        <f>TPG!I424</f>
        <v>0</v>
      </c>
      <c r="P424" s="120" t="b">
        <v>1</v>
      </c>
      <c r="Q424" s="120" t="b">
        <v>1</v>
      </c>
      <c r="R424" s="120" t="b">
        <v>1</v>
      </c>
      <c r="T424" s="11">
        <f t="shared" si="26"/>
        <v>7</v>
      </c>
      <c r="U424" s="377">
        <f t="shared" si="27"/>
        <v>8</v>
      </c>
    </row>
    <row r="425" spans="1:21" hidden="1" x14ac:dyDescent="0.25">
      <c r="A425" s="117">
        <v>1</v>
      </c>
      <c r="B425" s="118">
        <v>2</v>
      </c>
      <c r="C425" s="303">
        <f>TPG!J425</f>
        <v>0</v>
      </c>
      <c r="D425" s="120" t="b">
        <v>1</v>
      </c>
      <c r="E425" s="304" t="str">
        <f>RIGHT(TPG!C425,4)&amp;"."&amp;TPG!M425&amp;"."&amp;TPG!K425&amp;"."&amp;$C$5</f>
        <v>...Se21</v>
      </c>
      <c r="F425" s="305">
        <f t="shared" ca="1" si="24"/>
        <v>44481</v>
      </c>
      <c r="G425" s="306">
        <f>TPG!V425</f>
        <v>0</v>
      </c>
      <c r="H425" s="124">
        <f t="shared" ca="1" si="25"/>
        <v>44481</v>
      </c>
      <c r="I425" s="125">
        <v>0</v>
      </c>
      <c r="J425" s="304" t="str">
        <f>LEFT(TPG!D425,20)&amp;"."&amp;TPGPAY!E425</f>
        <v>....Se21</v>
      </c>
      <c r="K425" s="120" t="b">
        <v>1</v>
      </c>
      <c r="L425" s="126" t="s">
        <v>3686</v>
      </c>
      <c r="M425" s="120" t="b">
        <v>1</v>
      </c>
      <c r="N425" s="120" t="s">
        <v>3687</v>
      </c>
      <c r="O425" s="307">
        <f>TPG!I425</f>
        <v>0</v>
      </c>
      <c r="P425" s="120" t="b">
        <v>1</v>
      </c>
      <c r="Q425" s="120" t="b">
        <v>1</v>
      </c>
      <c r="R425" s="120" t="b">
        <v>1</v>
      </c>
      <c r="T425" s="11">
        <f t="shared" si="26"/>
        <v>7</v>
      </c>
      <c r="U425" s="377">
        <f t="shared" si="27"/>
        <v>8</v>
      </c>
    </row>
    <row r="426" spans="1:21" hidden="1" x14ac:dyDescent="0.25">
      <c r="A426" s="117">
        <v>1</v>
      </c>
      <c r="B426" s="118">
        <v>2</v>
      </c>
      <c r="C426" s="303">
        <f>TPG!J426</f>
        <v>0</v>
      </c>
      <c r="D426" s="120" t="b">
        <v>1</v>
      </c>
      <c r="E426" s="304" t="str">
        <f>RIGHT(TPG!C426,4)&amp;"."&amp;TPG!M426&amp;"."&amp;TPG!K426&amp;"."&amp;$C$5</f>
        <v>...Se21</v>
      </c>
      <c r="F426" s="305">
        <f t="shared" ca="1" si="24"/>
        <v>44481</v>
      </c>
      <c r="G426" s="306">
        <f>TPG!V426</f>
        <v>0</v>
      </c>
      <c r="H426" s="124">
        <f t="shared" ca="1" si="25"/>
        <v>44481</v>
      </c>
      <c r="I426" s="125">
        <v>0</v>
      </c>
      <c r="J426" s="304" t="str">
        <f>LEFT(TPG!D426,20)&amp;"."&amp;TPGPAY!E426</f>
        <v>....Se21</v>
      </c>
      <c r="K426" s="120" t="b">
        <v>1</v>
      </c>
      <c r="L426" s="126" t="s">
        <v>3686</v>
      </c>
      <c r="M426" s="120" t="b">
        <v>1</v>
      </c>
      <c r="N426" s="120" t="s">
        <v>3687</v>
      </c>
      <c r="O426" s="307">
        <f>TPG!I426</f>
        <v>0</v>
      </c>
      <c r="P426" s="120" t="b">
        <v>1</v>
      </c>
      <c r="Q426" s="120" t="b">
        <v>1</v>
      </c>
      <c r="R426" s="120" t="b">
        <v>1</v>
      </c>
      <c r="T426" s="11">
        <f t="shared" si="26"/>
        <v>7</v>
      </c>
      <c r="U426" s="377">
        <f t="shared" si="27"/>
        <v>8</v>
      </c>
    </row>
    <row r="427" spans="1:21" hidden="1" x14ac:dyDescent="0.25">
      <c r="A427" s="117">
        <v>1</v>
      </c>
      <c r="B427" s="118">
        <v>2</v>
      </c>
      <c r="C427" s="303">
        <f>TPG!J427</f>
        <v>0</v>
      </c>
      <c r="D427" s="120" t="b">
        <v>1</v>
      </c>
      <c r="E427" s="304" t="str">
        <f>RIGHT(TPG!C427,4)&amp;"."&amp;TPG!M427&amp;"."&amp;TPG!K427&amp;"."&amp;$C$5</f>
        <v>...Se21</v>
      </c>
      <c r="F427" s="305">
        <f t="shared" ca="1" si="24"/>
        <v>44481</v>
      </c>
      <c r="G427" s="306">
        <f>TPG!V427</f>
        <v>0</v>
      </c>
      <c r="H427" s="124">
        <f t="shared" ca="1" si="25"/>
        <v>44481</v>
      </c>
      <c r="I427" s="125">
        <v>0</v>
      </c>
      <c r="J427" s="304" t="str">
        <f>LEFT(TPG!D427,20)&amp;"."&amp;TPGPAY!E427</f>
        <v>....Se21</v>
      </c>
      <c r="K427" s="120" t="b">
        <v>1</v>
      </c>
      <c r="L427" s="126" t="s">
        <v>3686</v>
      </c>
      <c r="M427" s="120" t="b">
        <v>1</v>
      </c>
      <c r="N427" s="120" t="s">
        <v>3687</v>
      </c>
      <c r="O427" s="307">
        <f>TPG!I427</f>
        <v>0</v>
      </c>
      <c r="P427" s="120" t="b">
        <v>1</v>
      </c>
      <c r="Q427" s="120" t="b">
        <v>1</v>
      </c>
      <c r="R427" s="120" t="b">
        <v>1</v>
      </c>
      <c r="T427" s="11">
        <f t="shared" si="26"/>
        <v>7</v>
      </c>
      <c r="U427" s="377">
        <f t="shared" si="27"/>
        <v>8</v>
      </c>
    </row>
    <row r="428" spans="1:21" hidden="1" x14ac:dyDescent="0.25">
      <c r="A428" s="117">
        <v>1</v>
      </c>
      <c r="B428" s="118">
        <v>2</v>
      </c>
      <c r="C428" s="303">
        <f>TPG!J428</f>
        <v>0</v>
      </c>
      <c r="D428" s="120" t="b">
        <v>1</v>
      </c>
      <c r="E428" s="304" t="str">
        <f>RIGHT(TPG!C428,4)&amp;"."&amp;TPG!M428&amp;"."&amp;TPG!K428&amp;"."&amp;$C$5</f>
        <v>...Se21</v>
      </c>
      <c r="F428" s="305">
        <f t="shared" ca="1" si="24"/>
        <v>44481</v>
      </c>
      <c r="G428" s="306">
        <f>TPG!V428</f>
        <v>0</v>
      </c>
      <c r="H428" s="124">
        <f t="shared" ca="1" si="25"/>
        <v>44481</v>
      </c>
      <c r="I428" s="125">
        <v>0</v>
      </c>
      <c r="J428" s="304" t="str">
        <f>LEFT(TPG!D428,20)&amp;"."&amp;TPGPAY!E428</f>
        <v>....Se21</v>
      </c>
      <c r="K428" s="120" t="b">
        <v>1</v>
      </c>
      <c r="L428" s="126" t="s">
        <v>3686</v>
      </c>
      <c r="M428" s="120" t="b">
        <v>1</v>
      </c>
      <c r="N428" s="120" t="s">
        <v>3687</v>
      </c>
      <c r="O428" s="307">
        <f>TPG!I428</f>
        <v>0</v>
      </c>
      <c r="P428" s="120" t="b">
        <v>1</v>
      </c>
      <c r="Q428" s="120" t="b">
        <v>1</v>
      </c>
      <c r="R428" s="120" t="b">
        <v>1</v>
      </c>
      <c r="T428" s="11">
        <f t="shared" si="26"/>
        <v>7</v>
      </c>
      <c r="U428" s="377">
        <f t="shared" si="27"/>
        <v>8</v>
      </c>
    </row>
    <row r="429" spans="1:21" hidden="1" x14ac:dyDescent="0.25">
      <c r="A429" s="117">
        <v>1</v>
      </c>
      <c r="B429" s="118">
        <v>2</v>
      </c>
      <c r="C429" s="303">
        <f>TPG!J429</f>
        <v>0</v>
      </c>
      <c r="D429" s="120" t="b">
        <v>1</v>
      </c>
      <c r="E429" s="304" t="str">
        <f>RIGHT(TPG!C429,4)&amp;"."&amp;TPG!M429&amp;"."&amp;TPG!K429&amp;"."&amp;$C$5</f>
        <v>...Se21</v>
      </c>
      <c r="F429" s="305">
        <f t="shared" ca="1" si="24"/>
        <v>44481</v>
      </c>
      <c r="G429" s="306">
        <f>TPG!V429</f>
        <v>0</v>
      </c>
      <c r="H429" s="124">
        <f t="shared" ca="1" si="25"/>
        <v>44481</v>
      </c>
      <c r="I429" s="125">
        <v>0</v>
      </c>
      <c r="J429" s="304" t="str">
        <f>LEFT(TPG!D429,20)&amp;"."&amp;TPGPAY!E429</f>
        <v>....Se21</v>
      </c>
      <c r="K429" s="120" t="b">
        <v>1</v>
      </c>
      <c r="L429" s="126" t="s">
        <v>3686</v>
      </c>
      <c r="M429" s="120" t="b">
        <v>1</v>
      </c>
      <c r="N429" s="120" t="s">
        <v>3687</v>
      </c>
      <c r="O429" s="307">
        <f>TPG!I429</f>
        <v>0</v>
      </c>
      <c r="P429" s="120" t="b">
        <v>1</v>
      </c>
      <c r="Q429" s="120" t="b">
        <v>1</v>
      </c>
      <c r="R429" s="120" t="b">
        <v>1</v>
      </c>
      <c r="T429" s="11">
        <f t="shared" si="26"/>
        <v>7</v>
      </c>
      <c r="U429" s="377">
        <f t="shared" si="27"/>
        <v>8</v>
      </c>
    </row>
    <row r="430" spans="1:21" hidden="1" x14ac:dyDescent="0.25">
      <c r="A430" s="117">
        <v>1</v>
      </c>
      <c r="B430" s="118">
        <v>2</v>
      </c>
      <c r="C430" s="303">
        <f>TPG!J430</f>
        <v>0</v>
      </c>
      <c r="D430" s="120" t="b">
        <v>1</v>
      </c>
      <c r="E430" s="304" t="str">
        <f>RIGHT(TPG!C430,4)&amp;"."&amp;TPG!M430&amp;"."&amp;TPG!K430&amp;"."&amp;$C$5</f>
        <v>...Se21</v>
      </c>
      <c r="F430" s="305">
        <f t="shared" ca="1" si="24"/>
        <v>44481</v>
      </c>
      <c r="G430" s="306">
        <f>TPG!V430</f>
        <v>0</v>
      </c>
      <c r="H430" s="124">
        <f t="shared" ca="1" si="25"/>
        <v>44481</v>
      </c>
      <c r="I430" s="125">
        <v>0</v>
      </c>
      <c r="J430" s="304" t="str">
        <f>LEFT(TPG!D430,20)&amp;"."&amp;TPGPAY!E430</f>
        <v>....Se21</v>
      </c>
      <c r="K430" s="120" t="b">
        <v>1</v>
      </c>
      <c r="L430" s="126" t="s">
        <v>3686</v>
      </c>
      <c r="M430" s="120" t="b">
        <v>1</v>
      </c>
      <c r="N430" s="120" t="s">
        <v>3687</v>
      </c>
      <c r="O430" s="307">
        <f>TPG!I430</f>
        <v>0</v>
      </c>
      <c r="P430" s="120" t="b">
        <v>1</v>
      </c>
      <c r="Q430" s="120" t="b">
        <v>1</v>
      </c>
      <c r="R430" s="120" t="b">
        <v>1</v>
      </c>
      <c r="T430" s="11">
        <f t="shared" si="26"/>
        <v>7</v>
      </c>
      <c r="U430" s="377">
        <f t="shared" si="27"/>
        <v>8</v>
      </c>
    </row>
  </sheetData>
  <autoFilter ref="A19:U430">
    <filterColumn colId="6">
      <filters>
        <filter val="106373.00"/>
        <filter val="16947.00"/>
        <filter val="21068.00"/>
        <filter val="21542.00"/>
        <filter val="53332.00"/>
        <filter val="61930.00"/>
        <filter val="88006.00"/>
        <filter val="96440.00"/>
      </filters>
    </filterColumn>
  </autoFilter>
  <mergeCells count="5">
    <mergeCell ref="A1:N1"/>
    <mergeCell ref="B3:E3"/>
    <mergeCell ref="H3:I3"/>
    <mergeCell ref="C7:D8"/>
    <mergeCell ref="C10:D11"/>
  </mergeCells>
  <conditionalFormatting sqref="G20:G430">
    <cfRule type="cellIs" dxfId="94" priority="4" operator="lessThan">
      <formula>0</formula>
    </cfRule>
    <cfRule type="cellIs" dxfId="93" priority="5" operator="equal">
      <formula>0</formula>
    </cfRule>
  </conditionalFormatting>
  <conditionalFormatting sqref="C7:D8">
    <cfRule type="cellIs" dxfId="92" priority="3" operator="equal">
      <formula>"Error"</formula>
    </cfRule>
  </conditionalFormatting>
  <conditionalFormatting sqref="C10:D11">
    <cfRule type="cellIs" dxfId="91" priority="2" operator="equal">
      <formula>"Error"</formula>
    </cfRule>
  </conditionalFormatting>
  <conditionalFormatting sqref="C7:D8 C10:D11">
    <cfRule type="cellIs" dxfId="90"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B3F9F9"/>
  </sheetPr>
  <dimension ref="A1:V516"/>
  <sheetViews>
    <sheetView topLeftCell="A13" workbookViewId="0">
      <selection activeCell="F433" sqref="F433"/>
    </sheetView>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524" t="s">
        <v>3621</v>
      </c>
      <c r="B1" s="525"/>
      <c r="C1" s="525"/>
      <c r="D1" s="525"/>
      <c r="E1" s="525"/>
      <c r="F1" s="525"/>
      <c r="G1" s="525"/>
      <c r="H1" s="525"/>
      <c r="I1" s="525"/>
      <c r="J1" s="525"/>
      <c r="K1" s="525"/>
      <c r="L1" s="525"/>
      <c r="M1" s="525"/>
      <c r="N1" s="526"/>
      <c r="P1" s="30" t="s">
        <v>3601</v>
      </c>
      <c r="Q1" s="30">
        <v>15</v>
      </c>
      <c r="R1" s="30" t="s">
        <v>3622</v>
      </c>
      <c r="S1" s="30" t="s">
        <v>3623</v>
      </c>
      <c r="U1" s="30" t="s">
        <v>314</v>
      </c>
      <c r="V1" s="31">
        <v>11392</v>
      </c>
    </row>
    <row r="2" spans="1:22" ht="15.75" thickBot="1" x14ac:dyDescent="0.3">
      <c r="P2" s="30" t="s">
        <v>3602</v>
      </c>
      <c r="Q2" s="30">
        <v>16</v>
      </c>
      <c r="R2" s="30" t="s">
        <v>3624</v>
      </c>
      <c r="S2" s="30" t="s">
        <v>3625</v>
      </c>
      <c r="U2" s="30" t="s">
        <v>4001</v>
      </c>
      <c r="V2" s="31">
        <v>10161</v>
      </c>
    </row>
    <row r="3" spans="1:22" ht="33" thickTop="1" thickBot="1" x14ac:dyDescent="0.55000000000000004">
      <c r="A3" s="81" t="s">
        <v>3626</v>
      </c>
      <c r="B3" s="537" t="s">
        <v>22</v>
      </c>
      <c r="C3" s="538"/>
      <c r="D3" s="538"/>
      <c r="E3" s="539"/>
      <c r="F3" s="82" t="s">
        <v>22</v>
      </c>
      <c r="I3" s="547" t="s">
        <v>3503</v>
      </c>
      <c r="J3" s="547"/>
      <c r="K3" s="547"/>
      <c r="L3" s="547"/>
      <c r="P3" s="30" t="s">
        <v>386</v>
      </c>
      <c r="Q3" s="30">
        <v>17</v>
      </c>
      <c r="R3" s="30" t="s">
        <v>3627</v>
      </c>
      <c r="S3" s="30" t="s">
        <v>3628</v>
      </c>
      <c r="U3" s="30" t="s">
        <v>3560</v>
      </c>
      <c r="V3" s="31">
        <v>10161</v>
      </c>
    </row>
    <row r="4" spans="1:22" ht="16.5" thickTop="1" thickBot="1" x14ac:dyDescent="0.3">
      <c r="P4" s="30" t="s">
        <v>27</v>
      </c>
      <c r="Q4" s="30">
        <v>18</v>
      </c>
      <c r="R4" s="30" t="s">
        <v>3629</v>
      </c>
      <c r="S4" s="30" t="s">
        <v>3630</v>
      </c>
      <c r="U4" s="30" t="s">
        <v>4003</v>
      </c>
      <c r="V4" s="31">
        <v>11438</v>
      </c>
    </row>
    <row r="5" spans="1:22" ht="16.5" thickTop="1" thickBot="1" x14ac:dyDescent="0.3">
      <c r="A5" s="83" t="s">
        <v>3631</v>
      </c>
      <c r="B5" s="84" t="s">
        <v>4527</v>
      </c>
      <c r="C5" s="82" t="str">
        <f>VLOOKUP(B5,P1:R14,3,0)</f>
        <v>No20</v>
      </c>
      <c r="D5" s="82" t="str">
        <f>VLOOKUP(B5,P1:S14,4,0)</f>
        <v>AA</v>
      </c>
      <c r="P5" s="30" t="s">
        <v>3632</v>
      </c>
      <c r="Q5" s="30">
        <v>19</v>
      </c>
      <c r="R5" s="30" t="s">
        <v>3633</v>
      </c>
      <c r="S5" s="30" t="s">
        <v>3634</v>
      </c>
      <c r="U5" s="30" t="s">
        <v>3568</v>
      </c>
      <c r="V5" s="31">
        <v>11438</v>
      </c>
    </row>
    <row r="6" spans="1:22" ht="16.5" thickTop="1" thickBot="1" x14ac:dyDescent="0.3">
      <c r="P6" s="30" t="s">
        <v>3635</v>
      </c>
      <c r="Q6" s="30">
        <v>20</v>
      </c>
      <c r="R6" s="30" t="s">
        <v>3636</v>
      </c>
      <c r="S6" s="30" t="s">
        <v>3637</v>
      </c>
      <c r="U6" s="30" t="s">
        <v>3570</v>
      </c>
      <c r="V6" s="31">
        <v>11336</v>
      </c>
    </row>
    <row r="7" spans="1:22" ht="16.5" customHeight="1" thickTop="1" thickBot="1" x14ac:dyDescent="0.3">
      <c r="A7" s="83" t="s">
        <v>3638</v>
      </c>
      <c r="B7" s="85">
        <f>-SUMIF(TPG!X20:X133,"&lt;0")</f>
        <v>0</v>
      </c>
      <c r="C7" s="542" t="e">
        <f>IF(ROUND(ABS(B7-B8),0)&gt;0,"Error","OK")</f>
        <v>#REF!</v>
      </c>
      <c r="D7" s="543"/>
      <c r="P7" s="30" t="s">
        <v>3639</v>
      </c>
      <c r="Q7" s="30">
        <v>21</v>
      </c>
      <c r="R7" s="30" t="s">
        <v>3640</v>
      </c>
      <c r="S7" s="30" t="s">
        <v>3641</v>
      </c>
    </row>
    <row r="8" spans="1:22" ht="16.5" thickTop="1" thickBot="1" x14ac:dyDescent="0.3">
      <c r="A8" s="83" t="s">
        <v>3642</v>
      </c>
      <c r="B8" s="85" t="e">
        <f>SUM(H20:H945)</f>
        <v>#REF!</v>
      </c>
      <c r="C8" s="542"/>
      <c r="D8" s="543"/>
      <c r="P8" s="30" t="s">
        <v>3643</v>
      </c>
      <c r="Q8" s="30">
        <v>22</v>
      </c>
      <c r="R8" s="30" t="s">
        <v>3644</v>
      </c>
      <c r="S8" s="30" t="s">
        <v>3645</v>
      </c>
    </row>
    <row r="9" spans="1:22" ht="16.5" thickTop="1" thickBot="1" x14ac:dyDescent="0.3">
      <c r="P9" s="30" t="s">
        <v>3646</v>
      </c>
      <c r="Q9" s="30">
        <v>23</v>
      </c>
      <c r="R9" s="30" t="s">
        <v>3647</v>
      </c>
      <c r="S9" s="30" t="s">
        <v>3648</v>
      </c>
    </row>
    <row r="10" spans="1:22" ht="16.5" thickTop="1" thickBot="1" x14ac:dyDescent="0.3">
      <c r="A10" s="83" t="s">
        <v>3649</v>
      </c>
      <c r="B10" s="83">
        <f>TPG!I3</f>
        <v>0</v>
      </c>
      <c r="C10" s="542" t="str">
        <f>IF(ROUND(ABS(B10-B11),0)&gt;0,"Error","OK")</f>
        <v>Error</v>
      </c>
      <c r="D10" s="543"/>
      <c r="P10" s="30" t="s">
        <v>3650</v>
      </c>
      <c r="Q10" s="30">
        <v>24</v>
      </c>
      <c r="R10" s="30" t="s">
        <v>3651</v>
      </c>
      <c r="S10" s="30" t="s">
        <v>3652</v>
      </c>
    </row>
    <row r="11" spans="1:22" ht="16.5" thickTop="1" thickBot="1" x14ac:dyDescent="0.3">
      <c r="A11" s="83" t="s">
        <v>3653</v>
      </c>
      <c r="B11" s="83">
        <f>COUNTIF(D20:D430,"&gt;0")</f>
        <v>114</v>
      </c>
      <c r="C11" s="542"/>
      <c r="D11" s="543"/>
      <c r="K11" s="86"/>
      <c r="L11" s="86"/>
      <c r="M11" s="86"/>
      <c r="N11" s="86"/>
      <c r="O11" s="87"/>
      <c r="P11" s="30" t="s">
        <v>3654</v>
      </c>
      <c r="Q11" s="30">
        <v>25</v>
      </c>
      <c r="R11" s="88" t="s">
        <v>3655</v>
      </c>
      <c r="S11" s="30" t="s">
        <v>3656</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3658</v>
      </c>
      <c r="S12" s="30" t="s">
        <v>3659</v>
      </c>
    </row>
    <row r="13" spans="1:22" x14ac:dyDescent="0.25">
      <c r="A13" s="89"/>
      <c r="B13" s="89"/>
      <c r="C13" s="89"/>
      <c r="D13" s="86"/>
      <c r="E13" s="86"/>
      <c r="F13" s="90"/>
      <c r="G13" s="91"/>
      <c r="H13" s="90"/>
      <c r="I13" s="92"/>
      <c r="J13" s="86"/>
      <c r="K13" s="86"/>
      <c r="L13" s="86"/>
      <c r="M13" s="86"/>
      <c r="N13" s="86"/>
      <c r="O13" s="87"/>
      <c r="P13" s="30" t="s">
        <v>3660</v>
      </c>
      <c r="Q13" s="30">
        <v>27</v>
      </c>
      <c r="R13" s="88" t="s">
        <v>3661</v>
      </c>
      <c r="S13" s="30" t="s">
        <v>3662</v>
      </c>
    </row>
    <row r="14" spans="1:22" x14ac:dyDescent="0.25">
      <c r="A14" s="89"/>
      <c r="B14" s="89"/>
      <c r="C14" s="89"/>
      <c r="D14" s="86"/>
      <c r="E14" s="86"/>
      <c r="F14" s="90"/>
      <c r="G14" s="91"/>
      <c r="H14" s="90"/>
      <c r="I14" s="92"/>
      <c r="J14" s="86"/>
      <c r="K14" s="86"/>
      <c r="L14" s="86"/>
      <c r="M14" s="86"/>
      <c r="N14" s="86"/>
      <c r="O14" s="87"/>
      <c r="P14" s="30" t="s">
        <v>3663</v>
      </c>
      <c r="Q14" s="30">
        <v>28</v>
      </c>
      <c r="R14" s="88" t="s">
        <v>3664</v>
      </c>
      <c r="S14" s="30" t="s">
        <v>3665</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0" x14ac:dyDescent="0.25">
      <c r="B17" s="186"/>
      <c r="D17" s="186"/>
      <c r="F17" t="s">
        <v>3669</v>
      </c>
      <c r="G17" s="187"/>
      <c r="H17" s="7" t="e">
        <f>SUM(H20:H970)</f>
        <v>#REF!</v>
      </c>
      <c r="I17" s="187"/>
      <c r="O17" t="s">
        <v>3670</v>
      </c>
      <c r="P17" s="188"/>
    </row>
    <row r="18" spans="1:20" ht="15.75" thickBot="1" x14ac:dyDescent="0.3">
      <c r="B18" s="186"/>
      <c r="D18" s="186"/>
      <c r="F18" t="s">
        <v>4004</v>
      </c>
      <c r="G18" s="187"/>
      <c r="H18" s="189"/>
      <c r="I18" s="7"/>
      <c r="P18" s="188"/>
    </row>
    <row r="19" spans="1:20" ht="15.75" thickBot="1" x14ac:dyDescent="0.3">
      <c r="A19" s="190" t="s">
        <v>4005</v>
      </c>
      <c r="B19" s="191" t="s">
        <v>3672</v>
      </c>
      <c r="C19" s="192" t="s">
        <v>3673</v>
      </c>
      <c r="D19" s="193" t="s">
        <v>3674</v>
      </c>
      <c r="E19" s="192" t="s">
        <v>3675</v>
      </c>
      <c r="F19" s="194" t="s">
        <v>3676</v>
      </c>
      <c r="G19" s="195" t="s">
        <v>3677</v>
      </c>
      <c r="H19" s="196" t="s">
        <v>3678</v>
      </c>
      <c r="I19" s="197" t="s">
        <v>3679</v>
      </c>
      <c r="J19" s="192" t="s">
        <v>4006</v>
      </c>
      <c r="K19" s="192" t="s">
        <v>3675</v>
      </c>
      <c r="L19" s="192" t="s">
        <v>3682</v>
      </c>
      <c r="M19" s="192" t="s">
        <v>3675</v>
      </c>
      <c r="N19" s="192" t="s">
        <v>3683</v>
      </c>
      <c r="O19" s="194" t="s">
        <v>4007</v>
      </c>
      <c r="P19" s="198" t="s">
        <v>3684</v>
      </c>
      <c r="Q19" s="192" t="s">
        <v>3685</v>
      </c>
      <c r="R19" s="192" t="s">
        <v>3675</v>
      </c>
      <c r="S19" s="199" t="s">
        <v>0</v>
      </c>
      <c r="T19" s="2"/>
    </row>
    <row r="20" spans="1:20" hidden="1" x14ac:dyDescent="0.25">
      <c r="A20" s="126" t="s">
        <v>4008</v>
      </c>
      <c r="B20" s="200">
        <v>1</v>
      </c>
      <c r="C20" s="126">
        <v>2</v>
      </c>
      <c r="D20" s="201">
        <f>TPG!J20</f>
        <v>400102</v>
      </c>
      <c r="E20" s="126" t="b">
        <v>1</v>
      </c>
      <c r="F20" s="202" t="str">
        <f>RIGHT(TPG!C20,4)&amp;"."&amp;TPG!M20&amp;"."&amp;TPG!K20&amp;"."&amp;TPGPAY!$C$5</f>
        <v>1000.TPG.I01.Se21</v>
      </c>
      <c r="G20" s="203">
        <f ca="1">TODAY()</f>
        <v>44481</v>
      </c>
      <c r="H20" s="204">
        <f>IF(TPG!X20&gt;0,0,-TPG!X20)</f>
        <v>0</v>
      </c>
      <c r="I20" s="205">
        <f ca="1">G20</f>
        <v>44481</v>
      </c>
      <c r="J20" s="126">
        <v>3</v>
      </c>
      <c r="K20" s="126" t="b">
        <v>1</v>
      </c>
      <c r="L20" s="126" t="s">
        <v>4009</v>
      </c>
      <c r="M20" s="126" t="b">
        <v>1</v>
      </c>
      <c r="N20" s="126" t="s">
        <v>3687</v>
      </c>
      <c r="O20" s="202" t="str">
        <f>LEFT(TPG!D20,19)&amp;"."&amp;TPGCR!F20</f>
        <v>Brookhill Nursery.1000.TPG.I01.Se21</v>
      </c>
      <c r="P20" s="206" t="str">
        <f>TPG!I20</f>
        <v>11294/543965</v>
      </c>
      <c r="Q20" s="126" t="b">
        <v>1</v>
      </c>
      <c r="R20" s="126" t="b">
        <v>1</v>
      </c>
      <c r="S20" s="126" t="b">
        <v>1</v>
      </c>
    </row>
    <row r="21" spans="1:20" hidden="1" x14ac:dyDescent="0.25">
      <c r="A21" s="126" t="s">
        <v>4008</v>
      </c>
      <c r="B21" s="200">
        <v>1</v>
      </c>
      <c r="C21" s="126">
        <v>2</v>
      </c>
      <c r="D21" s="308">
        <f>TPG!J21</f>
        <v>400102</v>
      </c>
      <c r="E21" s="126" t="b">
        <v>1</v>
      </c>
      <c r="F21" s="309" t="str">
        <f>RIGHT(TPG!C21,4)&amp;"."&amp;TPG!M21&amp;"."&amp;TPG!K21&amp;"."&amp;TPGPAY!$C$5</f>
        <v>1001.TPG.I01.Se21</v>
      </c>
      <c r="G21" s="310">
        <f t="shared" ref="G21:G84" ca="1" si="0">TODAY()</f>
        <v>44481</v>
      </c>
      <c r="H21" s="311">
        <f>IF(TPG!X21&gt;0,0,-TPG!X21)</f>
        <v>0</v>
      </c>
      <c r="I21" s="205">
        <f t="shared" ref="I21:I84" ca="1" si="1">G21</f>
        <v>44481</v>
      </c>
      <c r="J21" s="126">
        <v>3</v>
      </c>
      <c r="K21" s="126" t="b">
        <v>1</v>
      </c>
      <c r="L21" s="126" t="s">
        <v>4009</v>
      </c>
      <c r="M21" s="126" t="b">
        <v>1</v>
      </c>
      <c r="N21" s="126" t="s">
        <v>3687</v>
      </c>
      <c r="O21" s="309" t="str">
        <f>LEFT(TPG!D21,19)&amp;"."&amp;TPGCR!F21</f>
        <v>Hampden Way Nursery.1001.TPG.I01.Se21</v>
      </c>
      <c r="P21" s="312" t="str">
        <f>TPG!I21</f>
        <v>11294/543965</v>
      </c>
      <c r="Q21" s="126" t="b">
        <v>1</v>
      </c>
      <c r="R21" s="126" t="b">
        <v>1</v>
      </c>
      <c r="S21" s="126" t="b">
        <v>1</v>
      </c>
    </row>
    <row r="22" spans="1:20" hidden="1" x14ac:dyDescent="0.25">
      <c r="A22" s="126" t="s">
        <v>4008</v>
      </c>
      <c r="B22" s="200">
        <v>1</v>
      </c>
      <c r="C22" s="126">
        <v>2</v>
      </c>
      <c r="D22" s="308">
        <f>TPG!J22</f>
        <v>400102</v>
      </c>
      <c r="E22" s="126" t="b">
        <v>1</v>
      </c>
      <c r="F22" s="309" t="str">
        <f>RIGHT(TPG!C22,4)&amp;"."&amp;TPG!M22&amp;"."&amp;TPG!K22&amp;"."&amp;TPGPAY!$C$5</f>
        <v>1003.TPG.I01.Se21</v>
      </c>
      <c r="G22" s="310">
        <f t="shared" ca="1" si="0"/>
        <v>44481</v>
      </c>
      <c r="H22" s="311">
        <f>IF(TPG!X22&gt;0,0,-TPG!X22)</f>
        <v>0</v>
      </c>
      <c r="I22" s="205">
        <f t="shared" ca="1" si="1"/>
        <v>44481</v>
      </c>
      <c r="J22" s="126">
        <v>3</v>
      </c>
      <c r="K22" s="126" t="b">
        <v>1</v>
      </c>
      <c r="L22" s="126" t="s">
        <v>4009</v>
      </c>
      <c r="M22" s="126" t="b">
        <v>1</v>
      </c>
      <c r="N22" s="126" t="s">
        <v>3687</v>
      </c>
      <c r="O22" s="309" t="str">
        <f>LEFT(TPG!D22,19)&amp;"."&amp;TPGCR!F22</f>
        <v>St Margaret's Nurse.1003.TPG.I01.Se21</v>
      </c>
      <c r="P22" s="312" t="str">
        <f>TPG!I22</f>
        <v>11294/543965</v>
      </c>
      <c r="Q22" s="126" t="b">
        <v>1</v>
      </c>
      <c r="R22" s="126" t="b">
        <v>1</v>
      </c>
      <c r="S22" s="126" t="b">
        <v>1</v>
      </c>
    </row>
    <row r="23" spans="1:20" hidden="1" x14ac:dyDescent="0.25">
      <c r="A23" s="126" t="s">
        <v>4008</v>
      </c>
      <c r="B23" s="200">
        <v>1</v>
      </c>
      <c r="C23" s="126">
        <v>2</v>
      </c>
      <c r="D23" s="308">
        <f>TPG!J23</f>
        <v>400072</v>
      </c>
      <c r="E23" s="126" t="b">
        <v>1</v>
      </c>
      <c r="F23" s="309" t="str">
        <f>RIGHT(TPG!C23,4)&amp;"."&amp;TPG!M23&amp;"."&amp;TPG!K23&amp;"."&amp;TPGPAY!$C$5</f>
        <v>1002.TPG.I01.Se21</v>
      </c>
      <c r="G23" s="310">
        <f t="shared" ca="1" si="0"/>
        <v>44481</v>
      </c>
      <c r="H23" s="311">
        <f>IF(TPG!X23&gt;0,0,-TPG!X23)</f>
        <v>0</v>
      </c>
      <c r="I23" s="205">
        <f t="shared" ca="1" si="1"/>
        <v>44481</v>
      </c>
      <c r="J23" s="126">
        <v>3</v>
      </c>
      <c r="K23" s="126" t="b">
        <v>1</v>
      </c>
      <c r="L23" s="126" t="s">
        <v>4009</v>
      </c>
      <c r="M23" s="126" t="b">
        <v>1</v>
      </c>
      <c r="N23" s="126" t="s">
        <v>3687</v>
      </c>
      <c r="O23" s="309" t="str">
        <f>LEFT(TPG!D23,19)&amp;"."&amp;TPGCR!F23</f>
        <v>Moss Hall Nursery.1002.TPG.I01.Se21</v>
      </c>
      <c r="P23" s="312" t="str">
        <f>TPG!I23</f>
        <v>11294/543965</v>
      </c>
      <c r="Q23" s="126" t="b">
        <v>1</v>
      </c>
      <c r="R23" s="126" t="b">
        <v>1</v>
      </c>
      <c r="S23" s="126" t="b">
        <v>1</v>
      </c>
    </row>
    <row r="24" spans="1:20" hidden="1" x14ac:dyDescent="0.25">
      <c r="A24" s="126" t="s">
        <v>4008</v>
      </c>
      <c r="B24" s="200">
        <v>1</v>
      </c>
      <c r="C24" s="126">
        <v>2</v>
      </c>
      <c r="D24" s="308" t="e">
        <f>TPG!#REF!</f>
        <v>#REF!</v>
      </c>
      <c r="E24" s="126" t="b">
        <v>1</v>
      </c>
      <c r="F24" s="309" t="e">
        <f>RIGHT(TPG!#REF!,4)&amp;"."&amp;TPG!#REF!&amp;"."&amp;TPG!#REF!&amp;"."&amp;TPGPAY!$C$5</f>
        <v>#REF!</v>
      </c>
      <c r="G24" s="310">
        <f t="shared" ca="1" si="0"/>
        <v>44481</v>
      </c>
      <c r="H24" s="311" t="e">
        <f>IF(TPG!#REF!&gt;0,0,-TPG!#REF!)</f>
        <v>#REF!</v>
      </c>
      <c r="I24" s="205">
        <f t="shared" ca="1" si="1"/>
        <v>44481</v>
      </c>
      <c r="J24" s="126">
        <v>3</v>
      </c>
      <c r="K24" s="126" t="b">
        <v>1</v>
      </c>
      <c r="L24" s="126" t="s">
        <v>4009</v>
      </c>
      <c r="M24" s="126" t="b">
        <v>1</v>
      </c>
      <c r="N24" s="126" t="s">
        <v>3687</v>
      </c>
      <c r="O24" s="309" t="e">
        <f>LEFT(TPG!#REF!,19)&amp;"."&amp;TPGCR!F24</f>
        <v>#REF!</v>
      </c>
      <c r="P24" s="312" t="e">
        <f>TPG!#REF!</f>
        <v>#REF!</v>
      </c>
      <c r="Q24" s="126" t="b">
        <v>1</v>
      </c>
      <c r="R24" s="126" t="b">
        <v>1</v>
      </c>
      <c r="S24" s="126" t="b">
        <v>1</v>
      </c>
    </row>
    <row r="25" spans="1:20" hidden="1" x14ac:dyDescent="0.25">
      <c r="A25" s="126" t="s">
        <v>4008</v>
      </c>
      <c r="B25" s="200">
        <v>1</v>
      </c>
      <c r="C25" s="126">
        <v>2</v>
      </c>
      <c r="D25" s="308" t="e">
        <f>TPG!#REF!</f>
        <v>#REF!</v>
      </c>
      <c r="E25" s="126" t="b">
        <v>1</v>
      </c>
      <c r="F25" s="309" t="e">
        <f>RIGHT(TPG!#REF!,4)&amp;"."&amp;TPG!#REF!&amp;"."&amp;TPG!#REF!&amp;"."&amp;TPGPAY!$C$5</f>
        <v>#REF!</v>
      </c>
      <c r="G25" s="310">
        <f t="shared" ca="1" si="0"/>
        <v>44481</v>
      </c>
      <c r="H25" s="311" t="e">
        <f>IF(TPG!#REF!&gt;0,0,-TPG!#REF!)</f>
        <v>#REF!</v>
      </c>
      <c r="I25" s="205">
        <f t="shared" ca="1" si="1"/>
        <v>44481</v>
      </c>
      <c r="J25" s="126">
        <v>3</v>
      </c>
      <c r="K25" s="126" t="b">
        <v>1</v>
      </c>
      <c r="L25" s="126" t="s">
        <v>4009</v>
      </c>
      <c r="M25" s="126" t="b">
        <v>1</v>
      </c>
      <c r="N25" s="126" t="s">
        <v>3687</v>
      </c>
      <c r="O25" s="309" t="e">
        <f>LEFT(TPG!#REF!,19)&amp;"."&amp;TPGCR!F25</f>
        <v>#REF!</v>
      </c>
      <c r="P25" s="312" t="e">
        <f>TPG!#REF!</f>
        <v>#REF!</v>
      </c>
      <c r="Q25" s="126" t="b">
        <v>1</v>
      </c>
      <c r="R25" s="126" t="b">
        <v>1</v>
      </c>
      <c r="S25" s="126" t="b">
        <v>1</v>
      </c>
    </row>
    <row r="26" spans="1:20" hidden="1" x14ac:dyDescent="0.25">
      <c r="A26" s="126" t="s">
        <v>4008</v>
      </c>
      <c r="B26" s="200">
        <v>1</v>
      </c>
      <c r="C26" s="126">
        <v>2</v>
      </c>
      <c r="D26" s="308">
        <f>TPG!J24</f>
        <v>400015</v>
      </c>
      <c r="E26" s="126" t="b">
        <v>1</v>
      </c>
      <c r="F26" s="309" t="str">
        <f>RIGHT(TPG!C24,4)&amp;"."&amp;TPG!M24&amp;"."&amp;TPG!K24&amp;"."&amp;TPGPAY!$C$5</f>
        <v>3317.TPG.I01.Se21</v>
      </c>
      <c r="G26" s="310">
        <f t="shared" ca="1" si="0"/>
        <v>44481</v>
      </c>
      <c r="H26" s="311">
        <f>IF(TPG!X24&gt;0,0,-TPG!X24)</f>
        <v>0</v>
      </c>
      <c r="I26" s="205">
        <f t="shared" ca="1" si="1"/>
        <v>44481</v>
      </c>
      <c r="J26" s="126">
        <v>3</v>
      </c>
      <c r="K26" s="126" t="b">
        <v>1</v>
      </c>
      <c r="L26" s="126" t="s">
        <v>4009</v>
      </c>
      <c r="M26" s="126" t="b">
        <v>1</v>
      </c>
      <c r="N26" s="126" t="s">
        <v>3687</v>
      </c>
      <c r="O26" s="309" t="str">
        <f>LEFT(TPG!D24,19)&amp;"."&amp;TPGCR!F26</f>
        <v>All Saints' CE Prim.3317.TPG.I01.Se21</v>
      </c>
      <c r="P26" s="312" t="str">
        <f>TPG!I24</f>
        <v>11294/543965</v>
      </c>
      <c r="Q26" s="126" t="b">
        <v>1</v>
      </c>
      <c r="R26" s="126" t="b">
        <v>1</v>
      </c>
      <c r="S26" s="126" t="b">
        <v>1</v>
      </c>
    </row>
    <row r="27" spans="1:20" hidden="1" x14ac:dyDescent="0.25">
      <c r="A27" s="126" t="s">
        <v>4008</v>
      </c>
      <c r="B27" s="200">
        <v>1</v>
      </c>
      <c r="C27" s="126">
        <v>2</v>
      </c>
      <c r="D27" s="308">
        <f>TPG!J25</f>
        <v>400023</v>
      </c>
      <c r="E27" s="126" t="b">
        <v>1</v>
      </c>
      <c r="F27" s="309" t="str">
        <f>RIGHT(TPG!C25,4)&amp;"."&amp;TPG!M25&amp;"."&amp;TPG!K25&amp;"."&amp;TPGPAY!$C$5</f>
        <v>3500.TPG.I01.Se21</v>
      </c>
      <c r="G27" s="310">
        <f t="shared" ca="1" si="0"/>
        <v>44481</v>
      </c>
      <c r="H27" s="311">
        <f>IF(TPG!X25&gt;0,0,-TPG!X25)</f>
        <v>0</v>
      </c>
      <c r="I27" s="205">
        <f t="shared" ca="1" si="1"/>
        <v>44481</v>
      </c>
      <c r="J27" s="126">
        <v>3</v>
      </c>
      <c r="K27" s="126" t="b">
        <v>1</v>
      </c>
      <c r="L27" s="126" t="s">
        <v>4009</v>
      </c>
      <c r="M27" s="126" t="b">
        <v>1</v>
      </c>
      <c r="N27" s="126" t="s">
        <v>3687</v>
      </c>
      <c r="O27" s="309" t="str">
        <f>LEFT(TPG!D25,19)&amp;"."&amp;TPGCR!F27</f>
        <v>Annunciation Cathol.3500.TPG.I01.Se21</v>
      </c>
      <c r="P27" s="312" t="str">
        <f>TPG!I25</f>
        <v>11294/543965</v>
      </c>
      <c r="Q27" s="126" t="b">
        <v>1</v>
      </c>
      <c r="R27" s="126" t="b">
        <v>1</v>
      </c>
      <c r="S27" s="126" t="b">
        <v>1</v>
      </c>
    </row>
    <row r="28" spans="1:20" hidden="1" x14ac:dyDescent="0.25">
      <c r="A28" s="126" t="s">
        <v>4008</v>
      </c>
      <c r="B28" s="200">
        <v>1</v>
      </c>
      <c r="C28" s="126">
        <v>2</v>
      </c>
      <c r="D28" s="308" t="e">
        <f>TPG!#REF!</f>
        <v>#REF!</v>
      </c>
      <c r="E28" s="126" t="b">
        <v>1</v>
      </c>
      <c r="F28" s="309" t="e">
        <f>RIGHT(TPG!#REF!,4)&amp;"."&amp;TPG!#REF!&amp;"."&amp;TPG!#REF!&amp;"."&amp;TPGPAY!$C$5</f>
        <v>#REF!</v>
      </c>
      <c r="G28" s="310">
        <f t="shared" ca="1" si="0"/>
        <v>44481</v>
      </c>
      <c r="H28" s="311" t="e">
        <f>IF(TPG!#REF!&gt;0,0,-TPG!#REF!)</f>
        <v>#REF!</v>
      </c>
      <c r="I28" s="205">
        <f t="shared" ca="1" si="1"/>
        <v>44481</v>
      </c>
      <c r="J28" s="126">
        <v>3</v>
      </c>
      <c r="K28" s="126" t="b">
        <v>1</v>
      </c>
      <c r="L28" s="126" t="s">
        <v>4009</v>
      </c>
      <c r="M28" s="126" t="b">
        <v>1</v>
      </c>
      <c r="N28" s="126" t="s">
        <v>3687</v>
      </c>
      <c r="O28" s="309" t="e">
        <f>LEFT(TPG!#REF!,19)&amp;"."&amp;TPGCR!F28</f>
        <v>#REF!</v>
      </c>
      <c r="P28" s="312" t="e">
        <f>TPG!#REF!</f>
        <v>#REF!</v>
      </c>
      <c r="Q28" s="126" t="b">
        <v>1</v>
      </c>
      <c r="R28" s="126" t="b">
        <v>1</v>
      </c>
      <c r="S28" s="126" t="b">
        <v>1</v>
      </c>
    </row>
    <row r="29" spans="1:20" hidden="1" x14ac:dyDescent="0.25">
      <c r="A29" s="126" t="s">
        <v>4008</v>
      </c>
      <c r="B29" s="200">
        <v>1</v>
      </c>
      <c r="C29" s="126">
        <v>2</v>
      </c>
      <c r="D29" s="308">
        <f>TPG!J26</f>
        <v>400005</v>
      </c>
      <c r="E29" s="126" t="b">
        <v>1</v>
      </c>
      <c r="F29" s="309" t="str">
        <f>RIGHT(TPG!C26,4)&amp;"."&amp;TPG!M26&amp;"."&amp;TPG!K26&amp;"."&amp;TPGPAY!$C$5</f>
        <v>2002.TPG.I01.Se21</v>
      </c>
      <c r="G29" s="310">
        <f t="shared" ca="1" si="0"/>
        <v>44481</v>
      </c>
      <c r="H29" s="311">
        <f>IF(TPG!X26&gt;0,0,-TPG!X26)</f>
        <v>0</v>
      </c>
      <c r="I29" s="205">
        <f t="shared" ca="1" si="1"/>
        <v>44481</v>
      </c>
      <c r="J29" s="126">
        <v>3</v>
      </c>
      <c r="K29" s="126" t="b">
        <v>1</v>
      </c>
      <c r="L29" s="126" t="s">
        <v>4009</v>
      </c>
      <c r="M29" s="126" t="b">
        <v>1</v>
      </c>
      <c r="N29" s="126" t="s">
        <v>3687</v>
      </c>
      <c r="O29" s="309" t="str">
        <f>LEFT(TPG!D26,19)&amp;"."&amp;TPGCR!F29</f>
        <v>Barnfield School.2002.TPG.I01.Se21</v>
      </c>
      <c r="P29" s="312" t="str">
        <f>TPG!I26</f>
        <v>11294/543965</v>
      </c>
      <c r="Q29" s="126" t="b">
        <v>1</v>
      </c>
      <c r="R29" s="126" t="b">
        <v>1</v>
      </c>
      <c r="S29" s="126" t="b">
        <v>1</v>
      </c>
    </row>
    <row r="30" spans="1:20" hidden="1" x14ac:dyDescent="0.25">
      <c r="A30" s="126" t="s">
        <v>4008</v>
      </c>
      <c r="B30" s="200">
        <v>1</v>
      </c>
      <c r="C30" s="126">
        <v>2</v>
      </c>
      <c r="D30" s="308">
        <f>TPG!J27</f>
        <v>400070</v>
      </c>
      <c r="E30" s="126" t="b">
        <v>1</v>
      </c>
      <c r="F30" s="309" t="str">
        <f>RIGHT(TPG!C27,4)&amp;"."&amp;TPG!M27&amp;"."&amp;TPG!K27&amp;"."&amp;TPGPAY!$C$5</f>
        <v>2079.TPG.I01.Se21</v>
      </c>
      <c r="G30" s="310">
        <f t="shared" ca="1" si="0"/>
        <v>44481</v>
      </c>
      <c r="H30" s="311">
        <f>IF(TPG!X27&gt;0,0,-TPG!X27)</f>
        <v>0</v>
      </c>
      <c r="I30" s="205">
        <f t="shared" ca="1" si="1"/>
        <v>44481</v>
      </c>
      <c r="J30" s="126">
        <v>3</v>
      </c>
      <c r="K30" s="126" t="b">
        <v>1</v>
      </c>
      <c r="L30" s="126" t="s">
        <v>4009</v>
      </c>
      <c r="M30" s="126" t="b">
        <v>1</v>
      </c>
      <c r="N30" s="126" t="s">
        <v>3687</v>
      </c>
      <c r="O30" s="309" t="str">
        <f>LEFT(TPG!D27,19)&amp;"."&amp;TPGCR!F30</f>
        <v>Beis Yaakov.2079.TPG.I01.Se21</v>
      </c>
      <c r="P30" s="312" t="str">
        <f>TPG!I27</f>
        <v>11294/543965</v>
      </c>
      <c r="Q30" s="126" t="b">
        <v>1</v>
      </c>
      <c r="R30" s="126" t="b">
        <v>1</v>
      </c>
      <c r="S30" s="126" t="b">
        <v>1</v>
      </c>
    </row>
    <row r="31" spans="1:20" hidden="1" x14ac:dyDescent="0.25">
      <c r="A31" s="126" t="s">
        <v>4008</v>
      </c>
      <c r="B31" s="200">
        <v>1</v>
      </c>
      <c r="C31" s="126">
        <v>2</v>
      </c>
      <c r="D31" s="308">
        <f>TPG!J28</f>
        <v>400150</v>
      </c>
      <c r="E31" s="126" t="b">
        <v>1</v>
      </c>
      <c r="F31" s="309" t="str">
        <f>RIGHT(TPG!C28,4)&amp;"."&amp;TPG!M28&amp;"."&amp;TPG!K28&amp;"."&amp;TPGPAY!$C$5</f>
        <v>3524.TPG.I01.Se21</v>
      </c>
      <c r="G31" s="310">
        <f t="shared" ca="1" si="0"/>
        <v>44481</v>
      </c>
      <c r="H31" s="311">
        <f>IF(TPG!X28&gt;0,0,-TPG!X28)</f>
        <v>0</v>
      </c>
      <c r="I31" s="205">
        <f t="shared" ca="1" si="1"/>
        <v>44481</v>
      </c>
      <c r="J31" s="126">
        <v>3</v>
      </c>
      <c r="K31" s="126" t="b">
        <v>1</v>
      </c>
      <c r="L31" s="126" t="s">
        <v>4009</v>
      </c>
      <c r="M31" s="126" t="b">
        <v>1</v>
      </c>
      <c r="N31" s="126" t="s">
        <v>3687</v>
      </c>
      <c r="O31" s="309" t="str">
        <f>LEFT(TPG!D28,19)&amp;"."&amp;TPGCR!F31</f>
        <v>Beit Shvidler Prima.3524.TPG.I01.Se21</v>
      </c>
      <c r="P31" s="312" t="str">
        <f>TPG!I28</f>
        <v>11294/543965</v>
      </c>
      <c r="Q31" s="126" t="b">
        <v>1</v>
      </c>
      <c r="R31" s="126" t="b">
        <v>1</v>
      </c>
      <c r="S31" s="126" t="b">
        <v>1</v>
      </c>
    </row>
    <row r="32" spans="1:20" hidden="1" x14ac:dyDescent="0.25">
      <c r="A32" s="126" t="s">
        <v>4008</v>
      </c>
      <c r="B32" s="200">
        <v>1</v>
      </c>
      <c r="C32" s="126">
        <v>2</v>
      </c>
      <c r="D32" s="308">
        <f>TPG!J29</f>
        <v>400051</v>
      </c>
      <c r="E32" s="126" t="b">
        <v>1</v>
      </c>
      <c r="F32" s="309" t="str">
        <f>RIGHT(TPG!C29,4)&amp;"."&amp;TPG!M29&amp;"."&amp;TPG!K29&amp;"."&amp;TPGPAY!$C$5</f>
        <v>2003.TPG.I01.Se21</v>
      </c>
      <c r="G32" s="310">
        <f t="shared" ca="1" si="0"/>
        <v>44481</v>
      </c>
      <c r="H32" s="311">
        <f>IF(TPG!X29&gt;0,0,-TPG!X29)</f>
        <v>0</v>
      </c>
      <c r="I32" s="205">
        <f t="shared" ca="1" si="1"/>
        <v>44481</v>
      </c>
      <c r="J32" s="126">
        <v>3</v>
      </c>
      <c r="K32" s="126" t="b">
        <v>1</v>
      </c>
      <c r="L32" s="126" t="s">
        <v>4009</v>
      </c>
      <c r="M32" s="126" t="b">
        <v>1</v>
      </c>
      <c r="N32" s="126" t="s">
        <v>3687</v>
      </c>
      <c r="O32" s="309" t="str">
        <f>LEFT(TPG!D29,19)&amp;"."&amp;TPGCR!F32</f>
        <v>Bell Lane Primary S.2003.TPG.I01.Se21</v>
      </c>
      <c r="P32" s="312" t="str">
        <f>TPG!I29</f>
        <v>11294/543965</v>
      </c>
      <c r="Q32" s="126" t="b">
        <v>1</v>
      </c>
      <c r="R32" s="126" t="b">
        <v>1</v>
      </c>
      <c r="S32" s="126" t="b">
        <v>1</v>
      </c>
    </row>
    <row r="33" spans="1:19" hidden="1" x14ac:dyDescent="0.25">
      <c r="A33" s="126" t="s">
        <v>4008</v>
      </c>
      <c r="B33" s="200">
        <v>1</v>
      </c>
      <c r="C33" s="126">
        <v>2</v>
      </c>
      <c r="D33" s="308">
        <f>TPG!J30</f>
        <v>400024</v>
      </c>
      <c r="E33" s="126" t="b">
        <v>1</v>
      </c>
      <c r="F33" s="309" t="str">
        <f>RIGHT(TPG!C30,4)&amp;"."&amp;TPG!M30&amp;"."&amp;TPG!K30&amp;"."&amp;TPGPAY!$C$5</f>
        <v>3511.TPG.I01.Se21</v>
      </c>
      <c r="G33" s="310">
        <f t="shared" ca="1" si="0"/>
        <v>44481</v>
      </c>
      <c r="H33" s="311">
        <f>IF(TPG!X30&gt;0,0,-TPG!X30)</f>
        <v>0</v>
      </c>
      <c r="I33" s="205">
        <f t="shared" ca="1" si="1"/>
        <v>44481</v>
      </c>
      <c r="J33" s="126">
        <v>3</v>
      </c>
      <c r="K33" s="126" t="b">
        <v>1</v>
      </c>
      <c r="L33" s="126" t="s">
        <v>4009</v>
      </c>
      <c r="M33" s="126" t="b">
        <v>1</v>
      </c>
      <c r="N33" s="126" t="s">
        <v>3687</v>
      </c>
      <c r="O33" s="309" t="str">
        <f>LEFT(TPG!D30,19)&amp;"."&amp;TPGCR!F33</f>
        <v>Blessed Dominic Sch.3511.TPG.I01.Se21</v>
      </c>
      <c r="P33" s="312" t="str">
        <f>TPG!I30</f>
        <v>11294/543965</v>
      </c>
      <c r="Q33" s="126" t="b">
        <v>1</v>
      </c>
      <c r="R33" s="126" t="b">
        <v>1</v>
      </c>
      <c r="S33" s="126" t="b">
        <v>1</v>
      </c>
    </row>
    <row r="34" spans="1:19" hidden="1" x14ac:dyDescent="0.25">
      <c r="A34" s="126" t="s">
        <v>4008</v>
      </c>
      <c r="B34" s="200">
        <v>1</v>
      </c>
      <c r="C34" s="126">
        <v>2</v>
      </c>
      <c r="D34" s="308">
        <f>TPG!J31</f>
        <v>400057</v>
      </c>
      <c r="E34" s="126" t="b">
        <v>1</v>
      </c>
      <c r="F34" s="309" t="str">
        <f>RIGHT(TPG!C31,4)&amp;"."&amp;TPG!M31&amp;"."&amp;TPG!K31&amp;"."&amp;TPGPAY!$C$5</f>
        <v>2008.TPG.I01.Se21</v>
      </c>
      <c r="G34" s="310">
        <f t="shared" ca="1" si="0"/>
        <v>44481</v>
      </c>
      <c r="H34" s="311">
        <f>IF(TPG!X31&gt;0,0,-TPG!X31)</f>
        <v>0</v>
      </c>
      <c r="I34" s="205">
        <f t="shared" ca="1" si="1"/>
        <v>44481</v>
      </c>
      <c r="J34" s="126">
        <v>3</v>
      </c>
      <c r="K34" s="126" t="b">
        <v>1</v>
      </c>
      <c r="L34" s="126" t="s">
        <v>4009</v>
      </c>
      <c r="M34" s="126" t="b">
        <v>1</v>
      </c>
      <c r="N34" s="126" t="s">
        <v>3687</v>
      </c>
      <c r="O34" s="309" t="str">
        <f>LEFT(TPG!D31,19)&amp;"."&amp;TPGCR!F34</f>
        <v>Brookland Infant  &amp;.2008.TPG.I01.Se21</v>
      </c>
      <c r="P34" s="312" t="str">
        <f>TPG!I31</f>
        <v>11294/543965</v>
      </c>
      <c r="Q34" s="126" t="b">
        <v>1</v>
      </c>
      <c r="R34" s="126" t="b">
        <v>1</v>
      </c>
      <c r="S34" s="126" t="b">
        <v>1</v>
      </c>
    </row>
    <row r="35" spans="1:19" hidden="1" x14ac:dyDescent="0.25">
      <c r="A35" s="126" t="s">
        <v>4008</v>
      </c>
      <c r="B35" s="200">
        <v>1</v>
      </c>
      <c r="C35" s="126">
        <v>2</v>
      </c>
      <c r="D35" s="308" t="e">
        <f>TPG!#REF!</f>
        <v>#REF!</v>
      </c>
      <c r="E35" s="126" t="b">
        <v>1</v>
      </c>
      <c r="F35" s="309" t="e">
        <f>RIGHT(TPG!#REF!,4)&amp;"."&amp;TPG!#REF!&amp;"."&amp;TPG!#REF!&amp;"."&amp;TPGPAY!$C$5</f>
        <v>#REF!</v>
      </c>
      <c r="G35" s="310">
        <f t="shared" ca="1" si="0"/>
        <v>44481</v>
      </c>
      <c r="H35" s="311" t="e">
        <f>IF(TPG!#REF!&gt;0,0,-TPG!#REF!)</f>
        <v>#REF!</v>
      </c>
      <c r="I35" s="205">
        <f t="shared" ca="1" si="1"/>
        <v>44481</v>
      </c>
      <c r="J35" s="126">
        <v>3</v>
      </c>
      <c r="K35" s="126" t="b">
        <v>1</v>
      </c>
      <c r="L35" s="126" t="s">
        <v>4009</v>
      </c>
      <c r="M35" s="126" t="b">
        <v>1</v>
      </c>
      <c r="N35" s="126" t="s">
        <v>3687</v>
      </c>
      <c r="O35" s="309" t="e">
        <f>LEFT(TPG!#REF!,19)&amp;"."&amp;TPGCR!F35</f>
        <v>#REF!</v>
      </c>
      <c r="P35" s="312" t="e">
        <f>TPG!#REF!</f>
        <v>#REF!</v>
      </c>
      <c r="Q35" s="126" t="b">
        <v>1</v>
      </c>
      <c r="R35" s="126" t="b">
        <v>1</v>
      </c>
      <c r="S35" s="126" t="b">
        <v>1</v>
      </c>
    </row>
    <row r="36" spans="1:19" hidden="1" x14ac:dyDescent="0.25">
      <c r="A36" s="126" t="s">
        <v>4008</v>
      </c>
      <c r="B36" s="200">
        <v>1</v>
      </c>
      <c r="C36" s="126">
        <v>2</v>
      </c>
      <c r="D36" s="308">
        <f>TPG!J32</f>
        <v>400061</v>
      </c>
      <c r="E36" s="126" t="b">
        <v>1</v>
      </c>
      <c r="F36" s="309" t="str">
        <f>RIGHT(TPG!C32,4)&amp;"."&amp;TPG!M32&amp;"."&amp;TPG!K32&amp;"."&amp;TPGPAY!$C$5</f>
        <v>2009.TPG.I01.Se21</v>
      </c>
      <c r="G36" s="310">
        <f t="shared" ca="1" si="0"/>
        <v>44481</v>
      </c>
      <c r="H36" s="311">
        <f>IF(TPG!X32&gt;0,0,-TPG!X32)</f>
        <v>0</v>
      </c>
      <c r="I36" s="205">
        <f t="shared" ca="1" si="1"/>
        <v>44481</v>
      </c>
      <c r="J36" s="126">
        <v>3</v>
      </c>
      <c r="K36" s="126" t="b">
        <v>1</v>
      </c>
      <c r="L36" s="126" t="s">
        <v>4009</v>
      </c>
      <c r="M36" s="126" t="b">
        <v>1</v>
      </c>
      <c r="N36" s="126" t="s">
        <v>3687</v>
      </c>
      <c r="O36" s="309" t="str">
        <f>LEFT(TPG!D32,19)&amp;"."&amp;TPGCR!F36</f>
        <v>Brunswick Park Prim.2009.TPG.I01.Se21</v>
      </c>
      <c r="P36" s="312" t="str">
        <f>TPG!I32</f>
        <v>11294/543965</v>
      </c>
      <c r="Q36" s="126" t="b">
        <v>1</v>
      </c>
      <c r="R36" s="126" t="b">
        <v>1</v>
      </c>
      <c r="S36" s="126" t="b">
        <v>1</v>
      </c>
    </row>
    <row r="37" spans="1:19" hidden="1" x14ac:dyDescent="0.25">
      <c r="A37" s="126" t="s">
        <v>4008</v>
      </c>
      <c r="B37" s="200">
        <v>1</v>
      </c>
      <c r="C37" s="126">
        <v>2</v>
      </c>
      <c r="D37" s="308" t="e">
        <f>TPG!#REF!</f>
        <v>#REF!</v>
      </c>
      <c r="E37" s="126" t="b">
        <v>1</v>
      </c>
      <c r="F37" s="309" t="e">
        <f>RIGHT(TPG!#REF!,4)&amp;"."&amp;TPG!#REF!&amp;"."&amp;TPG!#REF!&amp;"."&amp;TPGPAY!$C$5</f>
        <v>#REF!</v>
      </c>
      <c r="G37" s="310">
        <f t="shared" ca="1" si="0"/>
        <v>44481</v>
      </c>
      <c r="H37" s="311" t="e">
        <f>IF(TPG!#REF!&gt;0,0,-TPG!#REF!)</f>
        <v>#REF!</v>
      </c>
      <c r="I37" s="205">
        <f t="shared" ca="1" si="1"/>
        <v>44481</v>
      </c>
      <c r="J37" s="126">
        <v>3</v>
      </c>
      <c r="K37" s="126" t="b">
        <v>1</v>
      </c>
      <c r="L37" s="126" t="s">
        <v>4009</v>
      </c>
      <c r="M37" s="126" t="b">
        <v>1</v>
      </c>
      <c r="N37" s="126" t="s">
        <v>3687</v>
      </c>
      <c r="O37" s="309" t="e">
        <f>LEFT(TPG!#REF!,19)&amp;"."&amp;TPGCR!F37</f>
        <v>#REF!</v>
      </c>
      <c r="P37" s="312" t="e">
        <f>TPG!#REF!</f>
        <v>#REF!</v>
      </c>
      <c r="Q37" s="126" t="b">
        <v>1</v>
      </c>
      <c r="R37" s="126" t="b">
        <v>1</v>
      </c>
      <c r="S37" s="126" t="b">
        <v>1</v>
      </c>
    </row>
    <row r="38" spans="1:19" hidden="1" x14ac:dyDescent="0.25">
      <c r="A38" s="126" t="s">
        <v>4008</v>
      </c>
      <c r="B38" s="200">
        <v>1</v>
      </c>
      <c r="C38" s="126">
        <v>2</v>
      </c>
      <c r="D38" s="308">
        <f>TPG!J33</f>
        <v>400039</v>
      </c>
      <c r="E38" s="126" t="b">
        <v>1</v>
      </c>
      <c r="F38" s="309" t="str">
        <f>RIGHT(TPG!C33,4)&amp;"."&amp;TPG!M33&amp;"."&amp;TPG!K33&amp;"."&amp;TPGPAY!$C$5</f>
        <v>3302.TPG.I01.Se21</v>
      </c>
      <c r="G38" s="310">
        <f t="shared" ca="1" si="0"/>
        <v>44481</v>
      </c>
      <c r="H38" s="311">
        <f>IF(TPG!X33&gt;0,0,-TPG!X33)</f>
        <v>0</v>
      </c>
      <c r="I38" s="205">
        <f t="shared" ca="1" si="1"/>
        <v>44481</v>
      </c>
      <c r="J38" s="126">
        <v>3</v>
      </c>
      <c r="K38" s="126" t="b">
        <v>1</v>
      </c>
      <c r="L38" s="126" t="s">
        <v>4009</v>
      </c>
      <c r="M38" s="126" t="b">
        <v>1</v>
      </c>
      <c r="N38" s="126" t="s">
        <v>3687</v>
      </c>
      <c r="O38" s="309" t="str">
        <f>LEFT(TPG!D33,19)&amp;"."&amp;TPGCR!F38</f>
        <v>Christ Church CE Pr.3302.TPG.I01.Se21</v>
      </c>
      <c r="P38" s="312" t="str">
        <f>TPG!I33</f>
        <v>11294/543965</v>
      </c>
      <c r="Q38" s="126" t="b">
        <v>1</v>
      </c>
      <c r="R38" s="126" t="b">
        <v>1</v>
      </c>
      <c r="S38" s="126" t="b">
        <v>1</v>
      </c>
    </row>
    <row r="39" spans="1:19" hidden="1" x14ac:dyDescent="0.25">
      <c r="A39" s="126" t="s">
        <v>4008</v>
      </c>
      <c r="B39" s="200">
        <v>1</v>
      </c>
      <c r="C39" s="126">
        <v>2</v>
      </c>
      <c r="D39" s="308" t="e">
        <f>TPG!#REF!</f>
        <v>#REF!</v>
      </c>
      <c r="E39" s="126" t="b">
        <v>1</v>
      </c>
      <c r="F39" s="309" t="e">
        <f>RIGHT(TPG!#REF!,4)&amp;"."&amp;TPG!#REF!&amp;"."&amp;TPG!#REF!&amp;"."&amp;TPGPAY!$C$5</f>
        <v>#REF!</v>
      </c>
      <c r="G39" s="310">
        <f t="shared" ca="1" si="0"/>
        <v>44481</v>
      </c>
      <c r="H39" s="311" t="e">
        <f>IF(TPG!#REF!&gt;0,0,-TPG!#REF!)</f>
        <v>#REF!</v>
      </c>
      <c r="I39" s="205">
        <f t="shared" ca="1" si="1"/>
        <v>44481</v>
      </c>
      <c r="J39" s="126">
        <v>3</v>
      </c>
      <c r="K39" s="126" t="b">
        <v>1</v>
      </c>
      <c r="L39" s="126" t="s">
        <v>4009</v>
      </c>
      <c r="M39" s="126" t="b">
        <v>1</v>
      </c>
      <c r="N39" s="126" t="s">
        <v>3687</v>
      </c>
      <c r="O39" s="309" t="e">
        <f>LEFT(TPG!#REF!,19)&amp;"."&amp;TPGCR!F39</f>
        <v>#REF!</v>
      </c>
      <c r="P39" s="312" t="e">
        <f>TPG!#REF!</f>
        <v>#REF!</v>
      </c>
      <c r="Q39" s="126" t="b">
        <v>1</v>
      </c>
      <c r="R39" s="126" t="b">
        <v>1</v>
      </c>
      <c r="S39" s="126" t="b">
        <v>1</v>
      </c>
    </row>
    <row r="40" spans="1:19" hidden="1" x14ac:dyDescent="0.25">
      <c r="A40" s="126" t="s">
        <v>4008</v>
      </c>
      <c r="B40" s="200">
        <v>1</v>
      </c>
      <c r="C40" s="126">
        <v>2</v>
      </c>
      <c r="D40" s="308">
        <f>TPG!J34</f>
        <v>400050</v>
      </c>
      <c r="E40" s="126" t="b">
        <v>1</v>
      </c>
      <c r="F40" s="309" t="str">
        <f>RIGHT(TPG!C34,4)&amp;"."&amp;TPG!M34&amp;"."&amp;TPG!K34&amp;"."&amp;TPGPAY!$C$5</f>
        <v>2014.TPG.I01.Se21</v>
      </c>
      <c r="G40" s="310">
        <f t="shared" ca="1" si="0"/>
        <v>44481</v>
      </c>
      <c r="H40" s="311">
        <f>IF(TPG!X34&gt;0,0,-TPG!X34)</f>
        <v>0</v>
      </c>
      <c r="I40" s="205">
        <f t="shared" ca="1" si="1"/>
        <v>44481</v>
      </c>
      <c r="J40" s="126">
        <v>3</v>
      </c>
      <c r="K40" s="126" t="b">
        <v>1</v>
      </c>
      <c r="L40" s="126" t="s">
        <v>4009</v>
      </c>
      <c r="M40" s="126" t="b">
        <v>1</v>
      </c>
      <c r="N40" s="126" t="s">
        <v>3687</v>
      </c>
      <c r="O40" s="309" t="str">
        <f>LEFT(TPG!D34,19)&amp;"."&amp;TPGCR!F40</f>
        <v>Colindale School.2014.TPG.I01.Se21</v>
      </c>
      <c r="P40" s="312" t="str">
        <f>TPG!I34</f>
        <v>11294/543965</v>
      </c>
      <c r="Q40" s="126" t="b">
        <v>1</v>
      </c>
      <c r="R40" s="126" t="b">
        <v>1</v>
      </c>
      <c r="S40" s="126" t="b">
        <v>1</v>
      </c>
    </row>
    <row r="41" spans="1:19" hidden="1" x14ac:dyDescent="0.25">
      <c r="A41" s="126" t="s">
        <v>4008</v>
      </c>
      <c r="B41" s="200">
        <v>1</v>
      </c>
      <c r="C41" s="126">
        <v>2</v>
      </c>
      <c r="D41" s="308">
        <f>TPG!J35</f>
        <v>400059</v>
      </c>
      <c r="E41" s="126" t="b">
        <v>1</v>
      </c>
      <c r="F41" s="309" t="str">
        <f>RIGHT(TPG!C35,4)&amp;"."&amp;TPG!M35&amp;"."&amp;TPG!K35&amp;"."&amp;TPGPAY!$C$5</f>
        <v>2015.TPG.I01.Se21</v>
      </c>
      <c r="G41" s="310">
        <f t="shared" ca="1" si="0"/>
        <v>44481</v>
      </c>
      <c r="H41" s="311">
        <f>IF(TPG!X35&gt;0,0,-TPG!X35)</f>
        <v>0</v>
      </c>
      <c r="I41" s="205">
        <f t="shared" ca="1" si="1"/>
        <v>44481</v>
      </c>
      <c r="J41" s="126">
        <v>3</v>
      </c>
      <c r="K41" s="126" t="b">
        <v>1</v>
      </c>
      <c r="L41" s="126" t="s">
        <v>4009</v>
      </c>
      <c r="M41" s="126" t="b">
        <v>1</v>
      </c>
      <c r="N41" s="126" t="s">
        <v>3687</v>
      </c>
      <c r="O41" s="309" t="str">
        <f>LEFT(TPG!D35,19)&amp;"."&amp;TPGCR!F41</f>
        <v>Coppetts Wood.2015.TPG.I01.Se21</v>
      </c>
      <c r="P41" s="312" t="str">
        <f>TPG!I35</f>
        <v>11294/543965</v>
      </c>
      <c r="Q41" s="126" t="b">
        <v>1</v>
      </c>
      <c r="R41" s="126" t="b">
        <v>1</v>
      </c>
      <c r="S41" s="126" t="b">
        <v>1</v>
      </c>
    </row>
    <row r="42" spans="1:19" hidden="1" x14ac:dyDescent="0.25">
      <c r="A42" s="126" t="s">
        <v>4008</v>
      </c>
      <c r="B42" s="200">
        <v>1</v>
      </c>
      <c r="C42" s="126">
        <v>2</v>
      </c>
      <c r="D42" s="308" t="e">
        <f>TPG!#REF!</f>
        <v>#REF!</v>
      </c>
      <c r="E42" s="126" t="b">
        <v>1</v>
      </c>
      <c r="F42" s="309" t="e">
        <f>RIGHT(TPG!#REF!,4)&amp;"."&amp;TPG!#REF!&amp;"."&amp;TPG!#REF!&amp;"."&amp;TPGPAY!$C$5</f>
        <v>#REF!</v>
      </c>
      <c r="G42" s="310">
        <f t="shared" ca="1" si="0"/>
        <v>44481</v>
      </c>
      <c r="H42" s="311" t="e">
        <f>IF(TPG!#REF!&gt;0,0,-TPG!#REF!)</f>
        <v>#REF!</v>
      </c>
      <c r="I42" s="205">
        <f t="shared" ca="1" si="1"/>
        <v>44481</v>
      </c>
      <c r="J42" s="126">
        <v>3</v>
      </c>
      <c r="K42" s="126" t="b">
        <v>1</v>
      </c>
      <c r="L42" s="126" t="s">
        <v>4009</v>
      </c>
      <c r="M42" s="126" t="b">
        <v>1</v>
      </c>
      <c r="N42" s="126" t="s">
        <v>3687</v>
      </c>
      <c r="O42" s="309" t="e">
        <f>LEFT(TPG!#REF!,19)&amp;"."&amp;TPGCR!F42</f>
        <v>#REF!</v>
      </c>
      <c r="P42" s="312" t="e">
        <f>TPG!#REF!</f>
        <v>#REF!</v>
      </c>
      <c r="Q42" s="126" t="b">
        <v>1</v>
      </c>
      <c r="R42" s="126" t="b">
        <v>1</v>
      </c>
      <c r="S42" s="126" t="b">
        <v>1</v>
      </c>
    </row>
    <row r="43" spans="1:19" hidden="1" x14ac:dyDescent="0.25">
      <c r="A43" s="126" t="s">
        <v>4008</v>
      </c>
      <c r="B43" s="200">
        <v>1</v>
      </c>
      <c r="C43" s="126">
        <v>2</v>
      </c>
      <c r="D43" s="308" t="e">
        <f>TPG!#REF!</f>
        <v>#REF!</v>
      </c>
      <c r="E43" s="126" t="b">
        <v>1</v>
      </c>
      <c r="F43" s="309" t="e">
        <f>RIGHT(TPG!#REF!,4)&amp;"."&amp;TPG!#REF!&amp;"."&amp;TPG!#REF!&amp;"."&amp;TPGPAY!$C$5</f>
        <v>#REF!</v>
      </c>
      <c r="G43" s="310">
        <f t="shared" ca="1" si="0"/>
        <v>44481</v>
      </c>
      <c r="H43" s="311" t="e">
        <f>IF(TPG!#REF!&gt;0,0,-TPG!#REF!)</f>
        <v>#REF!</v>
      </c>
      <c r="I43" s="205">
        <f t="shared" ca="1" si="1"/>
        <v>44481</v>
      </c>
      <c r="J43" s="126">
        <v>3</v>
      </c>
      <c r="K43" s="126" t="b">
        <v>1</v>
      </c>
      <c r="L43" s="126" t="s">
        <v>4009</v>
      </c>
      <c r="M43" s="126" t="b">
        <v>1</v>
      </c>
      <c r="N43" s="126" t="s">
        <v>3687</v>
      </c>
      <c r="O43" s="309" t="e">
        <f>LEFT(TPG!#REF!,19)&amp;"."&amp;TPGCR!F43</f>
        <v>#REF!</v>
      </c>
      <c r="P43" s="312" t="e">
        <f>TPG!#REF!</f>
        <v>#REF!</v>
      </c>
      <c r="Q43" s="126" t="b">
        <v>1</v>
      </c>
      <c r="R43" s="126" t="b">
        <v>1</v>
      </c>
      <c r="S43" s="126" t="b">
        <v>1</v>
      </c>
    </row>
    <row r="44" spans="1:19" hidden="1" x14ac:dyDescent="0.25">
      <c r="A44" s="126" t="s">
        <v>4008</v>
      </c>
      <c r="B44" s="200">
        <v>1</v>
      </c>
      <c r="C44" s="126">
        <v>2</v>
      </c>
      <c r="D44" s="308" t="e">
        <f>TPG!#REF!</f>
        <v>#REF!</v>
      </c>
      <c r="E44" s="126" t="b">
        <v>1</v>
      </c>
      <c r="F44" s="309" t="e">
        <f>RIGHT(TPG!#REF!,4)&amp;"."&amp;TPG!#REF!&amp;"."&amp;TPG!#REF!&amp;"."&amp;TPGPAY!$C$5</f>
        <v>#REF!</v>
      </c>
      <c r="G44" s="310">
        <f t="shared" ca="1" si="0"/>
        <v>44481</v>
      </c>
      <c r="H44" s="311" t="e">
        <f>IF(TPG!#REF!&gt;0,0,-TPG!#REF!)</f>
        <v>#REF!</v>
      </c>
      <c r="I44" s="205">
        <f t="shared" ca="1" si="1"/>
        <v>44481</v>
      </c>
      <c r="J44" s="126">
        <v>3</v>
      </c>
      <c r="K44" s="126" t="b">
        <v>1</v>
      </c>
      <c r="L44" s="126" t="s">
        <v>4009</v>
      </c>
      <c r="M44" s="126" t="b">
        <v>1</v>
      </c>
      <c r="N44" s="126" t="s">
        <v>3687</v>
      </c>
      <c r="O44" s="309" t="e">
        <f>LEFT(TPG!#REF!,19)&amp;"."&amp;TPGCR!F44</f>
        <v>#REF!</v>
      </c>
      <c r="P44" s="312" t="e">
        <f>TPG!#REF!</f>
        <v>#REF!</v>
      </c>
      <c r="Q44" s="126" t="b">
        <v>1</v>
      </c>
      <c r="R44" s="126" t="b">
        <v>1</v>
      </c>
      <c r="S44" s="126" t="b">
        <v>1</v>
      </c>
    </row>
    <row r="45" spans="1:19" hidden="1" x14ac:dyDescent="0.25">
      <c r="A45" s="126" t="s">
        <v>4008</v>
      </c>
      <c r="B45" s="200">
        <v>1</v>
      </c>
      <c r="C45" s="126">
        <v>2</v>
      </c>
      <c r="D45" s="308">
        <f>TPG!J36</f>
        <v>400036</v>
      </c>
      <c r="E45" s="126" t="b">
        <v>1</v>
      </c>
      <c r="F45" s="309" t="str">
        <f>RIGHT(TPG!C36,4)&amp;"."&amp;TPG!M36&amp;"."&amp;TPG!K36&amp;"."&amp;TPGPAY!$C$5</f>
        <v>2019.TPG.I01.Se21</v>
      </c>
      <c r="G45" s="310">
        <f t="shared" ca="1" si="0"/>
        <v>44481</v>
      </c>
      <c r="H45" s="311">
        <f>IF(TPG!X36&gt;0,0,-TPG!X36)</f>
        <v>0</v>
      </c>
      <c r="I45" s="205">
        <f t="shared" ca="1" si="1"/>
        <v>44481</v>
      </c>
      <c r="J45" s="126">
        <v>3</v>
      </c>
      <c r="K45" s="126" t="b">
        <v>1</v>
      </c>
      <c r="L45" s="126" t="s">
        <v>4009</v>
      </c>
      <c r="M45" s="126" t="b">
        <v>1</v>
      </c>
      <c r="N45" s="126" t="s">
        <v>3687</v>
      </c>
      <c r="O45" s="309" t="str">
        <f>LEFT(TPG!D36,19)&amp;"."&amp;TPGCR!F45</f>
        <v>Deansbrook Infant S.2019.TPG.I01.Se21</v>
      </c>
      <c r="P45" s="312" t="str">
        <f>TPG!I36</f>
        <v>11294/543965</v>
      </c>
      <c r="Q45" s="126" t="b">
        <v>1</v>
      </c>
      <c r="R45" s="126" t="b">
        <v>1</v>
      </c>
      <c r="S45" s="126" t="b">
        <v>1</v>
      </c>
    </row>
    <row r="46" spans="1:19" hidden="1" x14ac:dyDescent="0.25">
      <c r="A46" s="126" t="s">
        <v>4008</v>
      </c>
      <c r="B46" s="200">
        <v>1</v>
      </c>
      <c r="C46" s="126">
        <v>2</v>
      </c>
      <c r="D46" s="308">
        <f>TPG!J37</f>
        <v>400042</v>
      </c>
      <c r="E46" s="126" t="b">
        <v>1</v>
      </c>
      <c r="F46" s="309" t="str">
        <f>RIGHT(TPG!C37,4)&amp;"."&amp;TPG!M37&amp;"."&amp;TPG!K37&amp;"."&amp;TPGPAY!$C$5</f>
        <v>2021.TPG.I01.Se21</v>
      </c>
      <c r="G46" s="310">
        <f t="shared" ca="1" si="0"/>
        <v>44481</v>
      </c>
      <c r="H46" s="311">
        <f>IF(TPG!X37&gt;0,0,-TPG!X37)</f>
        <v>0</v>
      </c>
      <c r="I46" s="205">
        <f t="shared" ca="1" si="1"/>
        <v>44481</v>
      </c>
      <c r="J46" s="126">
        <v>3</v>
      </c>
      <c r="K46" s="126" t="b">
        <v>1</v>
      </c>
      <c r="L46" s="126" t="s">
        <v>4009</v>
      </c>
      <c r="M46" s="126" t="b">
        <v>1</v>
      </c>
      <c r="N46" s="126" t="s">
        <v>3687</v>
      </c>
      <c r="O46" s="309" t="str">
        <f>LEFT(TPG!D37,19)&amp;"."&amp;TPGCR!F46</f>
        <v>Dollis Primary Scho.2021.TPG.I01.Se21</v>
      </c>
      <c r="P46" s="312" t="str">
        <f>TPG!I37</f>
        <v>11294/543965</v>
      </c>
      <c r="Q46" s="126" t="b">
        <v>1</v>
      </c>
      <c r="R46" s="126" t="b">
        <v>1</v>
      </c>
      <c r="S46" s="126" t="b">
        <v>1</v>
      </c>
    </row>
    <row r="47" spans="1:19" hidden="1" x14ac:dyDescent="0.25">
      <c r="A47" s="126" t="s">
        <v>4008</v>
      </c>
      <c r="B47" s="200">
        <v>1</v>
      </c>
      <c r="C47" s="126">
        <v>2</v>
      </c>
      <c r="D47" s="308">
        <f>TPG!J38</f>
        <v>400159</v>
      </c>
      <c r="E47" s="126" t="b">
        <v>1</v>
      </c>
      <c r="F47" s="309" t="str">
        <f>RIGHT(TPG!C38,4)&amp;"."&amp;TPG!M38&amp;"."&amp;TPG!K38&amp;"."&amp;TPGPAY!$C$5</f>
        <v>2023.TPG.I01.Se21</v>
      </c>
      <c r="G47" s="310">
        <f t="shared" ca="1" si="0"/>
        <v>44481</v>
      </c>
      <c r="H47" s="311">
        <f>IF(TPG!X38&gt;0,0,-TPG!X38)</f>
        <v>0</v>
      </c>
      <c r="I47" s="205">
        <f t="shared" ca="1" si="1"/>
        <v>44481</v>
      </c>
      <c r="J47" s="126">
        <v>3</v>
      </c>
      <c r="K47" s="126" t="b">
        <v>1</v>
      </c>
      <c r="L47" s="126" t="s">
        <v>4009</v>
      </c>
      <c r="M47" s="126" t="b">
        <v>1</v>
      </c>
      <c r="N47" s="126" t="s">
        <v>3687</v>
      </c>
      <c r="O47" s="309" t="str">
        <f>LEFT(TPG!D38,19)&amp;"."&amp;TPGCR!F47</f>
        <v>Edgware Primary Sch.2023.TPG.I01.Se21</v>
      </c>
      <c r="P47" s="312" t="str">
        <f>TPG!I38</f>
        <v>11294/543965</v>
      </c>
      <c r="Q47" s="126" t="b">
        <v>1</v>
      </c>
      <c r="R47" s="126" t="b">
        <v>1</v>
      </c>
      <c r="S47" s="126" t="b">
        <v>1</v>
      </c>
    </row>
    <row r="48" spans="1:19" hidden="1" x14ac:dyDescent="0.25">
      <c r="A48" s="126" t="s">
        <v>4008</v>
      </c>
      <c r="B48" s="200">
        <v>1</v>
      </c>
      <c r="C48" s="126">
        <v>2</v>
      </c>
      <c r="D48" s="308">
        <f>TPG!J39</f>
        <v>400047</v>
      </c>
      <c r="E48" s="126" t="b">
        <v>1</v>
      </c>
      <c r="F48" s="309" t="str">
        <f>RIGHT(TPG!C39,4)&amp;"."&amp;TPG!M39&amp;"."&amp;TPG!K39&amp;"."&amp;TPGPAY!$C$5</f>
        <v>2024.TPG.I01.Se21</v>
      </c>
      <c r="G48" s="310">
        <f t="shared" ca="1" si="0"/>
        <v>44481</v>
      </c>
      <c r="H48" s="311">
        <f>IF(TPG!X39&gt;0,0,-TPG!X39)</f>
        <v>0</v>
      </c>
      <c r="I48" s="205">
        <f t="shared" ca="1" si="1"/>
        <v>44481</v>
      </c>
      <c r="J48" s="126">
        <v>3</v>
      </c>
      <c r="K48" s="126" t="b">
        <v>1</v>
      </c>
      <c r="L48" s="126" t="s">
        <v>4009</v>
      </c>
      <c r="M48" s="126" t="b">
        <v>1</v>
      </c>
      <c r="N48" s="126" t="s">
        <v>3687</v>
      </c>
      <c r="O48" s="309" t="str">
        <f>LEFT(TPG!D39,19)&amp;"."&amp;TPGCR!F48</f>
        <v>Fairway Primary Sch.2024.TPG.I01.Se21</v>
      </c>
      <c r="P48" s="312" t="str">
        <f>TPG!I39</f>
        <v>11294/543965</v>
      </c>
      <c r="Q48" s="126" t="b">
        <v>1</v>
      </c>
      <c r="R48" s="126" t="b">
        <v>1</v>
      </c>
      <c r="S48" s="126" t="b">
        <v>1</v>
      </c>
    </row>
    <row r="49" spans="1:19" hidden="1" x14ac:dyDescent="0.25">
      <c r="A49" s="126" t="s">
        <v>4008</v>
      </c>
      <c r="B49" s="200">
        <v>1</v>
      </c>
      <c r="C49" s="126">
        <v>2</v>
      </c>
      <c r="D49" s="308" t="e">
        <f>TPG!#REF!</f>
        <v>#REF!</v>
      </c>
      <c r="E49" s="126" t="b">
        <v>1</v>
      </c>
      <c r="F49" s="309" t="e">
        <f>RIGHT(TPG!#REF!,4)&amp;"."&amp;TPG!#REF!&amp;"."&amp;TPG!#REF!&amp;"."&amp;TPGPAY!$C$5</f>
        <v>#REF!</v>
      </c>
      <c r="G49" s="310">
        <f t="shared" ca="1" si="0"/>
        <v>44481</v>
      </c>
      <c r="H49" s="311" t="e">
        <f>IF(TPG!#REF!&gt;0,0,-TPG!#REF!)</f>
        <v>#REF!</v>
      </c>
      <c r="I49" s="205">
        <f t="shared" ca="1" si="1"/>
        <v>44481</v>
      </c>
      <c r="J49" s="126">
        <v>3</v>
      </c>
      <c r="K49" s="126" t="b">
        <v>1</v>
      </c>
      <c r="L49" s="126" t="s">
        <v>4009</v>
      </c>
      <c r="M49" s="126" t="b">
        <v>1</v>
      </c>
      <c r="N49" s="126" t="s">
        <v>3687</v>
      </c>
      <c r="O49" s="309" t="e">
        <f>LEFT(TPG!#REF!,19)&amp;"."&amp;TPGCR!F49</f>
        <v>#REF!</v>
      </c>
      <c r="P49" s="312" t="e">
        <f>TPG!#REF!</f>
        <v>#REF!</v>
      </c>
      <c r="Q49" s="126" t="b">
        <v>1</v>
      </c>
      <c r="R49" s="126" t="b">
        <v>1</v>
      </c>
      <c r="S49" s="126" t="b">
        <v>1</v>
      </c>
    </row>
    <row r="50" spans="1:19" hidden="1" x14ac:dyDescent="0.25">
      <c r="A50" s="126" t="s">
        <v>4008</v>
      </c>
      <c r="B50" s="200">
        <v>1</v>
      </c>
      <c r="C50" s="126">
        <v>2</v>
      </c>
      <c r="D50" s="308">
        <f>TPG!J40</f>
        <v>400082</v>
      </c>
      <c r="E50" s="126" t="b">
        <v>1</v>
      </c>
      <c r="F50" s="309" t="str">
        <f>RIGHT(TPG!C40,4)&amp;"."&amp;TPG!M40&amp;"."&amp;TPG!K40&amp;"."&amp;TPGPAY!$C$5</f>
        <v>2026.TPG.I01.Se21</v>
      </c>
      <c r="G50" s="310">
        <f t="shared" ca="1" si="0"/>
        <v>44481</v>
      </c>
      <c r="H50" s="311">
        <f>IF(TPG!X40&gt;0,0,-TPG!X40)</f>
        <v>0</v>
      </c>
      <c r="I50" s="205">
        <f t="shared" ca="1" si="1"/>
        <v>44481</v>
      </c>
      <c r="J50" s="126">
        <v>3</v>
      </c>
      <c r="K50" s="126" t="b">
        <v>1</v>
      </c>
      <c r="L50" s="126" t="s">
        <v>4009</v>
      </c>
      <c r="M50" s="126" t="b">
        <v>1</v>
      </c>
      <c r="N50" s="126" t="s">
        <v>3687</v>
      </c>
      <c r="O50" s="309" t="str">
        <f>LEFT(TPG!D40,19)&amp;"."&amp;TPGCR!F50</f>
        <v>Frith Manor School.2026.TPG.I01.Se21</v>
      </c>
      <c r="P50" s="312" t="str">
        <f>TPG!I40</f>
        <v>11294/543965</v>
      </c>
      <c r="Q50" s="126" t="b">
        <v>1</v>
      </c>
      <c r="R50" s="126" t="b">
        <v>1</v>
      </c>
      <c r="S50" s="126" t="b">
        <v>1</v>
      </c>
    </row>
    <row r="51" spans="1:19" hidden="1" x14ac:dyDescent="0.25">
      <c r="A51" s="126" t="s">
        <v>4008</v>
      </c>
      <c r="B51" s="200">
        <v>1</v>
      </c>
      <c r="C51" s="126">
        <v>2</v>
      </c>
      <c r="D51" s="308" t="e">
        <f>TPG!#REF!</f>
        <v>#REF!</v>
      </c>
      <c r="E51" s="126" t="b">
        <v>1</v>
      </c>
      <c r="F51" s="309" t="e">
        <f>RIGHT(TPG!#REF!,4)&amp;"."&amp;TPG!#REF!&amp;"."&amp;TPG!#REF!&amp;"."&amp;TPGPAY!$C$5</f>
        <v>#REF!</v>
      </c>
      <c r="G51" s="310">
        <f t="shared" ca="1" si="0"/>
        <v>44481</v>
      </c>
      <c r="H51" s="311" t="e">
        <f>IF(TPG!#REF!&gt;0,0,-TPG!#REF!)</f>
        <v>#REF!</v>
      </c>
      <c r="I51" s="205">
        <f t="shared" ca="1" si="1"/>
        <v>44481</v>
      </c>
      <c r="J51" s="126">
        <v>3</v>
      </c>
      <c r="K51" s="126" t="b">
        <v>1</v>
      </c>
      <c r="L51" s="126" t="s">
        <v>4009</v>
      </c>
      <c r="M51" s="126" t="b">
        <v>1</v>
      </c>
      <c r="N51" s="126" t="s">
        <v>3687</v>
      </c>
      <c r="O51" s="309" t="e">
        <f>LEFT(TPG!#REF!,19)&amp;"."&amp;TPGCR!F51</f>
        <v>#REF!</v>
      </c>
      <c r="P51" s="312" t="e">
        <f>TPG!#REF!</f>
        <v>#REF!</v>
      </c>
      <c r="Q51" s="126" t="b">
        <v>1</v>
      </c>
      <c r="R51" s="126" t="b">
        <v>1</v>
      </c>
      <c r="S51" s="126" t="b">
        <v>1</v>
      </c>
    </row>
    <row r="52" spans="1:19" hidden="1" x14ac:dyDescent="0.25">
      <c r="A52" s="126" t="s">
        <v>4008</v>
      </c>
      <c r="B52" s="200">
        <v>1</v>
      </c>
      <c r="C52" s="126">
        <v>2</v>
      </c>
      <c r="D52" s="308" t="e">
        <f>TPG!#REF!</f>
        <v>#REF!</v>
      </c>
      <c r="E52" s="126" t="b">
        <v>1</v>
      </c>
      <c r="F52" s="309" t="e">
        <f>RIGHT(TPG!#REF!,4)&amp;"."&amp;TPG!#REF!&amp;"."&amp;TPG!#REF!&amp;"."&amp;TPGPAY!$C$5</f>
        <v>#REF!</v>
      </c>
      <c r="G52" s="310">
        <f t="shared" ca="1" si="0"/>
        <v>44481</v>
      </c>
      <c r="H52" s="311" t="e">
        <f>IF(TPG!#REF!&gt;0,0,-TPG!#REF!)</f>
        <v>#REF!</v>
      </c>
      <c r="I52" s="205">
        <f t="shared" ca="1" si="1"/>
        <v>44481</v>
      </c>
      <c r="J52" s="126">
        <v>3</v>
      </c>
      <c r="K52" s="126" t="b">
        <v>1</v>
      </c>
      <c r="L52" s="126" t="s">
        <v>4009</v>
      </c>
      <c r="M52" s="126" t="b">
        <v>1</v>
      </c>
      <c r="N52" s="126" t="s">
        <v>3687</v>
      </c>
      <c r="O52" s="309" t="e">
        <f>LEFT(TPG!#REF!,19)&amp;"."&amp;TPGCR!F52</f>
        <v>#REF!</v>
      </c>
      <c r="P52" s="312" t="e">
        <f>TPG!#REF!</f>
        <v>#REF!</v>
      </c>
      <c r="Q52" s="126" t="b">
        <v>1</v>
      </c>
      <c r="R52" s="126" t="b">
        <v>1</v>
      </c>
      <c r="S52" s="126" t="b">
        <v>1</v>
      </c>
    </row>
    <row r="53" spans="1:19" hidden="1" x14ac:dyDescent="0.25">
      <c r="A53" s="126" t="s">
        <v>4008</v>
      </c>
      <c r="B53" s="200">
        <v>1</v>
      </c>
      <c r="C53" s="126">
        <v>2</v>
      </c>
      <c r="D53" s="308">
        <f>TPG!J41</f>
        <v>400035</v>
      </c>
      <c r="E53" s="126" t="b">
        <v>1</v>
      </c>
      <c r="F53" s="309" t="str">
        <f>RIGHT(TPG!C41,4)&amp;"."&amp;TPG!M41&amp;"."&amp;TPG!K41&amp;"."&amp;TPGPAY!$C$5</f>
        <v>2029.TPG.I01.Se21</v>
      </c>
      <c r="G53" s="310">
        <f t="shared" ca="1" si="0"/>
        <v>44481</v>
      </c>
      <c r="H53" s="311">
        <f>IF(TPG!X41&gt;0,0,-TPG!X41)</f>
        <v>0</v>
      </c>
      <c r="I53" s="205">
        <f t="shared" ca="1" si="1"/>
        <v>44481</v>
      </c>
      <c r="J53" s="126">
        <v>3</v>
      </c>
      <c r="K53" s="126" t="b">
        <v>1</v>
      </c>
      <c r="L53" s="126" t="s">
        <v>4009</v>
      </c>
      <c r="M53" s="126" t="b">
        <v>1</v>
      </c>
      <c r="N53" s="126" t="s">
        <v>3687</v>
      </c>
      <c r="O53" s="309" t="str">
        <f>LEFT(TPG!D41,19)&amp;"."&amp;TPGCR!F53</f>
        <v>Goldbeaters Primary.2029.TPG.I01.Se21</v>
      </c>
      <c r="P53" s="312" t="str">
        <f>TPG!I41</f>
        <v>11294/543965</v>
      </c>
      <c r="Q53" s="126" t="b">
        <v>1</v>
      </c>
      <c r="R53" s="126" t="b">
        <v>1</v>
      </c>
      <c r="S53" s="126" t="b">
        <v>1</v>
      </c>
    </row>
    <row r="54" spans="1:19" hidden="1" x14ac:dyDescent="0.25">
      <c r="A54" s="126" t="s">
        <v>4008</v>
      </c>
      <c r="B54" s="200">
        <v>1</v>
      </c>
      <c r="C54" s="126">
        <v>2</v>
      </c>
      <c r="D54" s="308">
        <f>TPG!J42</f>
        <v>400108</v>
      </c>
      <c r="E54" s="126" t="b">
        <v>1</v>
      </c>
      <c r="F54" s="309" t="str">
        <f>RIGHT(TPG!C42,4)&amp;"."&amp;TPG!M42&amp;"."&amp;TPG!K42&amp;"."&amp;TPGPAY!$C$5</f>
        <v>3516.TPG.I01.Se21</v>
      </c>
      <c r="G54" s="310">
        <f t="shared" ca="1" si="0"/>
        <v>44481</v>
      </c>
      <c r="H54" s="311">
        <f>IF(TPG!X42&gt;0,0,-TPG!X42)</f>
        <v>0</v>
      </c>
      <c r="I54" s="205">
        <f t="shared" ca="1" si="1"/>
        <v>44481</v>
      </c>
      <c r="J54" s="126">
        <v>3</v>
      </c>
      <c r="K54" s="126" t="b">
        <v>1</v>
      </c>
      <c r="L54" s="126" t="s">
        <v>4009</v>
      </c>
      <c r="M54" s="126" t="b">
        <v>1</v>
      </c>
      <c r="N54" s="126" t="s">
        <v>3687</v>
      </c>
      <c r="O54" s="309" t="str">
        <f>LEFT(TPG!D42,19)&amp;"."&amp;TPGCR!F54</f>
        <v>Hasmonean Primary S.3516.TPG.I01.Se21</v>
      </c>
      <c r="P54" s="312" t="str">
        <f>TPG!I42</f>
        <v>11294/543965</v>
      </c>
      <c r="Q54" s="126" t="b">
        <v>1</v>
      </c>
      <c r="R54" s="126" t="b">
        <v>1</v>
      </c>
      <c r="S54" s="126" t="b">
        <v>1</v>
      </c>
    </row>
    <row r="55" spans="1:19" hidden="1" x14ac:dyDescent="0.25">
      <c r="A55" s="126" t="s">
        <v>4008</v>
      </c>
      <c r="B55" s="200">
        <v>1</v>
      </c>
      <c r="C55" s="126">
        <v>2</v>
      </c>
      <c r="D55" s="308">
        <f>TPG!J43</f>
        <v>400026</v>
      </c>
      <c r="E55" s="126" t="b">
        <v>1</v>
      </c>
      <c r="F55" s="309" t="str">
        <f>RIGHT(TPG!C43,4)&amp;"."&amp;TPG!M43&amp;"."&amp;TPG!K43&amp;"."&amp;TPGPAY!$C$5</f>
        <v>2031.TPG.I01.Se21</v>
      </c>
      <c r="G55" s="310">
        <f t="shared" ca="1" si="0"/>
        <v>44481</v>
      </c>
      <c r="H55" s="311">
        <f>IF(TPG!X43&gt;0,0,-TPG!X43)</f>
        <v>0</v>
      </c>
      <c r="I55" s="205">
        <f t="shared" ca="1" si="1"/>
        <v>44481</v>
      </c>
      <c r="J55" s="126">
        <v>3</v>
      </c>
      <c r="K55" s="126" t="b">
        <v>1</v>
      </c>
      <c r="L55" s="126" t="s">
        <v>4009</v>
      </c>
      <c r="M55" s="126" t="b">
        <v>1</v>
      </c>
      <c r="N55" s="126" t="s">
        <v>3687</v>
      </c>
      <c r="O55" s="309" t="str">
        <f>LEFT(TPG!D43,19)&amp;"."&amp;TPGCR!F55</f>
        <v>Hollickwood JMI Sch.2031.TPG.I01.Se21</v>
      </c>
      <c r="P55" s="312" t="str">
        <f>TPG!I43</f>
        <v>11294/543965</v>
      </c>
      <c r="Q55" s="126" t="b">
        <v>1</v>
      </c>
      <c r="R55" s="126" t="b">
        <v>1</v>
      </c>
      <c r="S55" s="126" t="b">
        <v>1</v>
      </c>
    </row>
    <row r="56" spans="1:19" hidden="1" x14ac:dyDescent="0.25">
      <c r="A56" s="126" t="s">
        <v>4008</v>
      </c>
      <c r="B56" s="200">
        <v>1</v>
      </c>
      <c r="C56" s="126">
        <v>2</v>
      </c>
      <c r="D56" s="308">
        <f>TPG!J44</f>
        <v>400084</v>
      </c>
      <c r="E56" s="126" t="b">
        <v>1</v>
      </c>
      <c r="F56" s="309" t="str">
        <f>RIGHT(TPG!C44,4)&amp;"."&amp;TPG!M44&amp;"."&amp;TPG!K44&amp;"."&amp;TPGPAY!$C$5</f>
        <v>2032.TPG.I01.Se21</v>
      </c>
      <c r="G56" s="310">
        <f t="shared" ca="1" si="0"/>
        <v>44481</v>
      </c>
      <c r="H56" s="311">
        <f>IF(TPG!X44&gt;0,0,-TPG!X44)</f>
        <v>0</v>
      </c>
      <c r="I56" s="205">
        <f t="shared" ca="1" si="1"/>
        <v>44481</v>
      </c>
      <c r="J56" s="126">
        <v>3</v>
      </c>
      <c r="K56" s="126" t="b">
        <v>1</v>
      </c>
      <c r="L56" s="126" t="s">
        <v>4009</v>
      </c>
      <c r="M56" s="126" t="b">
        <v>1</v>
      </c>
      <c r="N56" s="126" t="s">
        <v>3687</v>
      </c>
      <c r="O56" s="309" t="str">
        <f>LEFT(TPG!D44,19)&amp;"."&amp;TPGCR!F56</f>
        <v>Holly Park School.2032.TPG.I01.Se21</v>
      </c>
      <c r="P56" s="312" t="str">
        <f>TPG!I44</f>
        <v>11294/543965</v>
      </c>
      <c r="Q56" s="126" t="b">
        <v>1</v>
      </c>
      <c r="R56" s="126" t="b">
        <v>1</v>
      </c>
      <c r="S56" s="126" t="b">
        <v>1</v>
      </c>
    </row>
    <row r="57" spans="1:19" hidden="1" x14ac:dyDescent="0.25">
      <c r="A57" s="126" t="s">
        <v>4008</v>
      </c>
      <c r="B57" s="200">
        <v>1</v>
      </c>
      <c r="C57" s="126">
        <v>2</v>
      </c>
      <c r="D57" s="308">
        <f>TPG!J45</f>
        <v>400008</v>
      </c>
      <c r="E57" s="126" t="b">
        <v>1</v>
      </c>
      <c r="F57" s="309" t="str">
        <f>RIGHT(TPG!C45,4)&amp;"."&amp;TPG!M45&amp;"."&amp;TPG!K45&amp;"."&amp;TPGPAY!$C$5</f>
        <v>3304.TPG.I01.Se21</v>
      </c>
      <c r="G57" s="310">
        <f t="shared" ca="1" si="0"/>
        <v>44481</v>
      </c>
      <c r="H57" s="311">
        <f>IF(TPG!X45&gt;0,0,-TPG!X45)</f>
        <v>0</v>
      </c>
      <c r="I57" s="205">
        <f t="shared" ca="1" si="1"/>
        <v>44481</v>
      </c>
      <c r="J57" s="126">
        <v>3</v>
      </c>
      <c r="K57" s="126" t="b">
        <v>1</v>
      </c>
      <c r="L57" s="126" t="s">
        <v>4009</v>
      </c>
      <c r="M57" s="126" t="b">
        <v>1</v>
      </c>
      <c r="N57" s="126" t="s">
        <v>3687</v>
      </c>
      <c r="O57" s="309" t="str">
        <f>LEFT(TPG!D45,19)&amp;"."&amp;TPGCR!F57</f>
        <v>Holy Trinity School.3304.TPG.I01.Se21</v>
      </c>
      <c r="P57" s="312" t="str">
        <f>TPG!I45</f>
        <v>11294/543965</v>
      </c>
      <c r="Q57" s="126" t="b">
        <v>1</v>
      </c>
      <c r="R57" s="126" t="b">
        <v>1</v>
      </c>
      <c r="S57" s="126" t="b">
        <v>1</v>
      </c>
    </row>
    <row r="58" spans="1:19" hidden="1" x14ac:dyDescent="0.25">
      <c r="A58" s="126" t="s">
        <v>4008</v>
      </c>
      <c r="B58" s="200">
        <v>1</v>
      </c>
      <c r="C58" s="126">
        <v>2</v>
      </c>
      <c r="D58" s="308">
        <f>TPG!J46</f>
        <v>400046</v>
      </c>
      <c r="E58" s="126" t="b">
        <v>1</v>
      </c>
      <c r="F58" s="309" t="str">
        <f>RIGHT(TPG!C46,4)&amp;"."&amp;TPG!M46&amp;"."&amp;TPG!K46&amp;"."&amp;TPGPAY!$C$5</f>
        <v>2036.TPG.I01.Se21</v>
      </c>
      <c r="G58" s="310">
        <f t="shared" ca="1" si="0"/>
        <v>44481</v>
      </c>
      <c r="H58" s="311">
        <f>IF(TPG!X46&gt;0,0,-TPG!X46)</f>
        <v>0</v>
      </c>
      <c r="I58" s="205">
        <f t="shared" ca="1" si="1"/>
        <v>44481</v>
      </c>
      <c r="J58" s="126">
        <v>3</v>
      </c>
      <c r="K58" s="126" t="b">
        <v>1</v>
      </c>
      <c r="L58" s="126" t="s">
        <v>4009</v>
      </c>
      <c r="M58" s="126" t="b">
        <v>1</v>
      </c>
      <c r="N58" s="126" t="s">
        <v>3687</v>
      </c>
      <c r="O58" s="309" t="str">
        <f>LEFT(TPG!D46,19)&amp;"."&amp;TPGCR!F58</f>
        <v>Livingstone School.2036.TPG.I01.Se21</v>
      </c>
      <c r="P58" s="312" t="str">
        <f>TPG!I46</f>
        <v>11294/543965</v>
      </c>
      <c r="Q58" s="126" t="b">
        <v>1</v>
      </c>
      <c r="R58" s="126" t="b">
        <v>1</v>
      </c>
      <c r="S58" s="126" t="b">
        <v>1</v>
      </c>
    </row>
    <row r="59" spans="1:19" hidden="1" x14ac:dyDescent="0.25">
      <c r="A59" s="126" t="s">
        <v>4008</v>
      </c>
      <c r="B59" s="200">
        <v>1</v>
      </c>
      <c r="C59" s="126">
        <v>2</v>
      </c>
      <c r="D59" s="308">
        <f>TPG!J47</f>
        <v>400030</v>
      </c>
      <c r="E59" s="126" t="b">
        <v>1</v>
      </c>
      <c r="F59" s="309" t="str">
        <f>RIGHT(TPG!C47,4)&amp;"."&amp;TPG!M47&amp;"."&amp;TPG!K47&amp;"."&amp;TPGPAY!$C$5</f>
        <v>2037.TPG.I01.Se21</v>
      </c>
      <c r="G59" s="310">
        <f t="shared" ca="1" si="0"/>
        <v>44481</v>
      </c>
      <c r="H59" s="311">
        <f>IF(TPG!X47&gt;0,0,-TPG!X47)</f>
        <v>0</v>
      </c>
      <c r="I59" s="205">
        <f t="shared" ca="1" si="1"/>
        <v>44481</v>
      </c>
      <c r="J59" s="126">
        <v>3</v>
      </c>
      <c r="K59" s="126" t="b">
        <v>1</v>
      </c>
      <c r="L59" s="126" t="s">
        <v>4009</v>
      </c>
      <c r="M59" s="126" t="b">
        <v>1</v>
      </c>
      <c r="N59" s="126" t="s">
        <v>3687</v>
      </c>
      <c r="O59" s="309" t="str">
        <f>LEFT(TPG!D47,19)&amp;"."&amp;TPGCR!F59</f>
        <v>Manorside Primary S.2037.TPG.I01.Se21</v>
      </c>
      <c r="P59" s="312" t="str">
        <f>TPG!I47</f>
        <v>11294/543965</v>
      </c>
      <c r="Q59" s="126" t="b">
        <v>1</v>
      </c>
      <c r="R59" s="126" t="b">
        <v>1</v>
      </c>
      <c r="S59" s="126" t="b">
        <v>1</v>
      </c>
    </row>
    <row r="60" spans="1:19" hidden="1" x14ac:dyDescent="0.25">
      <c r="A60" s="126" t="s">
        <v>4008</v>
      </c>
      <c r="B60" s="200">
        <v>1</v>
      </c>
      <c r="C60" s="126">
        <v>2</v>
      </c>
      <c r="D60" s="308">
        <f>TPG!J48</f>
        <v>400130</v>
      </c>
      <c r="E60" s="126" t="b">
        <v>1</v>
      </c>
      <c r="F60" s="309" t="str">
        <f>RIGHT(TPG!C48,4)&amp;"."&amp;TPG!M48&amp;"."&amp;TPG!K48&amp;"."&amp;TPGPAY!$C$5</f>
        <v>3523.TPG.I01.Se21</v>
      </c>
      <c r="G60" s="310">
        <f t="shared" ca="1" si="0"/>
        <v>44481</v>
      </c>
      <c r="H60" s="311">
        <f>IF(TPG!X48&gt;0,0,-TPG!X48)</f>
        <v>0</v>
      </c>
      <c r="I60" s="205">
        <f t="shared" ca="1" si="1"/>
        <v>44481</v>
      </c>
      <c r="J60" s="126">
        <v>3</v>
      </c>
      <c r="K60" s="126" t="b">
        <v>1</v>
      </c>
      <c r="L60" s="126" t="s">
        <v>4009</v>
      </c>
      <c r="M60" s="126" t="b">
        <v>1</v>
      </c>
      <c r="N60" s="126" t="s">
        <v>3687</v>
      </c>
      <c r="O60" s="309" t="str">
        <f>LEFT(TPG!D48,19)&amp;"."&amp;TPGCR!F60</f>
        <v>Martin Primary Scho.3523.TPG.I01.Se21</v>
      </c>
      <c r="P60" s="312" t="str">
        <f>TPG!I48</f>
        <v>11294/543965</v>
      </c>
      <c r="Q60" s="126" t="b">
        <v>1</v>
      </c>
      <c r="R60" s="126" t="b">
        <v>1</v>
      </c>
      <c r="S60" s="126" t="b">
        <v>1</v>
      </c>
    </row>
    <row r="61" spans="1:19" hidden="1" x14ac:dyDescent="0.25">
      <c r="A61" s="126" t="s">
        <v>4008</v>
      </c>
      <c r="B61" s="200">
        <v>1</v>
      </c>
      <c r="C61" s="126">
        <v>2</v>
      </c>
      <c r="D61" s="308">
        <f>TPG!J49</f>
        <v>400112</v>
      </c>
      <c r="E61" s="126" t="b">
        <v>1</v>
      </c>
      <c r="F61" s="309" t="str">
        <f>RIGHT(TPG!C49,4)&amp;"."&amp;TPG!M49&amp;"."&amp;TPG!K49&amp;"."&amp;TPGPAY!$C$5</f>
        <v>5948.TPG.I01.Se21</v>
      </c>
      <c r="G61" s="310">
        <f t="shared" ca="1" si="0"/>
        <v>44481</v>
      </c>
      <c r="H61" s="311">
        <f>IF(TPG!X49&gt;0,0,-TPG!X49)</f>
        <v>0</v>
      </c>
      <c r="I61" s="205">
        <f t="shared" ca="1" si="1"/>
        <v>44481</v>
      </c>
      <c r="J61" s="126">
        <v>3</v>
      </c>
      <c r="K61" s="126" t="b">
        <v>1</v>
      </c>
      <c r="L61" s="126" t="s">
        <v>4009</v>
      </c>
      <c r="M61" s="126" t="b">
        <v>1</v>
      </c>
      <c r="N61" s="126" t="s">
        <v>3687</v>
      </c>
      <c r="O61" s="309" t="str">
        <f>LEFT(TPG!D49,19)&amp;"."&amp;TPGCR!F61</f>
        <v>Mathilda Marks-Kenn.5948.TPG.I01.Se21</v>
      </c>
      <c r="P61" s="312" t="str">
        <f>TPG!I49</f>
        <v>11294/543965</v>
      </c>
      <c r="Q61" s="126" t="b">
        <v>1</v>
      </c>
      <c r="R61" s="126" t="b">
        <v>1</v>
      </c>
      <c r="S61" s="126" t="b">
        <v>1</v>
      </c>
    </row>
    <row r="62" spans="1:19" hidden="1" x14ac:dyDescent="0.25">
      <c r="A62" s="126" t="s">
        <v>4008</v>
      </c>
      <c r="B62" s="200">
        <v>1</v>
      </c>
      <c r="C62" s="126">
        <v>2</v>
      </c>
      <c r="D62" s="308">
        <f>TPG!J50</f>
        <v>400110</v>
      </c>
      <c r="E62" s="126" t="b">
        <v>1</v>
      </c>
      <c r="F62" s="309" t="str">
        <f>RIGHT(TPG!C50,4)&amp;"."&amp;TPG!M50&amp;"."&amp;TPG!K50&amp;"."&amp;TPGPAY!$C$5</f>
        <v>5949.TPG.I01.Se21</v>
      </c>
      <c r="G62" s="310">
        <f t="shared" ca="1" si="0"/>
        <v>44481</v>
      </c>
      <c r="H62" s="311">
        <f>IF(TPG!X50&gt;0,0,-TPG!X50)</f>
        <v>0</v>
      </c>
      <c r="I62" s="205">
        <f t="shared" ca="1" si="1"/>
        <v>44481</v>
      </c>
      <c r="J62" s="126">
        <v>3</v>
      </c>
      <c r="K62" s="126" t="b">
        <v>1</v>
      </c>
      <c r="L62" s="126" t="s">
        <v>4009</v>
      </c>
      <c r="M62" s="126" t="b">
        <v>1</v>
      </c>
      <c r="N62" s="126" t="s">
        <v>3687</v>
      </c>
      <c r="O62" s="309" t="str">
        <f>LEFT(TPG!D50,19)&amp;"."&amp;TPGCR!F62</f>
        <v>Menorah Foundation .5949.TPG.I01.Se21</v>
      </c>
      <c r="P62" s="312" t="str">
        <f>TPG!I50</f>
        <v>11294/543965</v>
      </c>
      <c r="Q62" s="126" t="b">
        <v>1</v>
      </c>
      <c r="R62" s="126" t="b">
        <v>1</v>
      </c>
      <c r="S62" s="126" t="b">
        <v>1</v>
      </c>
    </row>
    <row r="63" spans="1:19" hidden="1" x14ac:dyDescent="0.25">
      <c r="A63" s="126" t="s">
        <v>4008</v>
      </c>
      <c r="B63" s="200">
        <v>1</v>
      </c>
      <c r="C63" s="126">
        <v>2</v>
      </c>
      <c r="D63" s="308">
        <f>TPG!J51</f>
        <v>400007</v>
      </c>
      <c r="E63" s="126" t="b">
        <v>1</v>
      </c>
      <c r="F63" s="309" t="str">
        <f>RIGHT(TPG!C51,4)&amp;"."&amp;TPG!M51&amp;"."&amp;TPG!K51&amp;"."&amp;TPGPAY!$C$5</f>
        <v>3513.TPG.I01.Se21</v>
      </c>
      <c r="G63" s="310">
        <f t="shared" ca="1" si="0"/>
        <v>44481</v>
      </c>
      <c r="H63" s="311">
        <f>IF(TPG!X51&gt;0,0,-TPG!X51)</f>
        <v>0</v>
      </c>
      <c r="I63" s="205">
        <f t="shared" ca="1" si="1"/>
        <v>44481</v>
      </c>
      <c r="J63" s="126">
        <v>3</v>
      </c>
      <c r="K63" s="126" t="b">
        <v>1</v>
      </c>
      <c r="L63" s="126" t="s">
        <v>4009</v>
      </c>
      <c r="M63" s="126" t="b">
        <v>1</v>
      </c>
      <c r="N63" s="126" t="s">
        <v>3687</v>
      </c>
      <c r="O63" s="309" t="str">
        <f>LEFT(TPG!D51,19)&amp;"."&amp;TPGCR!F63</f>
        <v>Menorah Primary Sch.3513.TPG.I01.Se21</v>
      </c>
      <c r="P63" s="312" t="str">
        <f>TPG!I51</f>
        <v>11294/543965</v>
      </c>
      <c r="Q63" s="126" t="b">
        <v>1</v>
      </c>
      <c r="R63" s="126" t="b">
        <v>1</v>
      </c>
      <c r="S63" s="126" t="b">
        <v>1</v>
      </c>
    </row>
    <row r="64" spans="1:19" hidden="1" x14ac:dyDescent="0.25">
      <c r="A64" s="126" t="s">
        <v>4008</v>
      </c>
      <c r="B64" s="200">
        <v>1</v>
      </c>
      <c r="C64" s="126">
        <v>2</v>
      </c>
      <c r="D64" s="308" t="e">
        <f>TPG!#REF!</f>
        <v>#REF!</v>
      </c>
      <c r="E64" s="126" t="b">
        <v>1</v>
      </c>
      <c r="F64" s="309" t="e">
        <f>RIGHT(TPG!#REF!,4)&amp;"."&amp;TPG!#REF!&amp;"."&amp;TPG!#REF!&amp;"."&amp;TPGPAY!$C$5</f>
        <v>#REF!</v>
      </c>
      <c r="G64" s="310">
        <f t="shared" ca="1" si="0"/>
        <v>44481</v>
      </c>
      <c r="H64" s="311" t="e">
        <f>IF(TPG!#REF!&gt;0,0,-TPG!#REF!)</f>
        <v>#REF!</v>
      </c>
      <c r="I64" s="205">
        <f t="shared" ca="1" si="1"/>
        <v>44481</v>
      </c>
      <c r="J64" s="126">
        <v>3</v>
      </c>
      <c r="K64" s="126" t="b">
        <v>1</v>
      </c>
      <c r="L64" s="126" t="s">
        <v>4009</v>
      </c>
      <c r="M64" s="126" t="b">
        <v>1</v>
      </c>
      <c r="N64" s="126" t="s">
        <v>3687</v>
      </c>
      <c r="O64" s="309" t="e">
        <f>LEFT(TPG!#REF!,19)&amp;"."&amp;TPGCR!F64</f>
        <v>#REF!</v>
      </c>
      <c r="P64" s="312" t="e">
        <f>TPG!#REF!</f>
        <v>#REF!</v>
      </c>
      <c r="Q64" s="126" t="b">
        <v>1</v>
      </c>
      <c r="R64" s="126" t="b">
        <v>1</v>
      </c>
      <c r="S64" s="126" t="b">
        <v>1</v>
      </c>
    </row>
    <row r="65" spans="1:19" hidden="1" x14ac:dyDescent="0.25">
      <c r="A65" s="126" t="s">
        <v>4008</v>
      </c>
      <c r="B65" s="200">
        <v>1</v>
      </c>
      <c r="C65" s="126">
        <v>2</v>
      </c>
      <c r="D65" s="308" t="e">
        <f>TPG!#REF!</f>
        <v>#REF!</v>
      </c>
      <c r="E65" s="126" t="b">
        <v>1</v>
      </c>
      <c r="F65" s="309" t="e">
        <f>RIGHT(TPG!#REF!,4)&amp;"."&amp;TPG!#REF!&amp;"."&amp;TPG!#REF!&amp;"."&amp;TPGPAY!$C$5</f>
        <v>#REF!</v>
      </c>
      <c r="G65" s="310">
        <f t="shared" ca="1" si="0"/>
        <v>44481</v>
      </c>
      <c r="H65" s="311" t="e">
        <f>IF(TPG!#REF!&gt;0,0,-TPG!#REF!)</f>
        <v>#REF!</v>
      </c>
      <c r="I65" s="205">
        <f t="shared" ca="1" si="1"/>
        <v>44481</v>
      </c>
      <c r="J65" s="126">
        <v>3</v>
      </c>
      <c r="K65" s="126" t="b">
        <v>1</v>
      </c>
      <c r="L65" s="126" t="s">
        <v>4009</v>
      </c>
      <c r="M65" s="126" t="b">
        <v>1</v>
      </c>
      <c r="N65" s="126" t="s">
        <v>3687</v>
      </c>
      <c r="O65" s="309" t="e">
        <f>LEFT(TPG!#REF!,19)&amp;"."&amp;TPGCR!F65</f>
        <v>#REF!</v>
      </c>
      <c r="P65" s="312" t="e">
        <f>TPG!#REF!</f>
        <v>#REF!</v>
      </c>
      <c r="Q65" s="126" t="b">
        <v>1</v>
      </c>
      <c r="R65" s="126" t="b">
        <v>1</v>
      </c>
      <c r="S65" s="126" t="b">
        <v>1</v>
      </c>
    </row>
    <row r="66" spans="1:19" hidden="1" x14ac:dyDescent="0.25">
      <c r="A66" s="126" t="s">
        <v>4008</v>
      </c>
      <c r="B66" s="200">
        <v>1</v>
      </c>
      <c r="C66" s="126">
        <v>2</v>
      </c>
      <c r="D66" s="308" t="e">
        <f>TPG!#REF!</f>
        <v>#REF!</v>
      </c>
      <c r="E66" s="126" t="b">
        <v>1</v>
      </c>
      <c r="F66" s="309" t="e">
        <f>RIGHT(TPG!#REF!,4)&amp;"."&amp;TPG!#REF!&amp;"."&amp;TPG!#REF!&amp;"."&amp;TPGPAY!$C$5</f>
        <v>#REF!</v>
      </c>
      <c r="G66" s="310">
        <f t="shared" ca="1" si="0"/>
        <v>44481</v>
      </c>
      <c r="H66" s="311" t="e">
        <f>IF(TPG!#REF!&gt;0,0,-TPG!#REF!)</f>
        <v>#REF!</v>
      </c>
      <c r="I66" s="205">
        <f t="shared" ca="1" si="1"/>
        <v>44481</v>
      </c>
      <c r="J66" s="126">
        <v>3</v>
      </c>
      <c r="K66" s="126" t="b">
        <v>1</v>
      </c>
      <c r="L66" s="126" t="s">
        <v>4009</v>
      </c>
      <c r="M66" s="126" t="b">
        <v>1</v>
      </c>
      <c r="N66" s="126" t="s">
        <v>3687</v>
      </c>
      <c r="O66" s="309" t="e">
        <f>LEFT(TPG!#REF!,19)&amp;"."&amp;TPGCR!F66</f>
        <v>#REF!</v>
      </c>
      <c r="P66" s="312" t="e">
        <f>TPG!#REF!</f>
        <v>#REF!</v>
      </c>
      <c r="Q66" s="126" t="b">
        <v>1</v>
      </c>
      <c r="R66" s="126" t="b">
        <v>1</v>
      </c>
      <c r="S66" s="126" t="b">
        <v>1</v>
      </c>
    </row>
    <row r="67" spans="1:19" hidden="1" x14ac:dyDescent="0.25">
      <c r="A67" s="126" t="s">
        <v>4008</v>
      </c>
      <c r="B67" s="200">
        <v>1</v>
      </c>
      <c r="C67" s="126">
        <v>2</v>
      </c>
      <c r="D67" s="308" t="e">
        <f>TPG!#REF!</f>
        <v>#REF!</v>
      </c>
      <c r="E67" s="126" t="b">
        <v>1</v>
      </c>
      <c r="F67" s="309" t="e">
        <f>RIGHT(TPG!#REF!,4)&amp;"."&amp;TPG!#REF!&amp;"."&amp;TPG!#REF!&amp;"."&amp;TPGPAY!$C$5</f>
        <v>#REF!</v>
      </c>
      <c r="G67" s="310">
        <f t="shared" ca="1" si="0"/>
        <v>44481</v>
      </c>
      <c r="H67" s="311" t="e">
        <f>IF(TPG!#REF!&gt;0,0,-TPG!#REF!)</f>
        <v>#REF!</v>
      </c>
      <c r="I67" s="205">
        <f t="shared" ca="1" si="1"/>
        <v>44481</v>
      </c>
      <c r="J67" s="126">
        <v>3</v>
      </c>
      <c r="K67" s="126" t="b">
        <v>1</v>
      </c>
      <c r="L67" s="126" t="s">
        <v>4009</v>
      </c>
      <c r="M67" s="126" t="b">
        <v>1</v>
      </c>
      <c r="N67" s="126" t="s">
        <v>3687</v>
      </c>
      <c r="O67" s="309" t="e">
        <f>LEFT(TPG!#REF!,19)&amp;"."&amp;TPGCR!F67</f>
        <v>#REF!</v>
      </c>
      <c r="P67" s="312" t="e">
        <f>TPG!#REF!</f>
        <v>#REF!</v>
      </c>
      <c r="Q67" s="126" t="b">
        <v>1</v>
      </c>
      <c r="R67" s="126" t="b">
        <v>1</v>
      </c>
      <c r="S67" s="126" t="b">
        <v>1</v>
      </c>
    </row>
    <row r="68" spans="1:19" hidden="1" x14ac:dyDescent="0.25">
      <c r="A68" s="126" t="s">
        <v>4008</v>
      </c>
      <c r="B68" s="200">
        <v>1</v>
      </c>
      <c r="C68" s="126">
        <v>2</v>
      </c>
      <c r="D68" s="308">
        <f>TPG!J52</f>
        <v>158733</v>
      </c>
      <c r="E68" s="126" t="b">
        <v>1</v>
      </c>
      <c r="F68" s="309" t="str">
        <f>RIGHT(TPG!C52,4)&amp;"."&amp;TPG!M52&amp;"."&amp;TPG!K52&amp;"."&amp;TPGPAY!$C$5</f>
        <v>2053.TPG.I01.Se21</v>
      </c>
      <c r="G68" s="310">
        <f t="shared" ca="1" si="0"/>
        <v>44481</v>
      </c>
      <c r="H68" s="311">
        <f>IF(TPG!X52&gt;0,0,-TPG!X52)</f>
        <v>0</v>
      </c>
      <c r="I68" s="205">
        <f t="shared" ca="1" si="1"/>
        <v>44481</v>
      </c>
      <c r="J68" s="126">
        <v>3</v>
      </c>
      <c r="K68" s="126" t="b">
        <v>1</v>
      </c>
      <c r="L68" s="126" t="s">
        <v>4009</v>
      </c>
      <c r="M68" s="126" t="b">
        <v>1</v>
      </c>
      <c r="N68" s="126" t="s">
        <v>3687</v>
      </c>
      <c r="O68" s="309" t="str">
        <f>LEFT(TPG!D52,19)&amp;"."&amp;TPGCR!F68</f>
        <v>Noam Primary School.2053.TPG.I01.Se21</v>
      </c>
      <c r="P68" s="312" t="str">
        <f>TPG!I52</f>
        <v>11294/543965</v>
      </c>
      <c r="Q68" s="126" t="b">
        <v>1</v>
      </c>
      <c r="R68" s="126" t="b">
        <v>1</v>
      </c>
      <c r="S68" s="126" t="b">
        <v>1</v>
      </c>
    </row>
    <row r="69" spans="1:19" hidden="1" x14ac:dyDescent="0.25">
      <c r="A69" s="126" t="s">
        <v>4008</v>
      </c>
      <c r="B69" s="200">
        <v>1</v>
      </c>
      <c r="C69" s="126">
        <v>2</v>
      </c>
      <c r="D69" s="308">
        <f>TPG!J53</f>
        <v>400089</v>
      </c>
      <c r="E69" s="126" t="b">
        <v>1</v>
      </c>
      <c r="F69" s="309" t="str">
        <f>RIGHT(TPG!C53,4)&amp;"."&amp;TPG!M53&amp;"."&amp;TPG!K53&amp;"."&amp;TPGPAY!$C$5</f>
        <v>2045.TPG.I01.Se21</v>
      </c>
      <c r="G69" s="310">
        <f t="shared" ca="1" si="0"/>
        <v>44481</v>
      </c>
      <c r="H69" s="311">
        <f>IF(TPG!X53&gt;0,0,-TPG!X53)</f>
        <v>0</v>
      </c>
      <c r="I69" s="205">
        <f t="shared" ca="1" si="1"/>
        <v>44481</v>
      </c>
      <c r="J69" s="126">
        <v>3</v>
      </c>
      <c r="K69" s="126" t="b">
        <v>1</v>
      </c>
      <c r="L69" s="126" t="s">
        <v>4009</v>
      </c>
      <c r="M69" s="126" t="b">
        <v>1</v>
      </c>
      <c r="N69" s="126" t="s">
        <v>3687</v>
      </c>
      <c r="O69" s="309" t="str">
        <f>LEFT(TPG!D53,19)&amp;"."&amp;TPGCR!F69</f>
        <v>Northside School.2045.TPG.I01.Se21</v>
      </c>
      <c r="P69" s="312" t="str">
        <f>TPG!I53</f>
        <v>11294/543965</v>
      </c>
      <c r="Q69" s="126" t="b">
        <v>1</v>
      </c>
      <c r="R69" s="126" t="b">
        <v>1</v>
      </c>
      <c r="S69" s="126" t="b">
        <v>1</v>
      </c>
    </row>
    <row r="70" spans="1:19" hidden="1" x14ac:dyDescent="0.25">
      <c r="A70" s="126" t="s">
        <v>4008</v>
      </c>
      <c r="B70" s="200">
        <v>1</v>
      </c>
      <c r="C70" s="126">
        <v>2</v>
      </c>
      <c r="D70" s="308">
        <f>TPG!J54</f>
        <v>400113</v>
      </c>
      <c r="E70" s="126" t="b">
        <v>1</v>
      </c>
      <c r="F70" s="309" t="str">
        <f>RIGHT(TPG!C54,4)&amp;"."&amp;TPG!M54&amp;"."&amp;TPG!K54&amp;"."&amp;TPGPAY!$C$5</f>
        <v>2077.TPG.I01.Se21</v>
      </c>
      <c r="G70" s="310">
        <f t="shared" ca="1" si="0"/>
        <v>44481</v>
      </c>
      <c r="H70" s="311">
        <f>IF(TPG!X54&gt;0,0,-TPG!X54)</f>
        <v>0</v>
      </c>
      <c r="I70" s="205">
        <f t="shared" ca="1" si="1"/>
        <v>44481</v>
      </c>
      <c r="J70" s="126">
        <v>3</v>
      </c>
      <c r="K70" s="126" t="b">
        <v>1</v>
      </c>
      <c r="L70" s="126" t="s">
        <v>4009</v>
      </c>
      <c r="M70" s="126" t="b">
        <v>1</v>
      </c>
      <c r="N70" s="126" t="s">
        <v>3687</v>
      </c>
      <c r="O70" s="309" t="str">
        <f>LEFT(TPG!D54,19)&amp;"."&amp;TPGCR!F70</f>
        <v>Orion Primary Schoo.2077.TPG.I01.Se21</v>
      </c>
      <c r="P70" s="312" t="str">
        <f>TPG!I54</f>
        <v>11294/543965</v>
      </c>
      <c r="Q70" s="126" t="b">
        <v>1</v>
      </c>
      <c r="R70" s="126" t="b">
        <v>1</v>
      </c>
      <c r="S70" s="126" t="b">
        <v>1</v>
      </c>
    </row>
    <row r="71" spans="1:19" hidden="1" x14ac:dyDescent="0.25">
      <c r="A71" s="126" t="s">
        <v>4008</v>
      </c>
      <c r="B71" s="200">
        <v>1</v>
      </c>
      <c r="C71" s="126">
        <v>2</v>
      </c>
      <c r="D71" s="308" t="e">
        <f>TPG!#REF!</f>
        <v>#REF!</v>
      </c>
      <c r="E71" s="126" t="b">
        <v>1</v>
      </c>
      <c r="F71" s="309" t="e">
        <f>RIGHT(TPG!#REF!,4)&amp;"."&amp;TPG!#REF!&amp;"."&amp;TPG!#REF!&amp;"."&amp;TPGPAY!$C$5</f>
        <v>#REF!</v>
      </c>
      <c r="G71" s="310">
        <f t="shared" ca="1" si="0"/>
        <v>44481</v>
      </c>
      <c r="H71" s="311" t="e">
        <f>IF(TPG!#REF!&gt;0,0,-TPG!#REF!)</f>
        <v>#REF!</v>
      </c>
      <c r="I71" s="205">
        <f t="shared" ca="1" si="1"/>
        <v>44481</v>
      </c>
      <c r="J71" s="126">
        <v>3</v>
      </c>
      <c r="K71" s="126" t="b">
        <v>1</v>
      </c>
      <c r="L71" s="126" t="s">
        <v>4009</v>
      </c>
      <c r="M71" s="126" t="b">
        <v>1</v>
      </c>
      <c r="N71" s="126" t="s">
        <v>3687</v>
      </c>
      <c r="O71" s="309" t="e">
        <f>LEFT(TPG!#REF!,19)&amp;"."&amp;TPGCR!F71</f>
        <v>#REF!</v>
      </c>
      <c r="P71" s="312" t="e">
        <f>TPG!#REF!</f>
        <v>#REF!</v>
      </c>
      <c r="Q71" s="126" t="b">
        <v>1</v>
      </c>
      <c r="R71" s="126" t="b">
        <v>1</v>
      </c>
      <c r="S71" s="126" t="b">
        <v>1</v>
      </c>
    </row>
    <row r="72" spans="1:19" hidden="1" x14ac:dyDescent="0.25">
      <c r="A72" s="126" t="s">
        <v>4008</v>
      </c>
      <c r="B72" s="200">
        <v>1</v>
      </c>
      <c r="C72" s="126">
        <v>2</v>
      </c>
      <c r="D72" s="308">
        <f>TPG!J55</f>
        <v>400003</v>
      </c>
      <c r="E72" s="126" t="b">
        <v>1</v>
      </c>
      <c r="F72" s="309" t="str">
        <f>RIGHT(TPG!C55,4)&amp;"."&amp;TPG!M55&amp;"."&amp;TPG!K55&amp;"."&amp;TPGPAY!$C$5</f>
        <v>3501.TPG.I01.Se21</v>
      </c>
      <c r="G72" s="310">
        <f t="shared" ca="1" si="0"/>
        <v>44481</v>
      </c>
      <c r="H72" s="311">
        <f>IF(TPG!X55&gt;0,0,-TPG!X55)</f>
        <v>0</v>
      </c>
      <c r="I72" s="205">
        <f t="shared" ca="1" si="1"/>
        <v>44481</v>
      </c>
      <c r="J72" s="126">
        <v>3</v>
      </c>
      <c r="K72" s="126" t="b">
        <v>1</v>
      </c>
      <c r="L72" s="126" t="s">
        <v>4009</v>
      </c>
      <c r="M72" s="126" t="b">
        <v>1</v>
      </c>
      <c r="N72" s="126" t="s">
        <v>3687</v>
      </c>
      <c r="O72" s="309" t="str">
        <f>LEFT(TPG!D55,19)&amp;"."&amp;TPGCR!F72</f>
        <v>Our Lady of Lourdes.3501.TPG.I01.Se21</v>
      </c>
      <c r="P72" s="312" t="str">
        <f>TPG!I55</f>
        <v>11294/543965</v>
      </c>
      <c r="Q72" s="126" t="b">
        <v>1</v>
      </c>
      <c r="R72" s="126" t="b">
        <v>1</v>
      </c>
      <c r="S72" s="126" t="b">
        <v>1</v>
      </c>
    </row>
    <row r="73" spans="1:19" hidden="1" x14ac:dyDescent="0.25">
      <c r="A73" s="126" t="s">
        <v>4008</v>
      </c>
      <c r="B73" s="200">
        <v>1</v>
      </c>
      <c r="C73" s="126">
        <v>2</v>
      </c>
      <c r="D73" s="308" t="e">
        <f>TPG!#REF!</f>
        <v>#REF!</v>
      </c>
      <c r="E73" s="126" t="b">
        <v>1</v>
      </c>
      <c r="F73" s="309" t="e">
        <f>RIGHT(TPG!#REF!,4)&amp;"."&amp;TPG!#REF!&amp;"."&amp;TPG!#REF!&amp;"."&amp;TPGPAY!$C$5</f>
        <v>#REF!</v>
      </c>
      <c r="G73" s="310">
        <f t="shared" ca="1" si="0"/>
        <v>44481</v>
      </c>
      <c r="H73" s="311" t="e">
        <f>IF(TPG!#REF!&gt;0,0,-TPG!#REF!)</f>
        <v>#REF!</v>
      </c>
      <c r="I73" s="205">
        <f t="shared" ca="1" si="1"/>
        <v>44481</v>
      </c>
      <c r="J73" s="126">
        <v>3</v>
      </c>
      <c r="K73" s="126" t="b">
        <v>1</v>
      </c>
      <c r="L73" s="126" t="s">
        <v>4009</v>
      </c>
      <c r="M73" s="126" t="b">
        <v>1</v>
      </c>
      <c r="N73" s="126" t="s">
        <v>3687</v>
      </c>
      <c r="O73" s="309" t="e">
        <f>LEFT(TPG!#REF!,19)&amp;"."&amp;TPGCR!F73</f>
        <v>#REF!</v>
      </c>
      <c r="P73" s="312" t="e">
        <f>TPG!#REF!</f>
        <v>#REF!</v>
      </c>
      <c r="Q73" s="126" t="b">
        <v>1</v>
      </c>
      <c r="R73" s="126" t="b">
        <v>1</v>
      </c>
      <c r="S73" s="126" t="b">
        <v>1</v>
      </c>
    </row>
    <row r="74" spans="1:19" hidden="1" x14ac:dyDescent="0.25">
      <c r="A74" s="126" t="s">
        <v>4008</v>
      </c>
      <c r="B74" s="200">
        <v>1</v>
      </c>
      <c r="C74" s="126">
        <v>2</v>
      </c>
      <c r="D74" s="308">
        <f>TPG!J56</f>
        <v>400012</v>
      </c>
      <c r="E74" s="126" t="b">
        <v>1</v>
      </c>
      <c r="F74" s="309" t="str">
        <f>RIGHT(TPG!C56,4)&amp;"."&amp;TPG!M56&amp;"."&amp;TPG!K56&amp;"."&amp;TPGPAY!$C$5</f>
        <v>2071.TPG.I01.Se21</v>
      </c>
      <c r="G74" s="310">
        <f t="shared" ca="1" si="0"/>
        <v>44481</v>
      </c>
      <c r="H74" s="311">
        <f>IF(TPG!X56&gt;0,0,-TPG!X56)</f>
        <v>0</v>
      </c>
      <c r="I74" s="205">
        <f t="shared" ca="1" si="1"/>
        <v>44481</v>
      </c>
      <c r="J74" s="126">
        <v>3</v>
      </c>
      <c r="K74" s="126" t="b">
        <v>1</v>
      </c>
      <c r="L74" s="126" t="s">
        <v>4009</v>
      </c>
      <c r="M74" s="126" t="b">
        <v>1</v>
      </c>
      <c r="N74" s="126" t="s">
        <v>3687</v>
      </c>
      <c r="O74" s="309" t="str">
        <f>LEFT(TPG!D56,19)&amp;"."&amp;TPGCR!F74</f>
        <v>Queenswell Infant a.2071.TPG.I01.Se21</v>
      </c>
      <c r="P74" s="312" t="str">
        <f>TPG!I56</f>
        <v>11294/543965</v>
      </c>
      <c r="Q74" s="126" t="b">
        <v>1</v>
      </c>
      <c r="R74" s="126" t="b">
        <v>1</v>
      </c>
      <c r="S74" s="126" t="b">
        <v>1</v>
      </c>
    </row>
    <row r="75" spans="1:19" hidden="1" x14ac:dyDescent="0.25">
      <c r="A75" s="126" t="s">
        <v>4008</v>
      </c>
      <c r="B75" s="200">
        <v>1</v>
      </c>
      <c r="C75" s="126">
        <v>2</v>
      </c>
      <c r="D75" s="308" t="e">
        <f>TPG!#REF!</f>
        <v>#REF!</v>
      </c>
      <c r="E75" s="126" t="b">
        <v>1</v>
      </c>
      <c r="F75" s="309" t="e">
        <f>RIGHT(TPG!#REF!,4)&amp;"."&amp;TPG!#REF!&amp;"."&amp;TPG!#REF!&amp;"."&amp;TPGPAY!$C$5</f>
        <v>#REF!</v>
      </c>
      <c r="G75" s="310">
        <f t="shared" ca="1" si="0"/>
        <v>44481</v>
      </c>
      <c r="H75" s="311" t="e">
        <f>IF(TPG!#REF!&gt;0,0,-TPG!#REF!)</f>
        <v>#REF!</v>
      </c>
      <c r="I75" s="205">
        <f t="shared" ca="1" si="1"/>
        <v>44481</v>
      </c>
      <c r="J75" s="126">
        <v>3</v>
      </c>
      <c r="K75" s="126" t="b">
        <v>1</v>
      </c>
      <c r="L75" s="126" t="s">
        <v>4009</v>
      </c>
      <c r="M75" s="126" t="b">
        <v>1</v>
      </c>
      <c r="N75" s="126" t="s">
        <v>3687</v>
      </c>
      <c r="O75" s="309" t="e">
        <f>LEFT(TPG!#REF!,19)&amp;"."&amp;TPGCR!F75</f>
        <v>#REF!</v>
      </c>
      <c r="P75" s="312" t="e">
        <f>TPG!#REF!</f>
        <v>#REF!</v>
      </c>
      <c r="Q75" s="126" t="b">
        <v>1</v>
      </c>
      <c r="R75" s="126" t="b">
        <v>1</v>
      </c>
      <c r="S75" s="126" t="b">
        <v>1</v>
      </c>
    </row>
    <row r="76" spans="1:19" hidden="1" x14ac:dyDescent="0.25">
      <c r="A76" s="126" t="s">
        <v>4008</v>
      </c>
      <c r="B76" s="200">
        <v>1</v>
      </c>
      <c r="C76" s="126">
        <v>2</v>
      </c>
      <c r="D76" s="308">
        <f>TPG!J57</f>
        <v>400093</v>
      </c>
      <c r="E76" s="126" t="b">
        <v>1</v>
      </c>
      <c r="F76" s="309" t="str">
        <f>RIGHT(TPG!C57,4)&amp;"."&amp;TPG!M57&amp;"."&amp;TPG!K57&amp;"."&amp;TPGPAY!$C$5</f>
        <v>3512.TPG.I01.Se21</v>
      </c>
      <c r="G76" s="310">
        <f t="shared" ca="1" si="0"/>
        <v>44481</v>
      </c>
      <c r="H76" s="311">
        <f>IF(TPG!X57&gt;0,0,-TPG!X57)</f>
        <v>0</v>
      </c>
      <c r="I76" s="205">
        <f t="shared" ca="1" si="1"/>
        <v>44481</v>
      </c>
      <c r="J76" s="126">
        <v>3</v>
      </c>
      <c r="K76" s="126" t="b">
        <v>1</v>
      </c>
      <c r="L76" s="126" t="s">
        <v>4009</v>
      </c>
      <c r="M76" s="126" t="b">
        <v>1</v>
      </c>
      <c r="N76" s="126" t="s">
        <v>3687</v>
      </c>
      <c r="O76" s="309" t="str">
        <f>LEFT(TPG!D57,19)&amp;"."&amp;TPGCR!F76</f>
        <v>Rosh Pinah.3512.TPG.I01.Se21</v>
      </c>
      <c r="P76" s="312" t="str">
        <f>TPG!I57</f>
        <v>11294/543965</v>
      </c>
      <c r="Q76" s="126" t="b">
        <v>1</v>
      </c>
      <c r="R76" s="126" t="b">
        <v>1</v>
      </c>
      <c r="S76" s="126" t="b">
        <v>1</v>
      </c>
    </row>
    <row r="77" spans="1:19" hidden="1" x14ac:dyDescent="0.25">
      <c r="A77" s="126" t="s">
        <v>4008</v>
      </c>
      <c r="B77" s="200">
        <v>1</v>
      </c>
      <c r="C77" s="126">
        <v>2</v>
      </c>
      <c r="D77" s="308" t="e">
        <f>TPG!#REF!</f>
        <v>#REF!</v>
      </c>
      <c r="E77" s="126" t="b">
        <v>1</v>
      </c>
      <c r="F77" s="309" t="e">
        <f>RIGHT(TPG!#REF!,4)&amp;"."&amp;TPG!#REF!&amp;"."&amp;TPG!#REF!&amp;"."&amp;TPGPAY!$C$5</f>
        <v>#REF!</v>
      </c>
      <c r="G77" s="310">
        <f t="shared" ca="1" si="0"/>
        <v>44481</v>
      </c>
      <c r="H77" s="311" t="e">
        <f>IF(TPG!#REF!&gt;0,0,-TPG!#REF!)</f>
        <v>#REF!</v>
      </c>
      <c r="I77" s="205">
        <f t="shared" ca="1" si="1"/>
        <v>44481</v>
      </c>
      <c r="J77" s="126">
        <v>3</v>
      </c>
      <c r="K77" s="126" t="b">
        <v>1</v>
      </c>
      <c r="L77" s="126" t="s">
        <v>4009</v>
      </c>
      <c r="M77" s="126" t="b">
        <v>1</v>
      </c>
      <c r="N77" s="126" t="s">
        <v>3687</v>
      </c>
      <c r="O77" s="309" t="e">
        <f>LEFT(TPG!#REF!,19)&amp;"."&amp;TPGCR!F77</f>
        <v>#REF!</v>
      </c>
      <c r="P77" s="312" t="e">
        <f>TPG!#REF!</f>
        <v>#REF!</v>
      </c>
      <c r="Q77" s="126" t="b">
        <v>1</v>
      </c>
      <c r="R77" s="126" t="b">
        <v>1</v>
      </c>
      <c r="S77" s="126" t="b">
        <v>1</v>
      </c>
    </row>
    <row r="78" spans="1:19" hidden="1" x14ac:dyDescent="0.25">
      <c r="A78" s="126" t="s">
        <v>4008</v>
      </c>
      <c r="B78" s="200">
        <v>1</v>
      </c>
      <c r="C78" s="126">
        <v>2</v>
      </c>
      <c r="D78" s="308">
        <f>TPG!J58</f>
        <v>400096</v>
      </c>
      <c r="E78" s="126" t="b">
        <v>1</v>
      </c>
      <c r="F78" s="309" t="str">
        <f>RIGHT(TPG!C58,4)&amp;"."&amp;TPG!M58&amp;"."&amp;TPG!K58&amp;"."&amp;TPGPAY!$C$5</f>
        <v>3502.TPG.I01.Se21</v>
      </c>
      <c r="G78" s="310">
        <f t="shared" ca="1" si="0"/>
        <v>44481</v>
      </c>
      <c r="H78" s="311">
        <f>IF(TPG!X58&gt;0,0,-TPG!X58)</f>
        <v>0</v>
      </c>
      <c r="I78" s="205">
        <f t="shared" ca="1" si="1"/>
        <v>44481</v>
      </c>
      <c r="J78" s="126">
        <v>3</v>
      </c>
      <c r="K78" s="126" t="b">
        <v>1</v>
      </c>
      <c r="L78" s="126" t="s">
        <v>4009</v>
      </c>
      <c r="M78" s="126" t="b">
        <v>1</v>
      </c>
      <c r="N78" s="126" t="s">
        <v>3687</v>
      </c>
      <c r="O78" s="309" t="str">
        <f>LEFT(TPG!D58,19)&amp;"."&amp;TPGCR!F78</f>
        <v>St Agnes RC Primary.3502.TPG.I01.Se21</v>
      </c>
      <c r="P78" s="312" t="str">
        <f>TPG!I58</f>
        <v>11294/543965</v>
      </c>
      <c r="Q78" s="126" t="b">
        <v>1</v>
      </c>
      <c r="R78" s="126" t="b">
        <v>1</v>
      </c>
      <c r="S78" s="126" t="b">
        <v>1</v>
      </c>
    </row>
    <row r="79" spans="1:19" hidden="1" x14ac:dyDescent="0.25">
      <c r="A79" s="126" t="s">
        <v>4008</v>
      </c>
      <c r="B79" s="200">
        <v>1</v>
      </c>
      <c r="C79" s="126">
        <v>2</v>
      </c>
      <c r="D79" s="308" t="e">
        <f>TPG!#REF!</f>
        <v>#REF!</v>
      </c>
      <c r="E79" s="126" t="b">
        <v>1</v>
      </c>
      <c r="F79" s="309" t="e">
        <f>RIGHT(TPG!#REF!,4)&amp;"."&amp;TPG!#REF!&amp;"."&amp;TPG!#REF!&amp;"."&amp;TPGPAY!$C$5</f>
        <v>#REF!</v>
      </c>
      <c r="G79" s="310">
        <f t="shared" ca="1" si="0"/>
        <v>44481</v>
      </c>
      <c r="H79" s="311" t="e">
        <f>IF(TPG!#REF!&gt;0,0,-TPG!#REF!)</f>
        <v>#REF!</v>
      </c>
      <c r="I79" s="205">
        <f t="shared" ca="1" si="1"/>
        <v>44481</v>
      </c>
      <c r="J79" s="126">
        <v>3</v>
      </c>
      <c r="K79" s="126" t="b">
        <v>1</v>
      </c>
      <c r="L79" s="126" t="s">
        <v>4009</v>
      </c>
      <c r="M79" s="126" t="b">
        <v>1</v>
      </c>
      <c r="N79" s="126" t="s">
        <v>3687</v>
      </c>
      <c r="O79" s="309" t="e">
        <f>LEFT(TPG!#REF!,19)&amp;"."&amp;TPGCR!F79</f>
        <v>#REF!</v>
      </c>
      <c r="P79" s="312" t="e">
        <f>TPG!#REF!</f>
        <v>#REF!</v>
      </c>
      <c r="Q79" s="126" t="b">
        <v>1</v>
      </c>
      <c r="R79" s="126" t="b">
        <v>1</v>
      </c>
      <c r="S79" s="126" t="b">
        <v>1</v>
      </c>
    </row>
    <row r="80" spans="1:19" hidden="1" x14ac:dyDescent="0.25">
      <c r="A80" s="126" t="s">
        <v>4008</v>
      </c>
      <c r="B80" s="200">
        <v>1</v>
      </c>
      <c r="C80" s="126">
        <v>2</v>
      </c>
      <c r="D80" s="308">
        <f>TPG!J59</f>
        <v>400064</v>
      </c>
      <c r="E80" s="126" t="b">
        <v>1</v>
      </c>
      <c r="F80" s="309" t="str">
        <f>RIGHT(TPG!C59,4)&amp;"."&amp;TPG!M59&amp;"."&amp;TPG!K59&amp;"."&amp;TPGPAY!$C$5</f>
        <v>3504.TPG.I01.Se21</v>
      </c>
      <c r="G80" s="310">
        <f t="shared" ca="1" si="0"/>
        <v>44481</v>
      </c>
      <c r="H80" s="311">
        <f>IF(TPG!X59&gt;0,0,-TPG!X59)</f>
        <v>0</v>
      </c>
      <c r="I80" s="205">
        <f t="shared" ca="1" si="1"/>
        <v>44481</v>
      </c>
      <c r="J80" s="126">
        <v>3</v>
      </c>
      <c r="K80" s="126" t="b">
        <v>1</v>
      </c>
      <c r="L80" s="126" t="s">
        <v>4009</v>
      </c>
      <c r="M80" s="126" t="b">
        <v>1</v>
      </c>
      <c r="N80" s="126" t="s">
        <v>3687</v>
      </c>
      <c r="O80" s="309" t="str">
        <f>LEFT(TPG!D59,19)&amp;"."&amp;TPGCR!F80</f>
        <v>St Catherines R C P.3504.TPG.I01.Se21</v>
      </c>
      <c r="P80" s="312" t="str">
        <f>TPG!I59</f>
        <v>11294/543965</v>
      </c>
      <c r="Q80" s="126" t="b">
        <v>1</v>
      </c>
      <c r="R80" s="126" t="b">
        <v>1</v>
      </c>
      <c r="S80" s="126" t="b">
        <v>1</v>
      </c>
    </row>
    <row r="81" spans="1:19" hidden="1" x14ac:dyDescent="0.25">
      <c r="A81" s="126" t="s">
        <v>4008</v>
      </c>
      <c r="B81" s="200">
        <v>1</v>
      </c>
      <c r="C81" s="126">
        <v>2</v>
      </c>
      <c r="D81" s="308">
        <f>TPG!J60</f>
        <v>400098</v>
      </c>
      <c r="E81" s="126" t="b">
        <v>1</v>
      </c>
      <c r="F81" s="309" t="str">
        <f>RIGHT(TPG!C60,4)&amp;"."&amp;TPG!M60&amp;"."&amp;TPG!K60&amp;"."&amp;TPGPAY!$C$5</f>
        <v>3309.TPG.I01.Se21</v>
      </c>
      <c r="G81" s="310">
        <f t="shared" ca="1" si="0"/>
        <v>44481</v>
      </c>
      <c r="H81" s="311">
        <f>IF(TPG!X60&gt;0,0,-TPG!X60)</f>
        <v>0</v>
      </c>
      <c r="I81" s="205">
        <f t="shared" ca="1" si="1"/>
        <v>44481</v>
      </c>
      <c r="J81" s="126">
        <v>3</v>
      </c>
      <c r="K81" s="126" t="b">
        <v>1</v>
      </c>
      <c r="L81" s="126" t="s">
        <v>4009</v>
      </c>
      <c r="M81" s="126" t="b">
        <v>1</v>
      </c>
      <c r="N81" s="126" t="s">
        <v>3687</v>
      </c>
      <c r="O81" s="309" t="str">
        <f>LEFT(TPG!D60,19)&amp;"."&amp;TPGCR!F81</f>
        <v>St Johns CE N20.3309.TPG.I01.Se21</v>
      </c>
      <c r="P81" s="312" t="str">
        <f>TPG!I60</f>
        <v>11294/543965</v>
      </c>
      <c r="Q81" s="126" t="b">
        <v>1</v>
      </c>
      <c r="R81" s="126" t="b">
        <v>1</v>
      </c>
      <c r="S81" s="126" t="b">
        <v>1</v>
      </c>
    </row>
    <row r="82" spans="1:19" hidden="1" x14ac:dyDescent="0.25">
      <c r="A82" s="126" t="s">
        <v>4008</v>
      </c>
      <c r="B82" s="200">
        <v>1</v>
      </c>
      <c r="C82" s="126">
        <v>2</v>
      </c>
      <c r="D82" s="308">
        <f>TPG!J61</f>
        <v>400114</v>
      </c>
      <c r="E82" s="126" t="b">
        <v>1</v>
      </c>
      <c r="F82" s="309" t="str">
        <f>RIGHT(TPG!C61,4)&amp;"."&amp;TPG!M61&amp;"."&amp;TPG!K61&amp;"."&amp;TPGPAY!$C$5</f>
        <v>3307.TPG.I01.Se21</v>
      </c>
      <c r="G82" s="310">
        <f t="shared" ca="1" si="0"/>
        <v>44481</v>
      </c>
      <c r="H82" s="311">
        <f>IF(TPG!X61&gt;0,0,-TPG!X61)</f>
        <v>0</v>
      </c>
      <c r="I82" s="205">
        <f t="shared" ca="1" si="1"/>
        <v>44481</v>
      </c>
      <c r="J82" s="126">
        <v>3</v>
      </c>
      <c r="K82" s="126" t="b">
        <v>1</v>
      </c>
      <c r="L82" s="126" t="s">
        <v>4009</v>
      </c>
      <c r="M82" s="126" t="b">
        <v>1</v>
      </c>
      <c r="N82" s="126" t="s">
        <v>3687</v>
      </c>
      <c r="O82" s="309" t="str">
        <f>LEFT(TPG!D61,19)&amp;"."&amp;TPGCR!F82</f>
        <v>St John's CE School.3307.TPG.I01.Se21</v>
      </c>
      <c r="P82" s="312" t="str">
        <f>TPG!I61</f>
        <v>11294/543965</v>
      </c>
      <c r="Q82" s="126" t="b">
        <v>1</v>
      </c>
      <c r="R82" s="126" t="b">
        <v>1</v>
      </c>
      <c r="S82" s="126" t="b">
        <v>1</v>
      </c>
    </row>
    <row r="83" spans="1:19" hidden="1" x14ac:dyDescent="0.25">
      <c r="A83" s="126" t="s">
        <v>4008</v>
      </c>
      <c r="B83" s="200">
        <v>1</v>
      </c>
      <c r="C83" s="126">
        <v>2</v>
      </c>
      <c r="D83" s="308">
        <f>TPG!J62</f>
        <v>400066</v>
      </c>
      <c r="E83" s="126" t="b">
        <v>1</v>
      </c>
      <c r="F83" s="309" t="str">
        <f>RIGHT(TPG!C62,4)&amp;"."&amp;TPG!M62&amp;"."&amp;TPG!K62&amp;"."&amp;TPGPAY!$C$5</f>
        <v>3509.TPG.I01.Se21</v>
      </c>
      <c r="G83" s="310">
        <f t="shared" ca="1" si="0"/>
        <v>44481</v>
      </c>
      <c r="H83" s="311">
        <f>IF(TPG!X62&gt;0,0,-TPG!X62)</f>
        <v>0</v>
      </c>
      <c r="I83" s="205">
        <f t="shared" ca="1" si="1"/>
        <v>44481</v>
      </c>
      <c r="J83" s="126">
        <v>3</v>
      </c>
      <c r="K83" s="126" t="b">
        <v>1</v>
      </c>
      <c r="L83" s="126" t="s">
        <v>4009</v>
      </c>
      <c r="M83" s="126" t="b">
        <v>1</v>
      </c>
      <c r="N83" s="126" t="s">
        <v>3687</v>
      </c>
      <c r="O83" s="309" t="str">
        <f>LEFT(TPG!D62,19)&amp;"."&amp;TPGCR!F83</f>
        <v>St Joseph's Primary.3509.TPG.I01.Se21</v>
      </c>
      <c r="P83" s="312" t="str">
        <f>TPG!I62</f>
        <v>11294/543965</v>
      </c>
      <c r="Q83" s="126" t="b">
        <v>1</v>
      </c>
      <c r="R83" s="126" t="b">
        <v>1</v>
      </c>
      <c r="S83" s="126" t="b">
        <v>1</v>
      </c>
    </row>
    <row r="84" spans="1:19" hidden="1" x14ac:dyDescent="0.25">
      <c r="A84" s="126" t="s">
        <v>4008</v>
      </c>
      <c r="B84" s="200">
        <v>1</v>
      </c>
      <c r="C84" s="126">
        <v>2</v>
      </c>
      <c r="D84" s="308">
        <f>TPG!J63</f>
        <v>400058</v>
      </c>
      <c r="E84" s="126" t="b">
        <v>1</v>
      </c>
      <c r="F84" s="309" t="str">
        <f>RIGHT(TPG!C63,4)&amp;"."&amp;TPG!M63&amp;"."&amp;TPG!K63&amp;"."&amp;TPGPAY!$C$5</f>
        <v>3311.TPG.I01.Se21</v>
      </c>
      <c r="G84" s="310">
        <f t="shared" ca="1" si="0"/>
        <v>44481</v>
      </c>
      <c r="H84" s="311">
        <f>IF(TPG!X63&gt;0,0,-TPG!X63)</f>
        <v>0</v>
      </c>
      <c r="I84" s="205">
        <f t="shared" ca="1" si="1"/>
        <v>44481</v>
      </c>
      <c r="J84" s="126">
        <v>3</v>
      </c>
      <c r="K84" s="126" t="b">
        <v>1</v>
      </c>
      <c r="L84" s="126" t="s">
        <v>4009</v>
      </c>
      <c r="M84" s="126" t="b">
        <v>1</v>
      </c>
      <c r="N84" s="126" t="s">
        <v>3687</v>
      </c>
      <c r="O84" s="309" t="str">
        <f>LEFT(TPG!D63,19)&amp;"."&amp;TPGCR!F84</f>
        <v>St Mary's C E Prima.3311.TPG.I01.Se21</v>
      </c>
      <c r="P84" s="312" t="str">
        <f>TPG!I63</f>
        <v>11294/543965</v>
      </c>
      <c r="Q84" s="126" t="b">
        <v>1</v>
      </c>
      <c r="R84" s="126" t="b">
        <v>1</v>
      </c>
      <c r="S84" s="126" t="b">
        <v>1</v>
      </c>
    </row>
    <row r="85" spans="1:19" hidden="1" x14ac:dyDescent="0.25">
      <c r="A85" s="126" t="s">
        <v>4008</v>
      </c>
      <c r="B85" s="200">
        <v>1</v>
      </c>
      <c r="C85" s="126">
        <v>2</v>
      </c>
      <c r="D85" s="308" t="e">
        <f>TPG!#REF!</f>
        <v>#REF!</v>
      </c>
      <c r="E85" s="126" t="b">
        <v>1</v>
      </c>
      <c r="F85" s="309" t="e">
        <f>RIGHT(TPG!#REF!,4)&amp;"."&amp;TPG!#REF!&amp;"."&amp;TPG!#REF!&amp;"."&amp;TPGPAY!$C$5</f>
        <v>#REF!</v>
      </c>
      <c r="G85" s="310">
        <f t="shared" ref="G85:G148" ca="1" si="2">TODAY()</f>
        <v>44481</v>
      </c>
      <c r="H85" s="311" t="e">
        <f>IF(TPG!#REF!&gt;0,0,-TPG!#REF!)</f>
        <v>#REF!</v>
      </c>
      <c r="I85" s="205">
        <f t="shared" ref="I85:I148" ca="1" si="3">G85</f>
        <v>44481</v>
      </c>
      <c r="J85" s="126">
        <v>3</v>
      </c>
      <c r="K85" s="126" t="b">
        <v>1</v>
      </c>
      <c r="L85" s="126" t="s">
        <v>4009</v>
      </c>
      <c r="M85" s="126" t="b">
        <v>1</v>
      </c>
      <c r="N85" s="126" t="s">
        <v>3687</v>
      </c>
      <c r="O85" s="309" t="e">
        <f>LEFT(TPG!#REF!,19)&amp;"."&amp;TPGCR!F85</f>
        <v>#REF!</v>
      </c>
      <c r="P85" s="312" t="e">
        <f>TPG!#REF!</f>
        <v>#REF!</v>
      </c>
      <c r="Q85" s="126" t="b">
        <v>1</v>
      </c>
      <c r="R85" s="126" t="b">
        <v>1</v>
      </c>
      <c r="S85" s="126" t="b">
        <v>1</v>
      </c>
    </row>
    <row r="86" spans="1:19" hidden="1" x14ac:dyDescent="0.25">
      <c r="A86" s="126" t="s">
        <v>4008</v>
      </c>
      <c r="B86" s="200">
        <v>1</v>
      </c>
      <c r="C86" s="126">
        <v>2</v>
      </c>
      <c r="D86" s="308" t="e">
        <f>TPG!#REF!</f>
        <v>#REF!</v>
      </c>
      <c r="E86" s="126" t="b">
        <v>1</v>
      </c>
      <c r="F86" s="309" t="e">
        <f>RIGHT(TPG!#REF!,4)&amp;"."&amp;TPG!#REF!&amp;"."&amp;TPG!#REF!&amp;"."&amp;TPGPAY!$C$5</f>
        <v>#REF!</v>
      </c>
      <c r="G86" s="310">
        <f t="shared" ca="1" si="2"/>
        <v>44481</v>
      </c>
      <c r="H86" s="311" t="e">
        <f>IF(TPG!#REF!&gt;0,0,-TPG!#REF!)</f>
        <v>#REF!</v>
      </c>
      <c r="I86" s="205">
        <f t="shared" ca="1" si="3"/>
        <v>44481</v>
      </c>
      <c r="J86" s="126">
        <v>3</v>
      </c>
      <c r="K86" s="126" t="b">
        <v>1</v>
      </c>
      <c r="L86" s="126" t="s">
        <v>4009</v>
      </c>
      <c r="M86" s="126" t="b">
        <v>1</v>
      </c>
      <c r="N86" s="126" t="s">
        <v>3687</v>
      </c>
      <c r="O86" s="309" t="e">
        <f>LEFT(TPG!#REF!,19)&amp;"."&amp;TPGCR!F86</f>
        <v>#REF!</v>
      </c>
      <c r="P86" s="312" t="e">
        <f>TPG!#REF!</f>
        <v>#REF!</v>
      </c>
      <c r="Q86" s="126" t="b">
        <v>1</v>
      </c>
      <c r="R86" s="126" t="b">
        <v>1</v>
      </c>
      <c r="S86" s="126" t="b">
        <v>1</v>
      </c>
    </row>
    <row r="87" spans="1:19" hidden="1" x14ac:dyDescent="0.25">
      <c r="A87" s="126" t="s">
        <v>4008</v>
      </c>
      <c r="B87" s="200">
        <v>1</v>
      </c>
      <c r="C87" s="126">
        <v>2</v>
      </c>
      <c r="D87" s="308">
        <f>TPG!J64</f>
        <v>400006</v>
      </c>
      <c r="E87" s="126" t="b">
        <v>1</v>
      </c>
      <c r="F87" s="309" t="str">
        <f>RIGHT(TPG!C64,4)&amp;"."&amp;TPG!M64&amp;"."&amp;TPG!K64&amp;"."&amp;TPGPAY!$C$5</f>
        <v>3313.TPG.I01.Se21</v>
      </c>
      <c r="G87" s="310">
        <f t="shared" ca="1" si="2"/>
        <v>44481</v>
      </c>
      <c r="H87" s="311">
        <f>IF(TPG!X64&gt;0,0,-TPG!X64)</f>
        <v>0</v>
      </c>
      <c r="I87" s="205">
        <f t="shared" ca="1" si="3"/>
        <v>44481</v>
      </c>
      <c r="J87" s="126">
        <v>3</v>
      </c>
      <c r="K87" s="126" t="b">
        <v>1</v>
      </c>
      <c r="L87" s="126" t="s">
        <v>4009</v>
      </c>
      <c r="M87" s="126" t="b">
        <v>1</v>
      </c>
      <c r="N87" s="126" t="s">
        <v>3687</v>
      </c>
      <c r="O87" s="309" t="str">
        <f>LEFT(TPG!D64,19)&amp;"."&amp;TPGCR!F87</f>
        <v>St. Pauls CE Primar.3313.TPG.I01.Se21</v>
      </c>
      <c r="P87" s="312" t="str">
        <f>TPG!I64</f>
        <v>11294/543965</v>
      </c>
      <c r="Q87" s="126" t="b">
        <v>1</v>
      </c>
      <c r="R87" s="126" t="b">
        <v>1</v>
      </c>
      <c r="S87" s="126" t="b">
        <v>1</v>
      </c>
    </row>
    <row r="88" spans="1:19" hidden="1" x14ac:dyDescent="0.25">
      <c r="A88" s="126" t="s">
        <v>4008</v>
      </c>
      <c r="B88" s="200">
        <v>1</v>
      </c>
      <c r="C88" s="126">
        <v>2</v>
      </c>
      <c r="D88" s="308" t="e">
        <f>TPG!#REF!</f>
        <v>#REF!</v>
      </c>
      <c r="E88" s="126" t="b">
        <v>1</v>
      </c>
      <c r="F88" s="309" t="e">
        <f>RIGHT(TPG!#REF!,4)&amp;"."&amp;TPG!#REF!&amp;"."&amp;TPG!#REF!&amp;"."&amp;TPGPAY!$C$5</f>
        <v>#REF!</v>
      </c>
      <c r="G88" s="310">
        <f t="shared" ca="1" si="2"/>
        <v>44481</v>
      </c>
      <c r="H88" s="311" t="e">
        <f>IF(TPG!#REF!&gt;0,0,-TPG!#REF!)</f>
        <v>#REF!</v>
      </c>
      <c r="I88" s="205">
        <f t="shared" ca="1" si="3"/>
        <v>44481</v>
      </c>
      <c r="J88" s="126">
        <v>3</v>
      </c>
      <c r="K88" s="126" t="b">
        <v>1</v>
      </c>
      <c r="L88" s="126" t="s">
        <v>4009</v>
      </c>
      <c r="M88" s="126" t="b">
        <v>1</v>
      </c>
      <c r="N88" s="126" t="s">
        <v>3687</v>
      </c>
      <c r="O88" s="309" t="e">
        <f>LEFT(TPG!#REF!,19)&amp;"."&amp;TPGCR!F88</f>
        <v>#REF!</v>
      </c>
      <c r="P88" s="312" t="e">
        <f>TPG!#REF!</f>
        <v>#REF!</v>
      </c>
      <c r="Q88" s="126" t="b">
        <v>1</v>
      </c>
      <c r="R88" s="126" t="b">
        <v>1</v>
      </c>
      <c r="S88" s="126" t="b">
        <v>1</v>
      </c>
    </row>
    <row r="89" spans="1:19" hidden="1" x14ac:dyDescent="0.25">
      <c r="A89" s="126" t="s">
        <v>4008</v>
      </c>
      <c r="B89" s="200">
        <v>1</v>
      </c>
      <c r="C89" s="126">
        <v>2</v>
      </c>
      <c r="D89" s="308" t="e">
        <f>TPG!#REF!</f>
        <v>#REF!</v>
      </c>
      <c r="E89" s="126" t="b">
        <v>1</v>
      </c>
      <c r="F89" s="309" t="e">
        <f>RIGHT(TPG!#REF!,4)&amp;"."&amp;TPG!#REF!&amp;"."&amp;TPG!#REF!&amp;"."&amp;TPGPAY!$C$5</f>
        <v>#REF!</v>
      </c>
      <c r="G89" s="310">
        <f t="shared" ca="1" si="2"/>
        <v>44481</v>
      </c>
      <c r="H89" s="311" t="e">
        <f>IF(TPG!#REF!&gt;0,0,-TPG!#REF!)</f>
        <v>#REF!</v>
      </c>
      <c r="I89" s="205">
        <f t="shared" ca="1" si="3"/>
        <v>44481</v>
      </c>
      <c r="J89" s="126">
        <v>3</v>
      </c>
      <c r="K89" s="126" t="b">
        <v>1</v>
      </c>
      <c r="L89" s="126" t="s">
        <v>4009</v>
      </c>
      <c r="M89" s="126" t="b">
        <v>1</v>
      </c>
      <c r="N89" s="126" t="s">
        <v>3687</v>
      </c>
      <c r="O89" s="309" t="e">
        <f>LEFT(TPG!#REF!,19)&amp;"."&amp;TPGCR!F89</f>
        <v>#REF!</v>
      </c>
      <c r="P89" s="312" t="e">
        <f>TPG!#REF!</f>
        <v>#REF!</v>
      </c>
      <c r="Q89" s="126" t="b">
        <v>1</v>
      </c>
      <c r="R89" s="126" t="b">
        <v>1</v>
      </c>
      <c r="S89" s="126" t="b">
        <v>1</v>
      </c>
    </row>
    <row r="90" spans="1:19" hidden="1" x14ac:dyDescent="0.25">
      <c r="A90" s="126" t="s">
        <v>4008</v>
      </c>
      <c r="B90" s="200">
        <v>1</v>
      </c>
      <c r="C90" s="126">
        <v>2</v>
      </c>
      <c r="D90" s="308">
        <f>TPG!J65</f>
        <v>400038</v>
      </c>
      <c r="E90" s="126" t="b">
        <v>1</v>
      </c>
      <c r="F90" s="309" t="str">
        <f>RIGHT(TPG!C65,4)&amp;"."&amp;TPG!M65&amp;"."&amp;TPG!K65&amp;"."&amp;TPGPAY!$C$5</f>
        <v>2070.TPG.I01.Se21</v>
      </c>
      <c r="G90" s="310">
        <f t="shared" ca="1" si="2"/>
        <v>44481</v>
      </c>
      <c r="H90" s="311">
        <f>IF(TPG!X65&gt;0,0,-TPG!X65)</f>
        <v>0</v>
      </c>
      <c r="I90" s="205">
        <f t="shared" ca="1" si="3"/>
        <v>44481</v>
      </c>
      <c r="J90" s="126">
        <v>3</v>
      </c>
      <c r="K90" s="126" t="b">
        <v>1</v>
      </c>
      <c r="L90" s="126" t="s">
        <v>4009</v>
      </c>
      <c r="M90" s="126" t="b">
        <v>1</v>
      </c>
      <c r="N90" s="126" t="s">
        <v>3687</v>
      </c>
      <c r="O90" s="309" t="str">
        <f>LEFT(TPG!D65,19)&amp;"."&amp;TPGCR!F90</f>
        <v>Sunnyfields Primary.2070.TPG.I01.Se21</v>
      </c>
      <c r="P90" s="312" t="str">
        <f>TPG!I65</f>
        <v>11294/543965</v>
      </c>
      <c r="Q90" s="126" t="b">
        <v>1</v>
      </c>
      <c r="R90" s="126" t="b">
        <v>1</v>
      </c>
      <c r="S90" s="126" t="b">
        <v>1</v>
      </c>
    </row>
    <row r="91" spans="1:19" hidden="1" x14ac:dyDescent="0.25">
      <c r="A91" s="126" t="s">
        <v>4008</v>
      </c>
      <c r="B91" s="200">
        <v>1</v>
      </c>
      <c r="C91" s="126">
        <v>2</v>
      </c>
      <c r="D91" s="308" t="e">
        <f>TPG!#REF!</f>
        <v>#REF!</v>
      </c>
      <c r="E91" s="126" t="b">
        <v>1</v>
      </c>
      <c r="F91" s="309" t="e">
        <f>RIGHT(TPG!#REF!,4)&amp;"."&amp;TPG!#REF!&amp;"."&amp;TPG!#REF!&amp;"."&amp;TPGPAY!$C$5</f>
        <v>#REF!</v>
      </c>
      <c r="G91" s="310">
        <f t="shared" ca="1" si="2"/>
        <v>44481</v>
      </c>
      <c r="H91" s="311" t="e">
        <f>IF(TPG!#REF!&gt;0,0,-TPG!#REF!)</f>
        <v>#REF!</v>
      </c>
      <c r="I91" s="205">
        <f t="shared" ca="1" si="3"/>
        <v>44481</v>
      </c>
      <c r="J91" s="126">
        <v>3</v>
      </c>
      <c r="K91" s="126" t="b">
        <v>1</v>
      </c>
      <c r="L91" s="126" t="s">
        <v>4009</v>
      </c>
      <c r="M91" s="126" t="b">
        <v>1</v>
      </c>
      <c r="N91" s="126" t="s">
        <v>3687</v>
      </c>
      <c r="O91" s="309" t="e">
        <f>LEFT(TPG!#REF!,19)&amp;"."&amp;TPGCR!F91</f>
        <v>#REF!</v>
      </c>
      <c r="P91" s="312" t="e">
        <f>TPG!#REF!</f>
        <v>#REF!</v>
      </c>
      <c r="Q91" s="126" t="b">
        <v>1</v>
      </c>
      <c r="R91" s="126" t="b">
        <v>1</v>
      </c>
      <c r="S91" s="126" t="b">
        <v>1</v>
      </c>
    </row>
    <row r="92" spans="1:19" hidden="1" x14ac:dyDescent="0.25">
      <c r="A92" s="126" t="s">
        <v>4008</v>
      </c>
      <c r="B92" s="200">
        <v>1</v>
      </c>
      <c r="C92" s="126">
        <v>2</v>
      </c>
      <c r="D92" s="308">
        <f>TPG!J66</f>
        <v>400101</v>
      </c>
      <c r="E92" s="126" t="b">
        <v>1</v>
      </c>
      <c r="F92" s="309" t="str">
        <f>RIGHT(TPG!C66,4)&amp;"."&amp;TPG!M66&amp;"."&amp;TPG!K66&amp;"."&amp;TPGPAY!$C$5</f>
        <v>2055.TPG.I01.Se21</v>
      </c>
      <c r="G92" s="310">
        <f t="shared" ca="1" si="2"/>
        <v>44481</v>
      </c>
      <c r="H92" s="311">
        <f>IF(TPG!X66&gt;0,0,-TPG!X66)</f>
        <v>0</v>
      </c>
      <c r="I92" s="205">
        <f t="shared" ca="1" si="3"/>
        <v>44481</v>
      </c>
      <c r="J92" s="126">
        <v>3</v>
      </c>
      <c r="K92" s="126" t="b">
        <v>1</v>
      </c>
      <c r="L92" s="126" t="s">
        <v>4009</v>
      </c>
      <c r="M92" s="126" t="b">
        <v>1</v>
      </c>
      <c r="N92" s="126" t="s">
        <v>3687</v>
      </c>
      <c r="O92" s="309" t="str">
        <f>LEFT(TPG!D66,19)&amp;"."&amp;TPGCR!F92</f>
        <v>Tudor School.2055.TPG.I01.Se21</v>
      </c>
      <c r="P92" s="312" t="str">
        <f>TPG!I66</f>
        <v>11294/543965</v>
      </c>
      <c r="Q92" s="126" t="b">
        <v>1</v>
      </c>
      <c r="R92" s="126" t="b">
        <v>1</v>
      </c>
      <c r="S92" s="126" t="b">
        <v>1</v>
      </c>
    </row>
    <row r="93" spans="1:19" hidden="1" x14ac:dyDescent="0.25">
      <c r="A93" s="126" t="s">
        <v>4008</v>
      </c>
      <c r="B93" s="200">
        <v>1</v>
      </c>
      <c r="C93" s="126">
        <v>2</v>
      </c>
      <c r="D93" s="308">
        <f>TPG!J67</f>
        <v>400053</v>
      </c>
      <c r="E93" s="126" t="b">
        <v>1</v>
      </c>
      <c r="F93" s="309" t="str">
        <f>RIGHT(TPG!C67,4)&amp;"."&amp;TPG!M67&amp;"."&amp;TPG!K67&amp;"."&amp;TPGPAY!$C$5</f>
        <v>2057.TPG.I01.Se21</v>
      </c>
      <c r="G93" s="310">
        <f t="shared" ca="1" si="2"/>
        <v>44481</v>
      </c>
      <c r="H93" s="311">
        <f>IF(TPG!X67&gt;0,0,-TPG!X67)</f>
        <v>0</v>
      </c>
      <c r="I93" s="205">
        <f t="shared" ca="1" si="3"/>
        <v>44481</v>
      </c>
      <c r="J93" s="126">
        <v>3</v>
      </c>
      <c r="K93" s="126" t="b">
        <v>1</v>
      </c>
      <c r="L93" s="126" t="s">
        <v>4009</v>
      </c>
      <c r="M93" s="126" t="b">
        <v>1</v>
      </c>
      <c r="N93" s="126" t="s">
        <v>3687</v>
      </c>
      <c r="O93" s="309" t="str">
        <f>LEFT(TPG!D67,19)&amp;"."&amp;TPGCR!F93</f>
        <v>Underhill School.2057.TPG.I01.Se21</v>
      </c>
      <c r="P93" s="312" t="str">
        <f>TPG!I67</f>
        <v>11294/543965</v>
      </c>
      <c r="Q93" s="126" t="b">
        <v>1</v>
      </c>
      <c r="R93" s="126" t="b">
        <v>1</v>
      </c>
      <c r="S93" s="126" t="b">
        <v>1</v>
      </c>
    </row>
    <row r="94" spans="1:19" hidden="1" x14ac:dyDescent="0.25">
      <c r="A94" s="126" t="s">
        <v>4008</v>
      </c>
      <c r="B94" s="200">
        <v>1</v>
      </c>
      <c r="C94" s="126">
        <v>2</v>
      </c>
      <c r="D94" s="308">
        <f>TPG!J68</f>
        <v>400111</v>
      </c>
      <c r="E94" s="126" t="b">
        <v>1</v>
      </c>
      <c r="F94" s="309" t="str">
        <f>RIGHT(TPG!C68,4)&amp;"."&amp;TPG!M68&amp;"."&amp;TPG!K68&amp;"."&amp;TPGPAY!$C$5</f>
        <v>2076.TPG.I01.Se21</v>
      </c>
      <c r="G94" s="310">
        <f t="shared" ca="1" si="2"/>
        <v>44481</v>
      </c>
      <c r="H94" s="311">
        <f>IF(TPG!X68&gt;0,0,-TPG!X68)</f>
        <v>0</v>
      </c>
      <c r="I94" s="205">
        <f t="shared" ca="1" si="3"/>
        <v>44481</v>
      </c>
      <c r="J94" s="126">
        <v>3</v>
      </c>
      <c r="K94" s="126" t="b">
        <v>1</v>
      </c>
      <c r="L94" s="126" t="s">
        <v>4009</v>
      </c>
      <c r="M94" s="126" t="b">
        <v>1</v>
      </c>
      <c r="N94" s="126" t="s">
        <v>3687</v>
      </c>
      <c r="O94" s="309" t="str">
        <f>LEFT(TPG!D68,19)&amp;"."&amp;TPGCR!F94</f>
        <v>Wessex  Gardens Pri.2076.TPG.I01.Se21</v>
      </c>
      <c r="P94" s="312" t="str">
        <f>TPG!I68</f>
        <v>11294/543965</v>
      </c>
      <c r="Q94" s="126" t="b">
        <v>1</v>
      </c>
      <c r="R94" s="126" t="b">
        <v>1</v>
      </c>
      <c r="S94" s="126" t="b">
        <v>1</v>
      </c>
    </row>
    <row r="95" spans="1:19" hidden="1" x14ac:dyDescent="0.25">
      <c r="A95" s="126" t="s">
        <v>4008</v>
      </c>
      <c r="B95" s="200">
        <v>1</v>
      </c>
      <c r="C95" s="126">
        <v>2</v>
      </c>
      <c r="D95" s="308">
        <f>TPG!J69</f>
        <v>400011</v>
      </c>
      <c r="E95" s="126" t="b">
        <v>1</v>
      </c>
      <c r="F95" s="309" t="str">
        <f>RIGHT(TPG!C69,4)&amp;"."&amp;TPG!M69&amp;"."&amp;TPG!K69&amp;"."&amp;TPGPAY!$C$5</f>
        <v>2060.TPG.I01.Se21</v>
      </c>
      <c r="G95" s="310">
        <f t="shared" ca="1" si="2"/>
        <v>44481</v>
      </c>
      <c r="H95" s="311">
        <f>IF(TPG!X69&gt;0,0,-TPG!X69)</f>
        <v>0</v>
      </c>
      <c r="I95" s="205">
        <f t="shared" ca="1" si="3"/>
        <v>44481</v>
      </c>
      <c r="J95" s="126">
        <v>3</v>
      </c>
      <c r="K95" s="126" t="b">
        <v>1</v>
      </c>
      <c r="L95" s="126" t="s">
        <v>4009</v>
      </c>
      <c r="M95" s="126" t="b">
        <v>1</v>
      </c>
      <c r="N95" s="126" t="s">
        <v>3687</v>
      </c>
      <c r="O95" s="309" t="str">
        <f>LEFT(TPG!D69,19)&amp;"."&amp;TPGCR!F95</f>
        <v>Whitings Hill Prima.2060.TPG.I01.Se21</v>
      </c>
      <c r="P95" s="312" t="str">
        <f>TPG!I69</f>
        <v>11294/543965</v>
      </c>
      <c r="Q95" s="126" t="b">
        <v>1</v>
      </c>
      <c r="R95" s="126" t="b">
        <v>1</v>
      </c>
      <c r="S95" s="126" t="b">
        <v>1</v>
      </c>
    </row>
    <row r="96" spans="1:19" hidden="1" x14ac:dyDescent="0.25">
      <c r="A96" s="126" t="s">
        <v>4008</v>
      </c>
      <c r="B96" s="200">
        <v>1</v>
      </c>
      <c r="C96" s="126">
        <v>2</v>
      </c>
      <c r="D96" s="308">
        <f>TPG!J70</f>
        <v>400117</v>
      </c>
      <c r="E96" s="126" t="b">
        <v>1</v>
      </c>
      <c r="F96" s="309" t="str">
        <f>RIGHT(TPG!C70,4)&amp;"."&amp;TPG!M70&amp;"."&amp;TPG!K70&amp;"."&amp;TPGPAY!$C$5</f>
        <v>3518.TPG.I01.Se21</v>
      </c>
      <c r="G96" s="310">
        <f t="shared" ca="1" si="2"/>
        <v>44481</v>
      </c>
      <c r="H96" s="311">
        <f>IF(TPG!X70&gt;0,0,-TPG!X70)</f>
        <v>0</v>
      </c>
      <c r="I96" s="205">
        <f t="shared" ca="1" si="3"/>
        <v>44481</v>
      </c>
      <c r="J96" s="126">
        <v>3</v>
      </c>
      <c r="K96" s="126" t="b">
        <v>1</v>
      </c>
      <c r="L96" s="126" t="s">
        <v>4009</v>
      </c>
      <c r="M96" s="126" t="b">
        <v>1</v>
      </c>
      <c r="N96" s="126" t="s">
        <v>3687</v>
      </c>
      <c r="O96" s="309" t="str">
        <f>LEFT(TPG!D70,19)&amp;"."&amp;TPGCR!F96</f>
        <v>Woodcroft Primary S.3518.TPG.I01.Se21</v>
      </c>
      <c r="P96" s="312" t="str">
        <f>TPG!I70</f>
        <v>11294/543965</v>
      </c>
      <c r="Q96" s="126" t="b">
        <v>1</v>
      </c>
      <c r="R96" s="126" t="b">
        <v>1</v>
      </c>
      <c r="S96" s="126" t="b">
        <v>1</v>
      </c>
    </row>
    <row r="97" spans="1:19" hidden="1" x14ac:dyDescent="0.25">
      <c r="A97" s="126" t="s">
        <v>4008</v>
      </c>
      <c r="B97" s="200">
        <v>1</v>
      </c>
      <c r="C97" s="126">
        <v>2</v>
      </c>
      <c r="D97" s="308" t="e">
        <f>TPG!#REF!</f>
        <v>#REF!</v>
      </c>
      <c r="E97" s="126" t="b">
        <v>1</v>
      </c>
      <c r="F97" s="309" t="e">
        <f>RIGHT(TPG!#REF!,4)&amp;"."&amp;TPG!#REF!&amp;"."&amp;TPG!#REF!&amp;"."&amp;TPGPAY!$C$5</f>
        <v>#REF!</v>
      </c>
      <c r="G97" s="310">
        <f t="shared" ca="1" si="2"/>
        <v>44481</v>
      </c>
      <c r="H97" s="311" t="e">
        <f>IF(TPG!#REF!&gt;0,0,-TPG!#REF!)</f>
        <v>#REF!</v>
      </c>
      <c r="I97" s="205">
        <f t="shared" ca="1" si="3"/>
        <v>44481</v>
      </c>
      <c r="J97" s="126">
        <v>3</v>
      </c>
      <c r="K97" s="126" t="b">
        <v>1</v>
      </c>
      <c r="L97" s="126" t="s">
        <v>4009</v>
      </c>
      <c r="M97" s="126" t="b">
        <v>1</v>
      </c>
      <c r="N97" s="126" t="s">
        <v>3687</v>
      </c>
      <c r="O97" s="309" t="e">
        <f>LEFT(TPG!#REF!,19)&amp;"."&amp;TPGCR!F97</f>
        <v>#REF!</v>
      </c>
      <c r="P97" s="312" t="e">
        <f>TPG!#REF!</f>
        <v>#REF!</v>
      </c>
      <c r="Q97" s="126" t="b">
        <v>1</v>
      </c>
      <c r="R97" s="126" t="b">
        <v>1</v>
      </c>
      <c r="S97" s="126" t="b">
        <v>1</v>
      </c>
    </row>
    <row r="98" spans="1:19" hidden="1" x14ac:dyDescent="0.25">
      <c r="A98" s="126" t="s">
        <v>4008</v>
      </c>
      <c r="B98" s="200">
        <v>1</v>
      </c>
      <c r="C98" s="126">
        <v>2</v>
      </c>
      <c r="D98" s="308" t="e">
        <f>TPG!#REF!</f>
        <v>#REF!</v>
      </c>
      <c r="E98" s="126" t="b">
        <v>1</v>
      </c>
      <c r="F98" s="309" t="e">
        <f>RIGHT(TPG!#REF!,4)&amp;"."&amp;TPG!#REF!&amp;"."&amp;TPG!#REF!&amp;"."&amp;TPGPAY!$C$5</f>
        <v>#REF!</v>
      </c>
      <c r="G98" s="310">
        <f t="shared" ca="1" si="2"/>
        <v>44481</v>
      </c>
      <c r="H98" s="311" t="e">
        <f>IF(TPG!#REF!&gt;0,0,-TPG!#REF!)</f>
        <v>#REF!</v>
      </c>
      <c r="I98" s="205">
        <f t="shared" ca="1" si="3"/>
        <v>44481</v>
      </c>
      <c r="J98" s="126">
        <v>3</v>
      </c>
      <c r="K98" s="126" t="b">
        <v>1</v>
      </c>
      <c r="L98" s="126" t="s">
        <v>4009</v>
      </c>
      <c r="M98" s="126" t="b">
        <v>1</v>
      </c>
      <c r="N98" s="126" t="s">
        <v>3687</v>
      </c>
      <c r="O98" s="309" t="e">
        <f>LEFT(TPG!#REF!,19)&amp;"."&amp;TPGCR!F98</f>
        <v>#REF!</v>
      </c>
      <c r="P98" s="312" t="e">
        <f>TPG!#REF!</f>
        <v>#REF!</v>
      </c>
      <c r="Q98" s="126" t="b">
        <v>1</v>
      </c>
      <c r="R98" s="126" t="b">
        <v>1</v>
      </c>
      <c r="S98" s="126" t="b">
        <v>1</v>
      </c>
    </row>
    <row r="99" spans="1:19" hidden="1" x14ac:dyDescent="0.25">
      <c r="A99" s="126" t="s">
        <v>4008</v>
      </c>
      <c r="B99" s="200">
        <v>1</v>
      </c>
      <c r="C99" s="126">
        <v>2</v>
      </c>
      <c r="D99" s="308" t="e">
        <f>TPG!#REF!</f>
        <v>#REF!</v>
      </c>
      <c r="E99" s="126" t="b">
        <v>1</v>
      </c>
      <c r="F99" s="309" t="e">
        <f>RIGHT(TPG!#REF!,4)&amp;"."&amp;TPG!#REF!&amp;"."&amp;TPG!#REF!&amp;"."&amp;TPGPAY!$C$5</f>
        <v>#REF!</v>
      </c>
      <c r="G99" s="310">
        <f t="shared" ca="1" si="2"/>
        <v>44481</v>
      </c>
      <c r="H99" s="311" t="e">
        <f>IF(TPG!#REF!&gt;0,0,-TPG!#REF!)</f>
        <v>#REF!</v>
      </c>
      <c r="I99" s="205">
        <f t="shared" ca="1" si="3"/>
        <v>44481</v>
      </c>
      <c r="J99" s="126">
        <v>3</v>
      </c>
      <c r="K99" s="126" t="b">
        <v>1</v>
      </c>
      <c r="L99" s="126" t="s">
        <v>4009</v>
      </c>
      <c r="M99" s="126" t="b">
        <v>1</v>
      </c>
      <c r="N99" s="126" t="s">
        <v>3687</v>
      </c>
      <c r="O99" s="309" t="e">
        <f>LEFT(TPG!#REF!,19)&amp;"."&amp;TPGCR!F99</f>
        <v>#REF!</v>
      </c>
      <c r="P99" s="312" t="e">
        <f>TPG!#REF!</f>
        <v>#REF!</v>
      </c>
      <c r="Q99" s="126" t="b">
        <v>1</v>
      </c>
      <c r="R99" s="126" t="b">
        <v>1</v>
      </c>
      <c r="S99" s="126" t="b">
        <v>1</v>
      </c>
    </row>
    <row r="100" spans="1:19" hidden="1" x14ac:dyDescent="0.25">
      <c r="A100" s="126" t="s">
        <v>4008</v>
      </c>
      <c r="B100" s="200">
        <v>1</v>
      </c>
      <c r="C100" s="126">
        <v>2</v>
      </c>
      <c r="D100" s="308">
        <f>TPG!J71</f>
        <v>400041</v>
      </c>
      <c r="E100" s="126" t="b">
        <v>1</v>
      </c>
      <c r="F100" s="309" t="str">
        <f>RIGHT(TPG!C71,4)&amp;"."&amp;TPG!M71&amp;"."&amp;TPG!K71&amp;"."&amp;TPGPAY!$C$5</f>
        <v>5405.TPG.I01.Se21</v>
      </c>
      <c r="G100" s="310">
        <f t="shared" ca="1" si="2"/>
        <v>44481</v>
      </c>
      <c r="H100" s="311">
        <f>IF(TPG!X71&gt;0,0,-TPG!X71)</f>
        <v>0</v>
      </c>
      <c r="I100" s="205">
        <f t="shared" ca="1" si="3"/>
        <v>44481</v>
      </c>
      <c r="J100" s="126">
        <v>3</v>
      </c>
      <c r="K100" s="126" t="b">
        <v>1</v>
      </c>
      <c r="L100" s="126" t="s">
        <v>4009</v>
      </c>
      <c r="M100" s="126" t="b">
        <v>1</v>
      </c>
      <c r="N100" s="126" t="s">
        <v>3687</v>
      </c>
      <c r="O100" s="309" t="str">
        <f>LEFT(TPG!D71,19)&amp;"."&amp;TPGCR!F100</f>
        <v>Finchley Catholic H.5405.TPG.I01.Se21</v>
      </c>
      <c r="P100" s="312" t="str">
        <f>TPG!I71</f>
        <v>11294/543965</v>
      </c>
      <c r="Q100" s="126" t="b">
        <v>1</v>
      </c>
      <c r="R100" s="126" t="b">
        <v>1</v>
      </c>
      <c r="S100" s="126" t="b">
        <v>1</v>
      </c>
    </row>
    <row r="101" spans="1:19" hidden="1" x14ac:dyDescent="0.25">
      <c r="A101" s="126" t="s">
        <v>4008</v>
      </c>
      <c r="B101" s="200">
        <v>1</v>
      </c>
      <c r="C101" s="126">
        <v>2</v>
      </c>
      <c r="D101" s="308" t="e">
        <f>TPG!#REF!</f>
        <v>#REF!</v>
      </c>
      <c r="E101" s="126" t="b">
        <v>1</v>
      </c>
      <c r="F101" s="309" t="e">
        <f>RIGHT(TPG!#REF!,4)&amp;"."&amp;TPG!#REF!&amp;"."&amp;TPG!#REF!&amp;"."&amp;TPGPAY!$C$5</f>
        <v>#REF!</v>
      </c>
      <c r="G101" s="310">
        <f t="shared" ca="1" si="2"/>
        <v>44481</v>
      </c>
      <c r="H101" s="311" t="e">
        <f>IF(TPG!#REF!&gt;0,0,-TPG!#REF!)</f>
        <v>#REF!</v>
      </c>
      <c r="I101" s="205">
        <f t="shared" ca="1" si="3"/>
        <v>44481</v>
      </c>
      <c r="J101" s="126">
        <v>3</v>
      </c>
      <c r="K101" s="126" t="b">
        <v>1</v>
      </c>
      <c r="L101" s="126" t="s">
        <v>4009</v>
      </c>
      <c r="M101" s="126" t="b">
        <v>1</v>
      </c>
      <c r="N101" s="126" t="s">
        <v>3687</v>
      </c>
      <c r="O101" s="309" t="e">
        <f>LEFT(TPG!#REF!,19)&amp;"."&amp;TPGCR!F101</f>
        <v>#REF!</v>
      </c>
      <c r="P101" s="312" t="e">
        <f>TPG!#REF!</f>
        <v>#REF!</v>
      </c>
      <c r="Q101" s="126" t="b">
        <v>1</v>
      </c>
      <c r="R101" s="126" t="b">
        <v>1</v>
      </c>
      <c r="S101" s="126" t="b">
        <v>1</v>
      </c>
    </row>
    <row r="102" spans="1:19" hidden="1" x14ac:dyDescent="0.25">
      <c r="A102" s="126" t="s">
        <v>4008</v>
      </c>
      <c r="B102" s="200">
        <v>1</v>
      </c>
      <c r="C102" s="126">
        <v>2</v>
      </c>
      <c r="D102" s="308">
        <f>TPG!J72</f>
        <v>400140</v>
      </c>
      <c r="E102" s="126" t="b">
        <v>1</v>
      </c>
      <c r="F102" s="309" t="str">
        <f>RIGHT(TPG!C72,4)&amp;"."&amp;TPG!M72&amp;"."&amp;TPG!K72&amp;"."&amp;TPGPAY!$C$5</f>
        <v>5427.TPG.I01.Se21</v>
      </c>
      <c r="G102" s="310">
        <f t="shared" ca="1" si="2"/>
        <v>44481</v>
      </c>
      <c r="H102" s="311">
        <f>IF(TPG!X72&gt;0,0,-TPG!X72)</f>
        <v>0</v>
      </c>
      <c r="I102" s="205">
        <f t="shared" ca="1" si="3"/>
        <v>44481</v>
      </c>
      <c r="J102" s="126">
        <v>3</v>
      </c>
      <c r="K102" s="126" t="b">
        <v>1</v>
      </c>
      <c r="L102" s="126" t="s">
        <v>4009</v>
      </c>
      <c r="M102" s="126" t="b">
        <v>1</v>
      </c>
      <c r="N102" s="126" t="s">
        <v>3687</v>
      </c>
      <c r="O102" s="309" t="str">
        <f>LEFT(TPG!D72,19)&amp;"."&amp;TPGCR!F102</f>
        <v>JCoSS.5427.TPG.I01.Se21</v>
      </c>
      <c r="P102" s="312" t="str">
        <f>TPG!I72</f>
        <v>11294/543965</v>
      </c>
      <c r="Q102" s="126" t="b">
        <v>1</v>
      </c>
      <c r="R102" s="126" t="b">
        <v>1</v>
      </c>
      <c r="S102" s="126" t="b">
        <v>1</v>
      </c>
    </row>
    <row r="103" spans="1:19" hidden="1" x14ac:dyDescent="0.25">
      <c r="A103" s="126" t="s">
        <v>4008</v>
      </c>
      <c r="B103" s="200">
        <v>1</v>
      </c>
      <c r="C103" s="126">
        <v>2</v>
      </c>
      <c r="D103" s="308">
        <f>TPG!J73</f>
        <v>107953</v>
      </c>
      <c r="E103" s="126" t="b">
        <v>1</v>
      </c>
      <c r="F103" s="309" t="str">
        <f>RIGHT(TPG!C73,4)&amp;"."&amp;TPG!M73&amp;"."&amp;TPG!K73&amp;"."&amp;TPGPAY!$C$5</f>
        <v>4004.TPG.I01.Se21</v>
      </c>
      <c r="G103" s="310">
        <f t="shared" ca="1" si="2"/>
        <v>44481</v>
      </c>
      <c r="H103" s="311">
        <f>IF(TPG!X73&gt;0,0,-TPG!X73)</f>
        <v>0</v>
      </c>
      <c r="I103" s="205">
        <f t="shared" ca="1" si="3"/>
        <v>44481</v>
      </c>
      <c r="J103" s="126">
        <v>3</v>
      </c>
      <c r="K103" s="126" t="b">
        <v>1</v>
      </c>
      <c r="L103" s="126" t="s">
        <v>4009</v>
      </c>
      <c r="M103" s="126" t="b">
        <v>1</v>
      </c>
      <c r="N103" s="126" t="s">
        <v>3687</v>
      </c>
      <c r="O103" s="309" t="str">
        <f>LEFT(TPG!D73,19)&amp;"."&amp;TPGCR!F103</f>
        <v>Menorah High School.4004.TPG.I01.Se21</v>
      </c>
      <c r="P103" s="312" t="str">
        <f>TPG!I73</f>
        <v>11294/543965</v>
      </c>
      <c r="Q103" s="126" t="b">
        <v>1</v>
      </c>
      <c r="R103" s="126" t="b">
        <v>1</v>
      </c>
      <c r="S103" s="126" t="b">
        <v>1</v>
      </c>
    </row>
    <row r="104" spans="1:19" hidden="1" x14ac:dyDescent="0.25">
      <c r="A104" s="126" t="s">
        <v>4008</v>
      </c>
      <c r="B104" s="200">
        <v>1</v>
      </c>
      <c r="C104" s="126">
        <v>2</v>
      </c>
      <c r="D104" s="308">
        <f>TPG!J74</f>
        <v>400029</v>
      </c>
      <c r="E104" s="126" t="b">
        <v>1</v>
      </c>
      <c r="F104" s="309" t="str">
        <f>RIGHT(TPG!C74,4)&amp;"."&amp;TPG!M74&amp;"."&amp;TPG!K74&amp;"."&amp;TPGPAY!$C$5</f>
        <v>5404.TPG.I01.Se21</v>
      </c>
      <c r="G104" s="310">
        <f t="shared" ca="1" si="2"/>
        <v>44481</v>
      </c>
      <c r="H104" s="311">
        <f>IF(TPG!X74&gt;0,0,-TPG!X74)</f>
        <v>0</v>
      </c>
      <c r="I104" s="205">
        <f t="shared" ca="1" si="3"/>
        <v>44481</v>
      </c>
      <c r="J104" s="126">
        <v>3</v>
      </c>
      <c r="K104" s="126" t="b">
        <v>1</v>
      </c>
      <c r="L104" s="126" t="s">
        <v>4009</v>
      </c>
      <c r="M104" s="126" t="b">
        <v>1</v>
      </c>
      <c r="N104" s="126" t="s">
        <v>3687</v>
      </c>
      <c r="O104" s="309" t="str">
        <f>LEFT(TPG!D74,19)&amp;"."&amp;TPGCR!F104</f>
        <v>St Michaels Catholi.5404.TPG.I01.Se21</v>
      </c>
      <c r="P104" s="312" t="str">
        <f>TPG!I74</f>
        <v>11294/543965</v>
      </c>
      <c r="Q104" s="126" t="b">
        <v>1</v>
      </c>
      <c r="R104" s="126" t="b">
        <v>1</v>
      </c>
      <c r="S104" s="126" t="b">
        <v>1</v>
      </c>
    </row>
    <row r="105" spans="1:19" hidden="1" x14ac:dyDescent="0.25">
      <c r="A105" s="126" t="s">
        <v>4008</v>
      </c>
      <c r="B105" s="200">
        <v>1</v>
      </c>
      <c r="C105" s="126">
        <v>2</v>
      </c>
      <c r="D105" s="308">
        <f>TPG!J75</f>
        <v>400013</v>
      </c>
      <c r="E105" s="126" t="b">
        <v>1</v>
      </c>
      <c r="F105" s="309" t="str">
        <f>RIGHT(TPG!C75,4)&amp;"."&amp;TPG!M75&amp;"."&amp;TPG!K75&amp;"."&amp;TPGPAY!$C$5</f>
        <v>5407.TPG.I01.Se21</v>
      </c>
      <c r="G105" s="310">
        <f t="shared" ca="1" si="2"/>
        <v>44481</v>
      </c>
      <c r="H105" s="311">
        <f>IF(TPG!X75&gt;0,0,-TPG!X75)</f>
        <v>0</v>
      </c>
      <c r="I105" s="205">
        <f t="shared" ca="1" si="3"/>
        <v>44481</v>
      </c>
      <c r="J105" s="126">
        <v>3</v>
      </c>
      <c r="K105" s="126" t="b">
        <v>1</v>
      </c>
      <c r="L105" s="126" t="s">
        <v>4009</v>
      </c>
      <c r="M105" s="126" t="b">
        <v>1</v>
      </c>
      <c r="N105" s="126" t="s">
        <v>3687</v>
      </c>
      <c r="O105" s="309" t="str">
        <f>LEFT(TPG!D75,19)&amp;"."&amp;TPGCR!F105</f>
        <v>St. James' Catholic.5407.TPG.I01.Se21</v>
      </c>
      <c r="P105" s="312" t="str">
        <f>TPG!I75</f>
        <v>11294/543965</v>
      </c>
      <c r="Q105" s="126" t="b">
        <v>1</v>
      </c>
      <c r="R105" s="126" t="b">
        <v>1</v>
      </c>
      <c r="S105" s="126" t="b">
        <v>1</v>
      </c>
    </row>
    <row r="106" spans="1:19" hidden="1" x14ac:dyDescent="0.25">
      <c r="A106" s="126" t="s">
        <v>4008</v>
      </c>
      <c r="B106" s="200">
        <v>1</v>
      </c>
      <c r="C106" s="126">
        <v>2</v>
      </c>
      <c r="D106" s="308" t="e">
        <f>TPG!#REF!</f>
        <v>#REF!</v>
      </c>
      <c r="E106" s="126" t="b">
        <v>1</v>
      </c>
      <c r="F106" s="309" t="e">
        <f>RIGHT(TPG!#REF!,4)&amp;"."&amp;TPG!#REF!&amp;"."&amp;TPG!#REF!&amp;"."&amp;TPGPAY!$C$5</f>
        <v>#REF!</v>
      </c>
      <c r="G106" s="310">
        <f t="shared" ca="1" si="2"/>
        <v>44481</v>
      </c>
      <c r="H106" s="311" t="e">
        <f>IF(TPG!#REF!&gt;0,0,-TPG!#REF!)</f>
        <v>#REF!</v>
      </c>
      <c r="I106" s="205">
        <f t="shared" ca="1" si="3"/>
        <v>44481</v>
      </c>
      <c r="J106" s="126">
        <v>3</v>
      </c>
      <c r="K106" s="126" t="b">
        <v>1</v>
      </c>
      <c r="L106" s="126" t="s">
        <v>4009</v>
      </c>
      <c r="M106" s="126" t="b">
        <v>1</v>
      </c>
      <c r="N106" s="126" t="s">
        <v>3687</v>
      </c>
      <c r="O106" s="309" t="e">
        <f>LEFT(TPG!#REF!,19)&amp;"."&amp;TPGCR!F106</f>
        <v>#REF!</v>
      </c>
      <c r="P106" s="312" t="e">
        <f>TPG!#REF!</f>
        <v>#REF!</v>
      </c>
      <c r="Q106" s="126" t="b">
        <v>1</v>
      </c>
      <c r="R106" s="126" t="b">
        <v>1</v>
      </c>
      <c r="S106" s="126" t="b">
        <v>1</v>
      </c>
    </row>
    <row r="107" spans="1:19" hidden="1" x14ac:dyDescent="0.25">
      <c r="A107" s="126" t="s">
        <v>4008</v>
      </c>
      <c r="B107" s="200">
        <v>1</v>
      </c>
      <c r="C107" s="126">
        <v>2</v>
      </c>
      <c r="D107" s="308" t="e">
        <f>TPG!#REF!</f>
        <v>#REF!</v>
      </c>
      <c r="E107" s="126" t="b">
        <v>1</v>
      </c>
      <c r="F107" s="309" t="e">
        <f>RIGHT(TPG!#REF!,4)&amp;"."&amp;TPG!#REF!&amp;"."&amp;TPG!#REF!&amp;"."&amp;TPGPAY!$C$5</f>
        <v>#REF!</v>
      </c>
      <c r="G107" s="310">
        <f t="shared" ca="1" si="2"/>
        <v>44481</v>
      </c>
      <c r="H107" s="311" t="e">
        <f>IF(TPG!#REF!&gt;0,0,-TPG!#REF!)</f>
        <v>#REF!</v>
      </c>
      <c r="I107" s="205">
        <f t="shared" ca="1" si="3"/>
        <v>44481</v>
      </c>
      <c r="J107" s="126">
        <v>3</v>
      </c>
      <c r="K107" s="126" t="b">
        <v>1</v>
      </c>
      <c r="L107" s="126" t="s">
        <v>4009</v>
      </c>
      <c r="M107" s="126" t="b">
        <v>1</v>
      </c>
      <c r="N107" s="126" t="s">
        <v>3687</v>
      </c>
      <c r="O107" s="309" t="e">
        <f>LEFT(TPG!#REF!,19)&amp;"."&amp;TPGCR!F107</f>
        <v>#REF!</v>
      </c>
      <c r="P107" s="312" t="e">
        <f>TPG!#REF!</f>
        <v>#REF!</v>
      </c>
      <c r="Q107" s="126" t="b">
        <v>1</v>
      </c>
      <c r="R107" s="126" t="b">
        <v>1</v>
      </c>
      <c r="S107" s="126" t="b">
        <v>1</v>
      </c>
    </row>
    <row r="108" spans="1:19" hidden="1" x14ac:dyDescent="0.25">
      <c r="A108" s="126" t="s">
        <v>4008</v>
      </c>
      <c r="B108" s="200">
        <v>1</v>
      </c>
      <c r="C108" s="126">
        <v>2</v>
      </c>
      <c r="D108" s="308" t="e">
        <f>TPG!#REF!</f>
        <v>#REF!</v>
      </c>
      <c r="E108" s="126" t="b">
        <v>1</v>
      </c>
      <c r="F108" s="309" t="e">
        <f>RIGHT(TPG!#REF!,4)&amp;"."&amp;TPG!#REF!&amp;"."&amp;TPG!#REF!&amp;"."&amp;TPGPAY!$C$5</f>
        <v>#REF!</v>
      </c>
      <c r="G108" s="310">
        <f t="shared" ca="1" si="2"/>
        <v>44481</v>
      </c>
      <c r="H108" s="311" t="e">
        <f>IF(TPG!#REF!&gt;0,0,-TPG!#REF!)</f>
        <v>#REF!</v>
      </c>
      <c r="I108" s="205">
        <f t="shared" ca="1" si="3"/>
        <v>44481</v>
      </c>
      <c r="J108" s="126">
        <v>3</v>
      </c>
      <c r="K108" s="126" t="b">
        <v>1</v>
      </c>
      <c r="L108" s="126" t="s">
        <v>4009</v>
      </c>
      <c r="M108" s="126" t="b">
        <v>1</v>
      </c>
      <c r="N108" s="126" t="s">
        <v>3687</v>
      </c>
      <c r="O108" s="309" t="e">
        <f>LEFT(TPG!#REF!,19)&amp;"."&amp;TPGCR!F108</f>
        <v>#REF!</v>
      </c>
      <c r="P108" s="312" t="e">
        <f>TPG!#REF!</f>
        <v>#REF!</v>
      </c>
      <c r="Q108" s="126" t="b">
        <v>1</v>
      </c>
      <c r="R108" s="126" t="b">
        <v>1</v>
      </c>
      <c r="S108" s="126" t="b">
        <v>1</v>
      </c>
    </row>
    <row r="109" spans="1:19" hidden="1" x14ac:dyDescent="0.25">
      <c r="A109" s="126" t="s">
        <v>4008</v>
      </c>
      <c r="B109" s="200">
        <v>1</v>
      </c>
      <c r="C109" s="126">
        <v>2</v>
      </c>
      <c r="D109" s="308">
        <f>TPG!J76</f>
        <v>400135</v>
      </c>
      <c r="E109" s="126" t="b">
        <v>1</v>
      </c>
      <c r="F109" s="309" t="str">
        <f>RIGHT(TPG!C76,4)&amp;"."&amp;TPG!M76&amp;"."&amp;TPG!K76&amp;"."&amp;TPGPAY!$C$5</f>
        <v>3521.TPG.I01.Se21</v>
      </c>
      <c r="G109" s="310">
        <f t="shared" ca="1" si="2"/>
        <v>44481</v>
      </c>
      <c r="H109" s="311">
        <f>IF(TPG!X76&gt;0,0,-TPG!X76)</f>
        <v>0</v>
      </c>
      <c r="I109" s="205">
        <f t="shared" ca="1" si="3"/>
        <v>44481</v>
      </c>
      <c r="J109" s="126">
        <v>3</v>
      </c>
      <c r="K109" s="126" t="b">
        <v>1</v>
      </c>
      <c r="L109" s="126" t="s">
        <v>4009</v>
      </c>
      <c r="M109" s="126" t="b">
        <v>1</v>
      </c>
      <c r="N109" s="126" t="s">
        <v>3687</v>
      </c>
      <c r="O109" s="309" t="str">
        <f>LEFT(TPG!D76,19)&amp;"."&amp;TPGCR!F109</f>
        <v>St Mary's &amp; St John.3521.TPG.I01.Se21</v>
      </c>
      <c r="P109" s="312" t="str">
        <f>TPG!I76</f>
        <v>11294/543965</v>
      </c>
      <c r="Q109" s="126" t="b">
        <v>1</v>
      </c>
      <c r="R109" s="126" t="b">
        <v>1</v>
      </c>
      <c r="S109" s="126" t="b">
        <v>1</v>
      </c>
    </row>
    <row r="110" spans="1:19" hidden="1" x14ac:dyDescent="0.25">
      <c r="A110" s="126" t="s">
        <v>4008</v>
      </c>
      <c r="B110" s="200">
        <v>1</v>
      </c>
      <c r="C110" s="126">
        <v>2</v>
      </c>
      <c r="D110" s="308" t="e">
        <f>TPG!#REF!</f>
        <v>#REF!</v>
      </c>
      <c r="E110" s="126" t="b">
        <v>1</v>
      </c>
      <c r="F110" s="309" t="e">
        <f>RIGHT(TPG!#REF!,4)&amp;"."&amp;TPG!#REF!&amp;"."&amp;TPG!#REF!&amp;"."&amp;TPGPAY!$C$5</f>
        <v>#REF!</v>
      </c>
      <c r="G110" s="310">
        <f t="shared" ca="1" si="2"/>
        <v>44481</v>
      </c>
      <c r="H110" s="311" t="e">
        <f>IF(TPG!#REF!&gt;0,0,-TPG!#REF!)</f>
        <v>#REF!</v>
      </c>
      <c r="I110" s="205">
        <f t="shared" ca="1" si="3"/>
        <v>44481</v>
      </c>
      <c r="J110" s="126">
        <v>3</v>
      </c>
      <c r="K110" s="126" t="b">
        <v>1</v>
      </c>
      <c r="L110" s="126" t="s">
        <v>4009</v>
      </c>
      <c r="M110" s="126" t="b">
        <v>1</v>
      </c>
      <c r="N110" s="126" t="s">
        <v>3687</v>
      </c>
      <c r="O110" s="309" t="e">
        <f>LEFT(TPG!#REF!,19)&amp;"."&amp;TPGCR!F110</f>
        <v>#REF!</v>
      </c>
      <c r="P110" s="312" t="e">
        <f>TPG!#REF!</f>
        <v>#REF!</v>
      </c>
      <c r="Q110" s="126" t="b">
        <v>1</v>
      </c>
      <c r="R110" s="126" t="b">
        <v>1</v>
      </c>
      <c r="S110" s="126" t="b">
        <v>1</v>
      </c>
    </row>
    <row r="111" spans="1:19" hidden="1" x14ac:dyDescent="0.25">
      <c r="A111" s="126" t="s">
        <v>4008</v>
      </c>
      <c r="B111" s="200">
        <v>1</v>
      </c>
      <c r="C111" s="126">
        <v>2</v>
      </c>
      <c r="D111" s="308" t="e">
        <f>TPG!#REF!</f>
        <v>#REF!</v>
      </c>
      <c r="E111" s="126" t="b">
        <v>1</v>
      </c>
      <c r="F111" s="309" t="e">
        <f>RIGHT(TPG!#REF!,4)&amp;"."&amp;TPG!#REF!&amp;"."&amp;TPG!#REF!&amp;"."&amp;TPGPAY!$C$5</f>
        <v>#REF!</v>
      </c>
      <c r="G111" s="310">
        <f t="shared" ca="1" si="2"/>
        <v>44481</v>
      </c>
      <c r="H111" s="311" t="e">
        <f>IF(TPG!#REF!&gt;0,0,-TPG!#REF!)</f>
        <v>#REF!</v>
      </c>
      <c r="I111" s="205">
        <f t="shared" ca="1" si="3"/>
        <v>44481</v>
      </c>
      <c r="J111" s="126">
        <v>3</v>
      </c>
      <c r="K111" s="126" t="b">
        <v>1</v>
      </c>
      <c r="L111" s="126" t="s">
        <v>4009</v>
      </c>
      <c r="M111" s="126" t="b">
        <v>1</v>
      </c>
      <c r="N111" s="126" t="s">
        <v>3687</v>
      </c>
      <c r="O111" s="309" t="e">
        <f>LEFT(TPG!#REF!,19)&amp;"."&amp;TPGCR!F111</f>
        <v>#REF!</v>
      </c>
      <c r="P111" s="312" t="e">
        <f>TPG!#REF!</f>
        <v>#REF!</v>
      </c>
      <c r="Q111" s="126" t="b">
        <v>1</v>
      </c>
      <c r="R111" s="126" t="b">
        <v>1</v>
      </c>
      <c r="S111" s="126" t="b">
        <v>1</v>
      </c>
    </row>
    <row r="112" spans="1:19" hidden="1" x14ac:dyDescent="0.25">
      <c r="A112" s="126" t="s">
        <v>4008</v>
      </c>
      <c r="B112" s="200">
        <v>1</v>
      </c>
      <c r="C112" s="126">
        <v>2</v>
      </c>
      <c r="D112" s="308" t="e">
        <f>TPG!#REF!</f>
        <v>#REF!</v>
      </c>
      <c r="E112" s="126" t="b">
        <v>1</v>
      </c>
      <c r="F112" s="309" t="e">
        <f>RIGHT(TPG!#REF!,4)&amp;"."&amp;TPG!#REF!&amp;"."&amp;TPG!#REF!&amp;"."&amp;TPGPAY!$C$5</f>
        <v>#REF!</v>
      </c>
      <c r="G112" s="310">
        <f t="shared" ca="1" si="2"/>
        <v>44481</v>
      </c>
      <c r="H112" s="311" t="e">
        <f>IF(TPG!#REF!&gt;0,0,-TPG!#REF!)</f>
        <v>#REF!</v>
      </c>
      <c r="I112" s="205">
        <f t="shared" ca="1" si="3"/>
        <v>44481</v>
      </c>
      <c r="J112" s="126">
        <v>3</v>
      </c>
      <c r="K112" s="126" t="b">
        <v>1</v>
      </c>
      <c r="L112" s="126" t="s">
        <v>4009</v>
      </c>
      <c r="M112" s="126" t="b">
        <v>1</v>
      </c>
      <c r="N112" s="126" t="s">
        <v>3687</v>
      </c>
      <c r="O112" s="309" t="e">
        <f>LEFT(TPG!#REF!,19)&amp;"."&amp;TPGCR!F112</f>
        <v>#REF!</v>
      </c>
      <c r="P112" s="312" t="e">
        <f>TPG!#REF!</f>
        <v>#REF!</v>
      </c>
      <c r="Q112" s="126" t="b">
        <v>1</v>
      </c>
      <c r="R112" s="126" t="b">
        <v>1</v>
      </c>
      <c r="S112" s="126" t="b">
        <v>1</v>
      </c>
    </row>
    <row r="113" spans="1:19" hidden="1" x14ac:dyDescent="0.25">
      <c r="A113" s="126" t="s">
        <v>4008</v>
      </c>
      <c r="B113" s="200">
        <v>1</v>
      </c>
      <c r="C113" s="126">
        <v>2</v>
      </c>
      <c r="D113" s="308">
        <f>TPG!J77</f>
        <v>400102</v>
      </c>
      <c r="E113" s="126" t="b">
        <v>1</v>
      </c>
      <c r="F113" s="309" t="str">
        <f>RIGHT(TPG!C77,4)&amp;"."&amp;TPG!M77&amp;"."&amp;TPG!K77&amp;"."&amp;TPGPAY!$C$5</f>
        <v>1000.TPECG.I01.Se21</v>
      </c>
      <c r="G113" s="310">
        <f t="shared" ca="1" si="2"/>
        <v>44481</v>
      </c>
      <c r="H113" s="311">
        <f>IF(TPG!X77&gt;0,0,-TPG!X77)</f>
        <v>0</v>
      </c>
      <c r="I113" s="205">
        <f t="shared" ca="1" si="3"/>
        <v>44481</v>
      </c>
      <c r="J113" s="126">
        <v>3</v>
      </c>
      <c r="K113" s="126" t="b">
        <v>1</v>
      </c>
      <c r="L113" s="126" t="s">
        <v>4009</v>
      </c>
      <c r="M113" s="126" t="b">
        <v>1</v>
      </c>
      <c r="N113" s="126" t="s">
        <v>3687</v>
      </c>
      <c r="O113" s="309" t="str">
        <f>LEFT(TPG!D77,19)&amp;"."&amp;TPGCR!F113</f>
        <v>Brookhill Nursery.1000.TPECG.I01.Se21</v>
      </c>
      <c r="P113" s="312" t="str">
        <f>TPG!I77</f>
        <v>11294/543965</v>
      </c>
      <c r="Q113" s="126" t="b">
        <v>1</v>
      </c>
      <c r="R113" s="126" t="b">
        <v>1</v>
      </c>
      <c r="S113" s="126" t="b">
        <v>1</v>
      </c>
    </row>
    <row r="114" spans="1:19" hidden="1" x14ac:dyDescent="0.25">
      <c r="A114" s="126" t="s">
        <v>4008</v>
      </c>
      <c r="B114" s="200">
        <v>1</v>
      </c>
      <c r="C114" s="126">
        <v>2</v>
      </c>
      <c r="D114" s="308">
        <f>TPG!J78</f>
        <v>400102</v>
      </c>
      <c r="E114" s="126" t="b">
        <v>1</v>
      </c>
      <c r="F114" s="309" t="str">
        <f>RIGHT(TPG!C78,4)&amp;"."&amp;TPG!M78&amp;"."&amp;TPG!K78&amp;"."&amp;TPGPAY!$C$5</f>
        <v>1001.TPECG.I01.Se21</v>
      </c>
      <c r="G114" s="310">
        <f t="shared" ca="1" si="2"/>
        <v>44481</v>
      </c>
      <c r="H114" s="311">
        <f>IF(TPG!X78&gt;0,0,-TPG!X78)</f>
        <v>0</v>
      </c>
      <c r="I114" s="205">
        <f t="shared" ca="1" si="3"/>
        <v>44481</v>
      </c>
      <c r="J114" s="126">
        <v>3</v>
      </c>
      <c r="K114" s="126" t="b">
        <v>1</v>
      </c>
      <c r="L114" s="126" t="s">
        <v>4009</v>
      </c>
      <c r="M114" s="126" t="b">
        <v>1</v>
      </c>
      <c r="N114" s="126" t="s">
        <v>3687</v>
      </c>
      <c r="O114" s="309" t="str">
        <f>LEFT(TPG!D78,19)&amp;"."&amp;TPGCR!F114</f>
        <v>Hampden Way Nursery.1001.TPECG.I01.Se21</v>
      </c>
      <c r="P114" s="312" t="str">
        <f>TPG!I78</f>
        <v>11294/543965</v>
      </c>
      <c r="Q114" s="126" t="b">
        <v>1</v>
      </c>
      <c r="R114" s="126" t="b">
        <v>1</v>
      </c>
      <c r="S114" s="126" t="b">
        <v>1</v>
      </c>
    </row>
    <row r="115" spans="1:19" hidden="1" x14ac:dyDescent="0.25">
      <c r="A115" s="126" t="s">
        <v>4008</v>
      </c>
      <c r="B115" s="200">
        <v>1</v>
      </c>
      <c r="C115" s="126">
        <v>2</v>
      </c>
      <c r="D115" s="308">
        <f>TPG!J79</f>
        <v>400102</v>
      </c>
      <c r="E115" s="126" t="b">
        <v>1</v>
      </c>
      <c r="F115" s="309" t="str">
        <f>RIGHT(TPG!C79,4)&amp;"."&amp;TPG!M79&amp;"."&amp;TPG!K79&amp;"."&amp;TPGPAY!$C$5</f>
        <v>1003.TPECG.I01.Se21</v>
      </c>
      <c r="G115" s="310">
        <f t="shared" ca="1" si="2"/>
        <v>44481</v>
      </c>
      <c r="H115" s="311">
        <f>IF(TPG!X79&gt;0,0,-TPG!X79)</f>
        <v>0</v>
      </c>
      <c r="I115" s="205">
        <f t="shared" ca="1" si="3"/>
        <v>44481</v>
      </c>
      <c r="J115" s="126">
        <v>3</v>
      </c>
      <c r="K115" s="126" t="b">
        <v>1</v>
      </c>
      <c r="L115" s="126" t="s">
        <v>4009</v>
      </c>
      <c r="M115" s="126" t="b">
        <v>1</v>
      </c>
      <c r="N115" s="126" t="s">
        <v>3687</v>
      </c>
      <c r="O115" s="309" t="str">
        <f>LEFT(TPG!D79,19)&amp;"."&amp;TPGCR!F115</f>
        <v>St Margaret's Nurse.1003.TPECG.I01.Se21</v>
      </c>
      <c r="P115" s="312" t="str">
        <f>TPG!I79</f>
        <v>11294/543965</v>
      </c>
      <c r="Q115" s="126" t="b">
        <v>1</v>
      </c>
      <c r="R115" s="126" t="b">
        <v>1</v>
      </c>
      <c r="S115" s="126" t="b">
        <v>1</v>
      </c>
    </row>
    <row r="116" spans="1:19" hidden="1" x14ac:dyDescent="0.25">
      <c r="A116" s="126" t="s">
        <v>4008</v>
      </c>
      <c r="B116" s="200">
        <v>1</v>
      </c>
      <c r="C116" s="126">
        <v>2</v>
      </c>
      <c r="D116" s="308">
        <f>TPG!J80</f>
        <v>400072</v>
      </c>
      <c r="E116" s="126" t="b">
        <v>1</v>
      </c>
      <c r="F116" s="309" t="str">
        <f>RIGHT(TPG!C80,4)&amp;"."&amp;TPG!M80&amp;"."&amp;TPG!K80&amp;"."&amp;TPGPAY!$C$5</f>
        <v>1002.TPECG.I01.Se21</v>
      </c>
      <c r="G116" s="310">
        <f t="shared" ca="1" si="2"/>
        <v>44481</v>
      </c>
      <c r="H116" s="311">
        <f>IF(TPG!X80&gt;0,0,-TPG!X80)</f>
        <v>0</v>
      </c>
      <c r="I116" s="205">
        <f t="shared" ca="1" si="3"/>
        <v>44481</v>
      </c>
      <c r="J116" s="126">
        <v>3</v>
      </c>
      <c r="K116" s="126" t="b">
        <v>1</v>
      </c>
      <c r="L116" s="126" t="s">
        <v>4009</v>
      </c>
      <c r="M116" s="126" t="b">
        <v>1</v>
      </c>
      <c r="N116" s="126" t="s">
        <v>3687</v>
      </c>
      <c r="O116" s="309" t="str">
        <f>LEFT(TPG!D80,19)&amp;"."&amp;TPGCR!F116</f>
        <v>Moss Hall Nursery.1002.TPECG.I01.Se21</v>
      </c>
      <c r="P116" s="312" t="str">
        <f>TPG!I80</f>
        <v>11294/543965</v>
      </c>
      <c r="Q116" s="126" t="b">
        <v>1</v>
      </c>
      <c r="R116" s="126" t="b">
        <v>1</v>
      </c>
      <c r="S116" s="126" t="b">
        <v>1</v>
      </c>
    </row>
    <row r="117" spans="1:19" hidden="1" x14ac:dyDescent="0.25">
      <c r="A117" s="126" t="s">
        <v>4008</v>
      </c>
      <c r="B117" s="200">
        <v>1</v>
      </c>
      <c r="C117" s="126">
        <v>2</v>
      </c>
      <c r="D117" s="308" t="e">
        <f>TPG!#REF!</f>
        <v>#REF!</v>
      </c>
      <c r="E117" s="126" t="b">
        <v>1</v>
      </c>
      <c r="F117" s="309" t="e">
        <f>RIGHT(TPG!#REF!,4)&amp;"."&amp;TPG!#REF!&amp;"."&amp;TPG!#REF!&amp;"."&amp;TPGPAY!$C$5</f>
        <v>#REF!</v>
      </c>
      <c r="G117" s="310">
        <f t="shared" ca="1" si="2"/>
        <v>44481</v>
      </c>
      <c r="H117" s="311" t="e">
        <f>IF(TPG!#REF!&gt;0,0,-TPG!#REF!)</f>
        <v>#REF!</v>
      </c>
      <c r="I117" s="205">
        <f t="shared" ca="1" si="3"/>
        <v>44481</v>
      </c>
      <c r="J117" s="126">
        <v>3</v>
      </c>
      <c r="K117" s="126" t="b">
        <v>1</v>
      </c>
      <c r="L117" s="126" t="s">
        <v>4009</v>
      </c>
      <c r="M117" s="126" t="b">
        <v>1</v>
      </c>
      <c r="N117" s="126" t="s">
        <v>3687</v>
      </c>
      <c r="O117" s="309" t="e">
        <f>LEFT(TPG!#REF!,19)&amp;"."&amp;TPGCR!F117</f>
        <v>#REF!</v>
      </c>
      <c r="P117" s="312" t="e">
        <f>TPG!#REF!</f>
        <v>#REF!</v>
      </c>
      <c r="Q117" s="126" t="b">
        <v>1</v>
      </c>
      <c r="R117" s="126" t="b">
        <v>1</v>
      </c>
      <c r="S117" s="126" t="b">
        <v>1</v>
      </c>
    </row>
    <row r="118" spans="1:19" hidden="1" x14ac:dyDescent="0.25">
      <c r="A118" s="126" t="s">
        <v>4008</v>
      </c>
      <c r="B118" s="200">
        <v>1</v>
      </c>
      <c r="C118" s="126">
        <v>2</v>
      </c>
      <c r="D118" s="308" t="e">
        <f>TPG!#REF!</f>
        <v>#REF!</v>
      </c>
      <c r="E118" s="126" t="b">
        <v>1</v>
      </c>
      <c r="F118" s="309" t="e">
        <f>RIGHT(TPG!#REF!,4)&amp;"."&amp;TPG!#REF!&amp;"."&amp;TPG!#REF!&amp;"."&amp;TPGPAY!$C$5</f>
        <v>#REF!</v>
      </c>
      <c r="G118" s="310">
        <f t="shared" ca="1" si="2"/>
        <v>44481</v>
      </c>
      <c r="H118" s="311" t="e">
        <f>IF(TPG!#REF!&gt;0,0,-TPG!#REF!)</f>
        <v>#REF!</v>
      </c>
      <c r="I118" s="205">
        <f t="shared" ca="1" si="3"/>
        <v>44481</v>
      </c>
      <c r="J118" s="126">
        <v>3</v>
      </c>
      <c r="K118" s="126" t="b">
        <v>1</v>
      </c>
      <c r="L118" s="126" t="s">
        <v>4009</v>
      </c>
      <c r="M118" s="126" t="b">
        <v>1</v>
      </c>
      <c r="N118" s="126" t="s">
        <v>3687</v>
      </c>
      <c r="O118" s="309" t="e">
        <f>LEFT(TPG!#REF!,19)&amp;"."&amp;TPGCR!F118</f>
        <v>#REF!</v>
      </c>
      <c r="P118" s="312" t="e">
        <f>TPG!#REF!</f>
        <v>#REF!</v>
      </c>
      <c r="Q118" s="126" t="b">
        <v>1</v>
      </c>
      <c r="R118" s="126" t="b">
        <v>1</v>
      </c>
      <c r="S118" s="126" t="b">
        <v>1</v>
      </c>
    </row>
    <row r="119" spans="1:19" x14ac:dyDescent="0.25">
      <c r="A119" s="126" t="s">
        <v>4008</v>
      </c>
      <c r="B119" s="200">
        <v>1</v>
      </c>
      <c r="C119" s="126">
        <v>2</v>
      </c>
      <c r="D119" s="308">
        <f>TPG!J81</f>
        <v>400015</v>
      </c>
      <c r="E119" s="126" t="b">
        <v>1</v>
      </c>
      <c r="F119" s="309" t="str">
        <f>RIGHT(TPG!C81,4)&amp;"."&amp;TPG!M81&amp;"."&amp;TPG!K81&amp;"."&amp;TPGPAY!$C$5</f>
        <v>3317.TPECG.I01.Se21</v>
      </c>
      <c r="G119" s="310">
        <f t="shared" ca="1" si="2"/>
        <v>44481</v>
      </c>
      <c r="H119" s="311">
        <f>IF(TPG!X81&gt;0,0,-TPG!X81)</f>
        <v>0</v>
      </c>
      <c r="I119" s="205">
        <f t="shared" ca="1" si="3"/>
        <v>44481</v>
      </c>
      <c r="J119" s="126">
        <v>3</v>
      </c>
      <c r="K119" s="126" t="b">
        <v>1</v>
      </c>
      <c r="L119" s="126" t="s">
        <v>4009</v>
      </c>
      <c r="M119" s="126" t="b">
        <v>1</v>
      </c>
      <c r="N119" s="126" t="s">
        <v>3687</v>
      </c>
      <c r="O119" s="309" t="str">
        <f>LEFT(TPG!D81,19)&amp;"."&amp;TPGCR!F119</f>
        <v>All Saints' CE Prim.3317.TPECG.I01.Se21</v>
      </c>
      <c r="P119" s="312" t="str">
        <f>TPG!I81</f>
        <v>11294/543965</v>
      </c>
      <c r="Q119" s="126" t="b">
        <v>1</v>
      </c>
      <c r="R119" s="126" t="b">
        <v>1</v>
      </c>
      <c r="S119" s="126" t="b">
        <v>1</v>
      </c>
    </row>
    <row r="120" spans="1:19" hidden="1" x14ac:dyDescent="0.25">
      <c r="A120" s="126" t="s">
        <v>4008</v>
      </c>
      <c r="B120" s="200">
        <v>1</v>
      </c>
      <c r="C120" s="126">
        <v>2</v>
      </c>
      <c r="D120" s="308">
        <f>TPG!J82</f>
        <v>400023</v>
      </c>
      <c r="E120" s="126" t="b">
        <v>1</v>
      </c>
      <c r="F120" s="309" t="str">
        <f>RIGHT(TPG!C82,4)&amp;"."&amp;TPG!M82&amp;"."&amp;TPG!K82&amp;"."&amp;TPGPAY!$C$5</f>
        <v>3500.TPECG.I01.Se21</v>
      </c>
      <c r="G120" s="310">
        <f t="shared" ca="1" si="2"/>
        <v>44481</v>
      </c>
      <c r="H120" s="311">
        <f>IF(TPG!X82&gt;0,0,-TPG!X82)</f>
        <v>0</v>
      </c>
      <c r="I120" s="205">
        <f t="shared" ca="1" si="3"/>
        <v>44481</v>
      </c>
      <c r="J120" s="126">
        <v>3</v>
      </c>
      <c r="K120" s="126" t="b">
        <v>1</v>
      </c>
      <c r="L120" s="126" t="s">
        <v>4009</v>
      </c>
      <c r="M120" s="126" t="b">
        <v>1</v>
      </c>
      <c r="N120" s="126" t="s">
        <v>3687</v>
      </c>
      <c r="O120" s="309" t="str">
        <f>LEFT(TPG!D82,19)&amp;"."&amp;TPGCR!F120</f>
        <v>Annunciation Cathol.3500.TPECG.I01.Se21</v>
      </c>
      <c r="P120" s="312" t="str">
        <f>TPG!I82</f>
        <v>11294/543965</v>
      </c>
      <c r="Q120" s="126" t="b">
        <v>1</v>
      </c>
      <c r="R120" s="126" t="b">
        <v>1</v>
      </c>
      <c r="S120" s="126" t="b">
        <v>1</v>
      </c>
    </row>
    <row r="121" spans="1:19" hidden="1" x14ac:dyDescent="0.25">
      <c r="A121" s="126" t="s">
        <v>4008</v>
      </c>
      <c r="B121" s="200">
        <v>1</v>
      </c>
      <c r="C121" s="126">
        <v>2</v>
      </c>
      <c r="D121" s="308" t="e">
        <f>TPG!#REF!</f>
        <v>#REF!</v>
      </c>
      <c r="E121" s="126" t="b">
        <v>1</v>
      </c>
      <c r="F121" s="309" t="e">
        <f>RIGHT(TPG!#REF!,4)&amp;"."&amp;TPG!#REF!&amp;"."&amp;TPG!#REF!&amp;"."&amp;TPGPAY!$C$5</f>
        <v>#REF!</v>
      </c>
      <c r="G121" s="310">
        <f t="shared" ca="1" si="2"/>
        <v>44481</v>
      </c>
      <c r="H121" s="311" t="e">
        <f>IF(TPG!#REF!&gt;0,0,-TPG!#REF!)</f>
        <v>#REF!</v>
      </c>
      <c r="I121" s="205">
        <f t="shared" ca="1" si="3"/>
        <v>44481</v>
      </c>
      <c r="J121" s="126">
        <v>3</v>
      </c>
      <c r="K121" s="126" t="b">
        <v>1</v>
      </c>
      <c r="L121" s="126" t="s">
        <v>4009</v>
      </c>
      <c r="M121" s="126" t="b">
        <v>1</v>
      </c>
      <c r="N121" s="126" t="s">
        <v>3687</v>
      </c>
      <c r="O121" s="309" t="e">
        <f>LEFT(TPG!#REF!,19)&amp;"."&amp;TPGCR!F121</f>
        <v>#REF!</v>
      </c>
      <c r="P121" s="312" t="e">
        <f>TPG!#REF!</f>
        <v>#REF!</v>
      </c>
      <c r="Q121" s="126" t="b">
        <v>1</v>
      </c>
      <c r="R121" s="126" t="b">
        <v>1</v>
      </c>
      <c r="S121" s="126" t="b">
        <v>1</v>
      </c>
    </row>
    <row r="122" spans="1:19" hidden="1" x14ac:dyDescent="0.25">
      <c r="A122" s="126" t="s">
        <v>4008</v>
      </c>
      <c r="B122" s="200">
        <v>1</v>
      </c>
      <c r="C122" s="126">
        <v>2</v>
      </c>
      <c r="D122" s="308">
        <f>TPG!J83</f>
        <v>400005</v>
      </c>
      <c r="E122" s="126" t="b">
        <v>1</v>
      </c>
      <c r="F122" s="309" t="str">
        <f>RIGHT(TPG!C83,4)&amp;"."&amp;TPG!M83&amp;"."&amp;TPG!K83&amp;"."&amp;TPGPAY!$C$5</f>
        <v>2002.TPECG.I01.Se21</v>
      </c>
      <c r="G122" s="310">
        <f t="shared" ca="1" si="2"/>
        <v>44481</v>
      </c>
      <c r="H122" s="311">
        <f>IF(TPG!X83&gt;0,0,-TPG!X83)</f>
        <v>0</v>
      </c>
      <c r="I122" s="205">
        <f t="shared" ca="1" si="3"/>
        <v>44481</v>
      </c>
      <c r="J122" s="126">
        <v>3</v>
      </c>
      <c r="K122" s="126" t="b">
        <v>1</v>
      </c>
      <c r="L122" s="126" t="s">
        <v>4009</v>
      </c>
      <c r="M122" s="126" t="b">
        <v>1</v>
      </c>
      <c r="N122" s="126" t="s">
        <v>3687</v>
      </c>
      <c r="O122" s="309" t="str">
        <f>LEFT(TPG!D83,19)&amp;"."&amp;TPGCR!F122</f>
        <v>Barnfield School.2002.TPECG.I01.Se21</v>
      </c>
      <c r="P122" s="312" t="str">
        <f>TPG!I83</f>
        <v>11294/543965</v>
      </c>
      <c r="Q122" s="126" t="b">
        <v>1</v>
      </c>
      <c r="R122" s="126" t="b">
        <v>1</v>
      </c>
      <c r="S122" s="126" t="b">
        <v>1</v>
      </c>
    </row>
    <row r="123" spans="1:19" hidden="1" x14ac:dyDescent="0.25">
      <c r="A123" s="126" t="s">
        <v>4008</v>
      </c>
      <c r="B123" s="200">
        <v>1</v>
      </c>
      <c r="C123" s="126">
        <v>2</v>
      </c>
      <c r="D123" s="308">
        <f>TPG!J84</f>
        <v>400070</v>
      </c>
      <c r="E123" s="126" t="b">
        <v>1</v>
      </c>
      <c r="F123" s="309" t="str">
        <f>RIGHT(TPG!C84,4)&amp;"."&amp;TPG!M84&amp;"."&amp;TPG!K84&amp;"."&amp;TPGPAY!$C$5</f>
        <v>2079.TPECG.I01.Se21</v>
      </c>
      <c r="G123" s="310">
        <f t="shared" ca="1" si="2"/>
        <v>44481</v>
      </c>
      <c r="H123" s="311">
        <f>IF(TPG!X84&gt;0,0,-TPG!X84)</f>
        <v>0</v>
      </c>
      <c r="I123" s="205">
        <f t="shared" ca="1" si="3"/>
        <v>44481</v>
      </c>
      <c r="J123" s="126">
        <v>3</v>
      </c>
      <c r="K123" s="126" t="b">
        <v>1</v>
      </c>
      <c r="L123" s="126" t="s">
        <v>4009</v>
      </c>
      <c r="M123" s="126" t="b">
        <v>1</v>
      </c>
      <c r="N123" s="126" t="s">
        <v>3687</v>
      </c>
      <c r="O123" s="309" t="str">
        <f>LEFT(TPG!D84,19)&amp;"."&amp;TPGCR!F123</f>
        <v>Beis Yaakov.2079.TPECG.I01.Se21</v>
      </c>
      <c r="P123" s="312" t="str">
        <f>TPG!I84</f>
        <v>11294/543965</v>
      </c>
      <c r="Q123" s="126" t="b">
        <v>1</v>
      </c>
      <c r="R123" s="126" t="b">
        <v>1</v>
      </c>
      <c r="S123" s="126" t="b">
        <v>1</v>
      </c>
    </row>
    <row r="124" spans="1:19" hidden="1" x14ac:dyDescent="0.25">
      <c r="A124" s="126" t="s">
        <v>4008</v>
      </c>
      <c r="B124" s="200">
        <v>1</v>
      </c>
      <c r="C124" s="126">
        <v>2</v>
      </c>
      <c r="D124" s="308">
        <f>TPG!J85</f>
        <v>400150</v>
      </c>
      <c r="E124" s="126" t="b">
        <v>1</v>
      </c>
      <c r="F124" s="309" t="str">
        <f>RIGHT(TPG!C85,4)&amp;"."&amp;TPG!M85&amp;"."&amp;TPG!K85&amp;"."&amp;TPGPAY!$C$5</f>
        <v>3524.TPECG.I01.Se21</v>
      </c>
      <c r="G124" s="310">
        <f t="shared" ca="1" si="2"/>
        <v>44481</v>
      </c>
      <c r="H124" s="311">
        <f>IF(TPG!X85&gt;0,0,-TPG!X85)</f>
        <v>0</v>
      </c>
      <c r="I124" s="205">
        <f t="shared" ca="1" si="3"/>
        <v>44481</v>
      </c>
      <c r="J124" s="126">
        <v>3</v>
      </c>
      <c r="K124" s="126" t="b">
        <v>1</v>
      </c>
      <c r="L124" s="126" t="s">
        <v>4009</v>
      </c>
      <c r="M124" s="126" t="b">
        <v>1</v>
      </c>
      <c r="N124" s="126" t="s">
        <v>3687</v>
      </c>
      <c r="O124" s="309" t="str">
        <f>LEFT(TPG!D85,19)&amp;"."&amp;TPGCR!F124</f>
        <v>Beit Shvidler Prima.3524.TPECG.I01.Se21</v>
      </c>
      <c r="P124" s="312" t="str">
        <f>TPG!I85</f>
        <v>11294/543965</v>
      </c>
      <c r="Q124" s="126" t="b">
        <v>1</v>
      </c>
      <c r="R124" s="126" t="b">
        <v>1</v>
      </c>
      <c r="S124" s="126" t="b">
        <v>1</v>
      </c>
    </row>
    <row r="125" spans="1:19" hidden="1" x14ac:dyDescent="0.25">
      <c r="A125" s="126" t="s">
        <v>4008</v>
      </c>
      <c r="B125" s="200">
        <v>1</v>
      </c>
      <c r="C125" s="126">
        <v>2</v>
      </c>
      <c r="D125" s="308">
        <f>TPG!J86</f>
        <v>400051</v>
      </c>
      <c r="E125" s="126" t="b">
        <v>1</v>
      </c>
      <c r="F125" s="309" t="str">
        <f>RIGHT(TPG!C86,4)&amp;"."&amp;TPG!M86&amp;"."&amp;TPG!K86&amp;"."&amp;TPGPAY!$C$5</f>
        <v>2003.TPECG.I01.Se21</v>
      </c>
      <c r="G125" s="310">
        <f t="shared" ca="1" si="2"/>
        <v>44481</v>
      </c>
      <c r="H125" s="311">
        <f>IF(TPG!X86&gt;0,0,-TPG!X86)</f>
        <v>0</v>
      </c>
      <c r="I125" s="205">
        <f t="shared" ca="1" si="3"/>
        <v>44481</v>
      </c>
      <c r="J125" s="126">
        <v>3</v>
      </c>
      <c r="K125" s="126" t="b">
        <v>1</v>
      </c>
      <c r="L125" s="126" t="s">
        <v>4009</v>
      </c>
      <c r="M125" s="126" t="b">
        <v>1</v>
      </c>
      <c r="N125" s="126" t="s">
        <v>3687</v>
      </c>
      <c r="O125" s="309" t="str">
        <f>LEFT(TPG!D86,19)&amp;"."&amp;TPGCR!F125</f>
        <v>Bell Lane Primary S.2003.TPECG.I01.Se21</v>
      </c>
      <c r="P125" s="312" t="str">
        <f>TPG!I86</f>
        <v>11294/543965</v>
      </c>
      <c r="Q125" s="126" t="b">
        <v>1</v>
      </c>
      <c r="R125" s="126" t="b">
        <v>1</v>
      </c>
      <c r="S125" s="126" t="b">
        <v>1</v>
      </c>
    </row>
    <row r="126" spans="1:19" hidden="1" x14ac:dyDescent="0.25">
      <c r="A126" s="126" t="s">
        <v>4008</v>
      </c>
      <c r="B126" s="200">
        <v>1</v>
      </c>
      <c r="C126" s="126">
        <v>2</v>
      </c>
      <c r="D126" s="308">
        <f>TPG!J87</f>
        <v>400024</v>
      </c>
      <c r="E126" s="126" t="b">
        <v>1</v>
      </c>
      <c r="F126" s="309" t="str">
        <f>RIGHT(TPG!C87,4)&amp;"."&amp;TPG!M87&amp;"."&amp;TPG!K87&amp;"."&amp;TPGPAY!$C$5</f>
        <v>3511.TPECG.I01.Se21</v>
      </c>
      <c r="G126" s="310">
        <f t="shared" ca="1" si="2"/>
        <v>44481</v>
      </c>
      <c r="H126" s="311">
        <f>IF(TPG!X87&gt;0,0,-TPG!X87)</f>
        <v>0</v>
      </c>
      <c r="I126" s="205">
        <f t="shared" ca="1" si="3"/>
        <v>44481</v>
      </c>
      <c r="J126" s="126">
        <v>3</v>
      </c>
      <c r="K126" s="126" t="b">
        <v>1</v>
      </c>
      <c r="L126" s="126" t="s">
        <v>4009</v>
      </c>
      <c r="M126" s="126" t="b">
        <v>1</v>
      </c>
      <c r="N126" s="126" t="s">
        <v>3687</v>
      </c>
      <c r="O126" s="309" t="str">
        <f>LEFT(TPG!D87,19)&amp;"."&amp;TPGCR!F126</f>
        <v>Blessed Dominic Sch.3511.TPECG.I01.Se21</v>
      </c>
      <c r="P126" s="312" t="str">
        <f>TPG!I87</f>
        <v>11294/543965</v>
      </c>
      <c r="Q126" s="126" t="b">
        <v>1</v>
      </c>
      <c r="R126" s="126" t="b">
        <v>1</v>
      </c>
      <c r="S126" s="126" t="b">
        <v>1</v>
      </c>
    </row>
    <row r="127" spans="1:19" hidden="1" x14ac:dyDescent="0.25">
      <c r="A127" s="126" t="s">
        <v>4008</v>
      </c>
      <c r="B127" s="200">
        <v>1</v>
      </c>
      <c r="C127" s="126">
        <v>2</v>
      </c>
      <c r="D127" s="308">
        <f>TPG!J88</f>
        <v>400057</v>
      </c>
      <c r="E127" s="126" t="b">
        <v>1</v>
      </c>
      <c r="F127" s="309" t="str">
        <f>RIGHT(TPG!C88,4)&amp;"."&amp;TPG!M88&amp;"."&amp;TPG!K88&amp;"."&amp;TPGPAY!$C$5</f>
        <v>2008.TPECG.I01.Se21</v>
      </c>
      <c r="G127" s="310">
        <f t="shared" ca="1" si="2"/>
        <v>44481</v>
      </c>
      <c r="H127" s="311">
        <f>IF(TPG!X88&gt;0,0,-TPG!X88)</f>
        <v>0</v>
      </c>
      <c r="I127" s="205">
        <f t="shared" ca="1" si="3"/>
        <v>44481</v>
      </c>
      <c r="J127" s="126">
        <v>3</v>
      </c>
      <c r="K127" s="126" t="b">
        <v>1</v>
      </c>
      <c r="L127" s="126" t="s">
        <v>4009</v>
      </c>
      <c r="M127" s="126" t="b">
        <v>1</v>
      </c>
      <c r="N127" s="126" t="s">
        <v>3687</v>
      </c>
      <c r="O127" s="309" t="str">
        <f>LEFT(TPG!D88,19)&amp;"."&amp;TPGCR!F127</f>
        <v>Brookland Infant  &amp;.2008.TPECG.I01.Se21</v>
      </c>
      <c r="P127" s="312" t="str">
        <f>TPG!I88</f>
        <v>11294/543965</v>
      </c>
      <c r="Q127" s="126" t="b">
        <v>1</v>
      </c>
      <c r="R127" s="126" t="b">
        <v>1</v>
      </c>
      <c r="S127" s="126" t="b">
        <v>1</v>
      </c>
    </row>
    <row r="128" spans="1:19" hidden="1" x14ac:dyDescent="0.25">
      <c r="A128" s="126" t="s">
        <v>4008</v>
      </c>
      <c r="B128" s="200">
        <v>1</v>
      </c>
      <c r="C128" s="126">
        <v>2</v>
      </c>
      <c r="D128" s="308" t="e">
        <f>TPG!#REF!</f>
        <v>#REF!</v>
      </c>
      <c r="E128" s="126" t="b">
        <v>1</v>
      </c>
      <c r="F128" s="309" t="e">
        <f>RIGHT(TPG!#REF!,4)&amp;"."&amp;TPG!#REF!&amp;"."&amp;TPG!#REF!&amp;"."&amp;TPGPAY!$C$5</f>
        <v>#REF!</v>
      </c>
      <c r="G128" s="310">
        <f t="shared" ca="1" si="2"/>
        <v>44481</v>
      </c>
      <c r="H128" s="311" t="e">
        <f>IF(TPG!#REF!&gt;0,0,-TPG!#REF!)</f>
        <v>#REF!</v>
      </c>
      <c r="I128" s="205">
        <f t="shared" ca="1" si="3"/>
        <v>44481</v>
      </c>
      <c r="J128" s="126">
        <v>3</v>
      </c>
      <c r="K128" s="126" t="b">
        <v>1</v>
      </c>
      <c r="L128" s="126" t="s">
        <v>4009</v>
      </c>
      <c r="M128" s="126" t="b">
        <v>1</v>
      </c>
      <c r="N128" s="126" t="s">
        <v>3687</v>
      </c>
      <c r="O128" s="309" t="e">
        <f>LEFT(TPG!#REF!,19)&amp;"."&amp;TPGCR!F128</f>
        <v>#REF!</v>
      </c>
      <c r="P128" s="312" t="e">
        <f>TPG!#REF!</f>
        <v>#REF!</v>
      </c>
      <c r="Q128" s="126" t="b">
        <v>1</v>
      </c>
      <c r="R128" s="126" t="b">
        <v>1</v>
      </c>
      <c r="S128" s="126" t="b">
        <v>1</v>
      </c>
    </row>
    <row r="129" spans="1:19" hidden="1" x14ac:dyDescent="0.25">
      <c r="A129" s="126" t="s">
        <v>4008</v>
      </c>
      <c r="B129" s="200">
        <v>1</v>
      </c>
      <c r="C129" s="126">
        <v>2</v>
      </c>
      <c r="D129" s="308">
        <f>TPG!J89</f>
        <v>400061</v>
      </c>
      <c r="E129" s="126" t="b">
        <v>1</v>
      </c>
      <c r="F129" s="309" t="str">
        <f>RIGHT(TPG!C89,4)&amp;"."&amp;TPG!M89&amp;"."&amp;TPG!K89&amp;"."&amp;TPGPAY!$C$5</f>
        <v>2009.TPECG.I01.Se21</v>
      </c>
      <c r="G129" s="310">
        <f t="shared" ca="1" si="2"/>
        <v>44481</v>
      </c>
      <c r="H129" s="311">
        <f>IF(TPG!X89&gt;0,0,-TPG!X89)</f>
        <v>0</v>
      </c>
      <c r="I129" s="205">
        <f t="shared" ca="1" si="3"/>
        <v>44481</v>
      </c>
      <c r="J129" s="126">
        <v>3</v>
      </c>
      <c r="K129" s="126" t="b">
        <v>1</v>
      </c>
      <c r="L129" s="126" t="s">
        <v>4009</v>
      </c>
      <c r="M129" s="126" t="b">
        <v>1</v>
      </c>
      <c r="N129" s="126" t="s">
        <v>3687</v>
      </c>
      <c r="O129" s="309" t="str">
        <f>LEFT(TPG!D89,19)&amp;"."&amp;TPGCR!F129</f>
        <v>Brunswick Park Prim.2009.TPECG.I01.Se21</v>
      </c>
      <c r="P129" s="312" t="str">
        <f>TPG!I89</f>
        <v>11294/543965</v>
      </c>
      <c r="Q129" s="126" t="b">
        <v>1</v>
      </c>
      <c r="R129" s="126" t="b">
        <v>1</v>
      </c>
      <c r="S129" s="126" t="b">
        <v>1</v>
      </c>
    </row>
    <row r="130" spans="1:19" hidden="1" x14ac:dyDescent="0.25">
      <c r="A130" s="126" t="s">
        <v>4008</v>
      </c>
      <c r="B130" s="200">
        <v>1</v>
      </c>
      <c r="C130" s="126">
        <v>2</v>
      </c>
      <c r="D130" s="308" t="e">
        <f>TPG!#REF!</f>
        <v>#REF!</v>
      </c>
      <c r="E130" s="126" t="b">
        <v>1</v>
      </c>
      <c r="F130" s="309" t="e">
        <f>RIGHT(TPG!#REF!,4)&amp;"."&amp;TPG!#REF!&amp;"."&amp;TPG!#REF!&amp;"."&amp;TPGPAY!$C$5</f>
        <v>#REF!</v>
      </c>
      <c r="G130" s="310">
        <f t="shared" ca="1" si="2"/>
        <v>44481</v>
      </c>
      <c r="H130" s="311" t="e">
        <f>IF(TPG!#REF!&gt;0,0,-TPG!#REF!)</f>
        <v>#REF!</v>
      </c>
      <c r="I130" s="205">
        <f t="shared" ca="1" si="3"/>
        <v>44481</v>
      </c>
      <c r="J130" s="126">
        <v>3</v>
      </c>
      <c r="K130" s="126" t="b">
        <v>1</v>
      </c>
      <c r="L130" s="126" t="s">
        <v>4009</v>
      </c>
      <c r="M130" s="126" t="b">
        <v>1</v>
      </c>
      <c r="N130" s="126" t="s">
        <v>3687</v>
      </c>
      <c r="O130" s="309" t="e">
        <f>LEFT(TPG!#REF!,19)&amp;"."&amp;TPGCR!F130</f>
        <v>#REF!</v>
      </c>
      <c r="P130" s="312" t="e">
        <f>TPG!#REF!</f>
        <v>#REF!</v>
      </c>
      <c r="Q130" s="126" t="b">
        <v>1</v>
      </c>
      <c r="R130" s="126" t="b">
        <v>1</v>
      </c>
      <c r="S130" s="126" t="b">
        <v>1</v>
      </c>
    </row>
    <row r="131" spans="1:19" hidden="1" x14ac:dyDescent="0.25">
      <c r="A131" s="126" t="s">
        <v>4008</v>
      </c>
      <c r="B131" s="200">
        <v>1</v>
      </c>
      <c r="C131" s="126">
        <v>2</v>
      </c>
      <c r="D131" s="308">
        <f>TPG!J90</f>
        <v>400039</v>
      </c>
      <c r="E131" s="126" t="b">
        <v>1</v>
      </c>
      <c r="F131" s="309" t="str">
        <f>RIGHT(TPG!C90,4)&amp;"."&amp;TPG!M90&amp;"."&amp;TPG!K90&amp;"."&amp;TPGPAY!$C$5</f>
        <v>3302.TPECG.I01.Se21</v>
      </c>
      <c r="G131" s="310">
        <f t="shared" ca="1" si="2"/>
        <v>44481</v>
      </c>
      <c r="H131" s="311">
        <f>IF(TPG!X90&gt;0,0,-TPG!X90)</f>
        <v>0</v>
      </c>
      <c r="I131" s="205">
        <f t="shared" ca="1" si="3"/>
        <v>44481</v>
      </c>
      <c r="J131" s="126">
        <v>3</v>
      </c>
      <c r="K131" s="126" t="b">
        <v>1</v>
      </c>
      <c r="L131" s="126" t="s">
        <v>4009</v>
      </c>
      <c r="M131" s="126" t="b">
        <v>1</v>
      </c>
      <c r="N131" s="126" t="s">
        <v>3687</v>
      </c>
      <c r="O131" s="309" t="str">
        <f>LEFT(TPG!D90,19)&amp;"."&amp;TPGCR!F131</f>
        <v>Christ Church CE Pr.3302.TPECG.I01.Se21</v>
      </c>
      <c r="P131" s="312" t="str">
        <f>TPG!I90</f>
        <v>11294/543965</v>
      </c>
      <c r="Q131" s="126" t="b">
        <v>1</v>
      </c>
      <c r="R131" s="126" t="b">
        <v>1</v>
      </c>
      <c r="S131" s="126" t="b">
        <v>1</v>
      </c>
    </row>
    <row r="132" spans="1:19" hidden="1" x14ac:dyDescent="0.25">
      <c r="A132" s="126" t="s">
        <v>4008</v>
      </c>
      <c r="B132" s="200">
        <v>1</v>
      </c>
      <c r="C132" s="126">
        <v>2</v>
      </c>
      <c r="D132" s="308" t="e">
        <f>TPG!#REF!</f>
        <v>#REF!</v>
      </c>
      <c r="E132" s="126" t="b">
        <v>1</v>
      </c>
      <c r="F132" s="309" t="e">
        <f>RIGHT(TPG!#REF!,4)&amp;"."&amp;TPG!#REF!&amp;"."&amp;TPG!#REF!&amp;"."&amp;TPGPAY!$C$5</f>
        <v>#REF!</v>
      </c>
      <c r="G132" s="310">
        <f t="shared" ca="1" si="2"/>
        <v>44481</v>
      </c>
      <c r="H132" s="311" t="e">
        <f>IF(TPG!#REF!&gt;0,0,-TPG!#REF!)</f>
        <v>#REF!</v>
      </c>
      <c r="I132" s="205">
        <f t="shared" ca="1" si="3"/>
        <v>44481</v>
      </c>
      <c r="J132" s="126">
        <v>3</v>
      </c>
      <c r="K132" s="126" t="b">
        <v>1</v>
      </c>
      <c r="L132" s="126" t="s">
        <v>4009</v>
      </c>
      <c r="M132" s="126" t="b">
        <v>1</v>
      </c>
      <c r="N132" s="126" t="s">
        <v>3687</v>
      </c>
      <c r="O132" s="309" t="e">
        <f>LEFT(TPG!#REF!,19)&amp;"."&amp;TPGCR!F132</f>
        <v>#REF!</v>
      </c>
      <c r="P132" s="312" t="e">
        <f>TPG!#REF!</f>
        <v>#REF!</v>
      </c>
      <c r="Q132" s="126" t="b">
        <v>1</v>
      </c>
      <c r="R132" s="126" t="b">
        <v>1</v>
      </c>
      <c r="S132" s="126" t="b">
        <v>1</v>
      </c>
    </row>
    <row r="133" spans="1:19" hidden="1" x14ac:dyDescent="0.25">
      <c r="A133" s="126" t="s">
        <v>4008</v>
      </c>
      <c r="B133" s="200">
        <v>1</v>
      </c>
      <c r="C133" s="126">
        <v>2</v>
      </c>
      <c r="D133" s="308">
        <f>TPG!J91</f>
        <v>400050</v>
      </c>
      <c r="E133" s="126" t="b">
        <v>1</v>
      </c>
      <c r="F133" s="309" t="str">
        <f>RIGHT(TPG!C91,4)&amp;"."&amp;TPG!M91&amp;"."&amp;TPG!K91&amp;"."&amp;TPGPAY!$C$5</f>
        <v>2014.TPECG.I01.Se21</v>
      </c>
      <c r="G133" s="310">
        <f t="shared" ca="1" si="2"/>
        <v>44481</v>
      </c>
      <c r="H133" s="311">
        <f>IF(TPG!X91&gt;0,0,-TPG!X91)</f>
        <v>0</v>
      </c>
      <c r="I133" s="205">
        <f t="shared" ca="1" si="3"/>
        <v>44481</v>
      </c>
      <c r="J133" s="126">
        <v>3</v>
      </c>
      <c r="K133" s="126" t="b">
        <v>1</v>
      </c>
      <c r="L133" s="126" t="s">
        <v>4009</v>
      </c>
      <c r="M133" s="126" t="b">
        <v>1</v>
      </c>
      <c r="N133" s="126" t="s">
        <v>3687</v>
      </c>
      <c r="O133" s="309" t="str">
        <f>LEFT(TPG!D91,19)&amp;"."&amp;TPGCR!F133</f>
        <v>Colindale School.2014.TPECG.I01.Se21</v>
      </c>
      <c r="P133" s="312" t="str">
        <f>TPG!I91</f>
        <v>11294/543965</v>
      </c>
      <c r="Q133" s="126" t="b">
        <v>1</v>
      </c>
      <c r="R133" s="126" t="b">
        <v>1</v>
      </c>
      <c r="S133" s="126" t="b">
        <v>1</v>
      </c>
    </row>
    <row r="134" spans="1:19" hidden="1" x14ac:dyDescent="0.25">
      <c r="A134" s="126" t="s">
        <v>4008</v>
      </c>
      <c r="B134" s="200">
        <v>1</v>
      </c>
      <c r="C134" s="126">
        <v>2</v>
      </c>
      <c r="D134" s="308">
        <f>TPG!J92</f>
        <v>400059</v>
      </c>
      <c r="E134" s="126" t="b">
        <v>1</v>
      </c>
      <c r="F134" s="309" t="str">
        <f>RIGHT(TPG!C92,4)&amp;"."&amp;TPG!M92&amp;"."&amp;TPG!K92&amp;"."&amp;TPGPAY!$C$5</f>
        <v>2015.TPECG.I01.Se21</v>
      </c>
      <c r="G134" s="310">
        <f t="shared" ca="1" si="2"/>
        <v>44481</v>
      </c>
      <c r="H134" s="311">
        <f>IF(TPG!X92&gt;0,0,-TPG!X92)</f>
        <v>0</v>
      </c>
      <c r="I134" s="205">
        <f t="shared" ca="1" si="3"/>
        <v>44481</v>
      </c>
      <c r="J134" s="126">
        <v>3</v>
      </c>
      <c r="K134" s="126" t="b">
        <v>1</v>
      </c>
      <c r="L134" s="126" t="s">
        <v>4009</v>
      </c>
      <c r="M134" s="126" t="b">
        <v>1</v>
      </c>
      <c r="N134" s="126" t="s">
        <v>3687</v>
      </c>
      <c r="O134" s="309" t="str">
        <f>LEFT(TPG!D92,19)&amp;"."&amp;TPGCR!F134</f>
        <v>Coppetts Wood.2015.TPECG.I01.Se21</v>
      </c>
      <c r="P134" s="312" t="str">
        <f>TPG!I92</f>
        <v>11294/543965</v>
      </c>
      <c r="Q134" s="126" t="b">
        <v>1</v>
      </c>
      <c r="R134" s="126" t="b">
        <v>1</v>
      </c>
      <c r="S134" s="126" t="b">
        <v>1</v>
      </c>
    </row>
    <row r="135" spans="1:19" hidden="1" x14ac:dyDescent="0.25">
      <c r="A135" s="126" t="s">
        <v>4008</v>
      </c>
      <c r="B135" s="200">
        <v>1</v>
      </c>
      <c r="C135" s="126">
        <v>2</v>
      </c>
      <c r="D135" s="308" t="e">
        <f>TPG!#REF!</f>
        <v>#REF!</v>
      </c>
      <c r="E135" s="126" t="b">
        <v>1</v>
      </c>
      <c r="F135" s="309" t="e">
        <f>RIGHT(TPG!#REF!,4)&amp;"."&amp;TPG!#REF!&amp;"."&amp;TPG!#REF!&amp;"."&amp;TPGPAY!$C$5</f>
        <v>#REF!</v>
      </c>
      <c r="G135" s="310">
        <f t="shared" ca="1" si="2"/>
        <v>44481</v>
      </c>
      <c r="H135" s="311" t="e">
        <f>IF(TPG!#REF!&gt;0,0,-TPG!#REF!)</f>
        <v>#REF!</v>
      </c>
      <c r="I135" s="205">
        <f t="shared" ca="1" si="3"/>
        <v>44481</v>
      </c>
      <c r="J135" s="126">
        <v>3</v>
      </c>
      <c r="K135" s="126" t="b">
        <v>1</v>
      </c>
      <c r="L135" s="126" t="s">
        <v>4009</v>
      </c>
      <c r="M135" s="126" t="b">
        <v>1</v>
      </c>
      <c r="N135" s="126" t="s">
        <v>3687</v>
      </c>
      <c r="O135" s="309" t="e">
        <f>LEFT(TPG!#REF!,19)&amp;"."&amp;TPGCR!F135</f>
        <v>#REF!</v>
      </c>
      <c r="P135" s="312" t="e">
        <f>TPG!#REF!</f>
        <v>#REF!</v>
      </c>
      <c r="Q135" s="126" t="b">
        <v>1</v>
      </c>
      <c r="R135" s="126" t="b">
        <v>1</v>
      </c>
      <c r="S135" s="126" t="b">
        <v>1</v>
      </c>
    </row>
    <row r="136" spans="1:19" hidden="1" x14ac:dyDescent="0.25">
      <c r="A136" s="126" t="s">
        <v>4008</v>
      </c>
      <c r="B136" s="200">
        <v>1</v>
      </c>
      <c r="C136" s="126">
        <v>2</v>
      </c>
      <c r="D136" s="308" t="e">
        <f>TPG!#REF!</f>
        <v>#REF!</v>
      </c>
      <c r="E136" s="126" t="b">
        <v>1</v>
      </c>
      <c r="F136" s="309" t="e">
        <f>RIGHT(TPG!#REF!,4)&amp;"."&amp;TPG!#REF!&amp;"."&amp;TPG!#REF!&amp;"."&amp;TPGPAY!$C$5</f>
        <v>#REF!</v>
      </c>
      <c r="G136" s="310">
        <f t="shared" ca="1" si="2"/>
        <v>44481</v>
      </c>
      <c r="H136" s="311" t="e">
        <f>IF(TPG!#REF!&gt;0,0,-TPG!#REF!)</f>
        <v>#REF!</v>
      </c>
      <c r="I136" s="205">
        <f t="shared" ca="1" si="3"/>
        <v>44481</v>
      </c>
      <c r="J136" s="126">
        <v>3</v>
      </c>
      <c r="K136" s="126" t="b">
        <v>1</v>
      </c>
      <c r="L136" s="126" t="s">
        <v>4009</v>
      </c>
      <c r="M136" s="126" t="b">
        <v>1</v>
      </c>
      <c r="N136" s="126" t="s">
        <v>3687</v>
      </c>
      <c r="O136" s="309" t="e">
        <f>LEFT(TPG!#REF!,19)&amp;"."&amp;TPGCR!F136</f>
        <v>#REF!</v>
      </c>
      <c r="P136" s="312" t="e">
        <f>TPG!#REF!</f>
        <v>#REF!</v>
      </c>
      <c r="Q136" s="126" t="b">
        <v>1</v>
      </c>
      <c r="R136" s="126" t="b">
        <v>1</v>
      </c>
      <c r="S136" s="126" t="b">
        <v>1</v>
      </c>
    </row>
    <row r="137" spans="1:19" hidden="1" x14ac:dyDescent="0.25">
      <c r="A137" s="126" t="s">
        <v>4008</v>
      </c>
      <c r="B137" s="200">
        <v>1</v>
      </c>
      <c r="C137" s="126">
        <v>2</v>
      </c>
      <c r="D137" s="308" t="e">
        <f>TPG!#REF!</f>
        <v>#REF!</v>
      </c>
      <c r="E137" s="126" t="b">
        <v>1</v>
      </c>
      <c r="F137" s="309" t="e">
        <f>RIGHT(TPG!#REF!,4)&amp;"."&amp;TPG!#REF!&amp;"."&amp;TPG!#REF!&amp;"."&amp;TPGPAY!$C$5</f>
        <v>#REF!</v>
      </c>
      <c r="G137" s="310">
        <f t="shared" ca="1" si="2"/>
        <v>44481</v>
      </c>
      <c r="H137" s="311" t="e">
        <f>IF(TPG!#REF!&gt;0,0,-TPG!#REF!)</f>
        <v>#REF!</v>
      </c>
      <c r="I137" s="205">
        <f t="shared" ca="1" si="3"/>
        <v>44481</v>
      </c>
      <c r="J137" s="126">
        <v>3</v>
      </c>
      <c r="K137" s="126" t="b">
        <v>1</v>
      </c>
      <c r="L137" s="126" t="s">
        <v>4009</v>
      </c>
      <c r="M137" s="126" t="b">
        <v>1</v>
      </c>
      <c r="N137" s="126" t="s">
        <v>3687</v>
      </c>
      <c r="O137" s="309" t="e">
        <f>LEFT(TPG!#REF!,19)&amp;"."&amp;TPGCR!F137</f>
        <v>#REF!</v>
      </c>
      <c r="P137" s="312" t="e">
        <f>TPG!#REF!</f>
        <v>#REF!</v>
      </c>
      <c r="Q137" s="126" t="b">
        <v>1</v>
      </c>
      <c r="R137" s="126" t="b">
        <v>1</v>
      </c>
      <c r="S137" s="126" t="b">
        <v>1</v>
      </c>
    </row>
    <row r="138" spans="1:19" hidden="1" x14ac:dyDescent="0.25">
      <c r="A138" s="126" t="s">
        <v>4008</v>
      </c>
      <c r="B138" s="200">
        <v>1</v>
      </c>
      <c r="C138" s="126">
        <v>2</v>
      </c>
      <c r="D138" s="308">
        <f>TPG!J93</f>
        <v>400036</v>
      </c>
      <c r="E138" s="126" t="b">
        <v>1</v>
      </c>
      <c r="F138" s="309" t="str">
        <f>RIGHT(TPG!C93,4)&amp;"."&amp;TPG!M93&amp;"."&amp;TPG!K93&amp;"."&amp;TPGPAY!$C$5</f>
        <v>2019.TPECG.I01.Se21</v>
      </c>
      <c r="G138" s="310">
        <f t="shared" ca="1" si="2"/>
        <v>44481</v>
      </c>
      <c r="H138" s="311">
        <f>IF(TPG!X93&gt;0,0,-TPG!X93)</f>
        <v>0</v>
      </c>
      <c r="I138" s="205">
        <f t="shared" ca="1" si="3"/>
        <v>44481</v>
      </c>
      <c r="J138" s="126">
        <v>3</v>
      </c>
      <c r="K138" s="126" t="b">
        <v>1</v>
      </c>
      <c r="L138" s="126" t="s">
        <v>4009</v>
      </c>
      <c r="M138" s="126" t="b">
        <v>1</v>
      </c>
      <c r="N138" s="126" t="s">
        <v>3687</v>
      </c>
      <c r="O138" s="309" t="str">
        <f>LEFT(TPG!D93,19)&amp;"."&amp;TPGCR!F138</f>
        <v>Deansbrook Infant S.2019.TPECG.I01.Se21</v>
      </c>
      <c r="P138" s="312" t="str">
        <f>TPG!I93</f>
        <v>11294/543965</v>
      </c>
      <c r="Q138" s="126" t="b">
        <v>1</v>
      </c>
      <c r="R138" s="126" t="b">
        <v>1</v>
      </c>
      <c r="S138" s="126" t="b">
        <v>1</v>
      </c>
    </row>
    <row r="139" spans="1:19" hidden="1" x14ac:dyDescent="0.25">
      <c r="A139" s="126" t="s">
        <v>4008</v>
      </c>
      <c r="B139" s="200">
        <v>1</v>
      </c>
      <c r="C139" s="126">
        <v>2</v>
      </c>
      <c r="D139" s="308">
        <f>TPG!J94</f>
        <v>400042</v>
      </c>
      <c r="E139" s="126" t="b">
        <v>1</v>
      </c>
      <c r="F139" s="309" t="str">
        <f>RIGHT(TPG!C94,4)&amp;"."&amp;TPG!M94&amp;"."&amp;TPG!K94&amp;"."&amp;TPGPAY!$C$5</f>
        <v>2021.TPECG.I01.Se21</v>
      </c>
      <c r="G139" s="310">
        <f t="shared" ca="1" si="2"/>
        <v>44481</v>
      </c>
      <c r="H139" s="311">
        <f>IF(TPG!X94&gt;0,0,-TPG!X94)</f>
        <v>0</v>
      </c>
      <c r="I139" s="205">
        <f t="shared" ca="1" si="3"/>
        <v>44481</v>
      </c>
      <c r="J139" s="126">
        <v>3</v>
      </c>
      <c r="K139" s="126" t="b">
        <v>1</v>
      </c>
      <c r="L139" s="126" t="s">
        <v>4009</v>
      </c>
      <c r="M139" s="126" t="b">
        <v>1</v>
      </c>
      <c r="N139" s="126" t="s">
        <v>3687</v>
      </c>
      <c r="O139" s="309" t="str">
        <f>LEFT(TPG!D94,19)&amp;"."&amp;TPGCR!F139</f>
        <v>Dollis Primary Scho.2021.TPECG.I01.Se21</v>
      </c>
      <c r="P139" s="312" t="str">
        <f>TPG!I94</f>
        <v>11294/543965</v>
      </c>
      <c r="Q139" s="126" t="b">
        <v>1</v>
      </c>
      <c r="R139" s="126" t="b">
        <v>1</v>
      </c>
      <c r="S139" s="126" t="b">
        <v>1</v>
      </c>
    </row>
    <row r="140" spans="1:19" hidden="1" x14ac:dyDescent="0.25">
      <c r="A140" s="126" t="s">
        <v>4008</v>
      </c>
      <c r="B140" s="200">
        <v>1</v>
      </c>
      <c r="C140" s="126">
        <v>2</v>
      </c>
      <c r="D140" s="308">
        <f>TPG!J95</f>
        <v>400159</v>
      </c>
      <c r="E140" s="126" t="b">
        <v>1</v>
      </c>
      <c r="F140" s="309" t="str">
        <f>RIGHT(TPG!C95,4)&amp;"."&amp;TPG!M95&amp;"."&amp;TPG!K95&amp;"."&amp;TPGPAY!$C$5</f>
        <v>2023.TPECG.I01.Se21</v>
      </c>
      <c r="G140" s="310">
        <f t="shared" ca="1" si="2"/>
        <v>44481</v>
      </c>
      <c r="H140" s="311">
        <f>IF(TPG!X95&gt;0,0,-TPG!X95)</f>
        <v>0</v>
      </c>
      <c r="I140" s="205">
        <f t="shared" ca="1" si="3"/>
        <v>44481</v>
      </c>
      <c r="J140" s="126">
        <v>3</v>
      </c>
      <c r="K140" s="126" t="b">
        <v>1</v>
      </c>
      <c r="L140" s="126" t="s">
        <v>4009</v>
      </c>
      <c r="M140" s="126" t="b">
        <v>1</v>
      </c>
      <c r="N140" s="126" t="s">
        <v>3687</v>
      </c>
      <c r="O140" s="309" t="str">
        <f>LEFT(TPG!D95,19)&amp;"."&amp;TPGCR!F140</f>
        <v>Edgware Primary Sch.2023.TPECG.I01.Se21</v>
      </c>
      <c r="P140" s="312" t="str">
        <f>TPG!I95</f>
        <v>11294/543965</v>
      </c>
      <c r="Q140" s="126" t="b">
        <v>1</v>
      </c>
      <c r="R140" s="126" t="b">
        <v>1</v>
      </c>
      <c r="S140" s="126" t="b">
        <v>1</v>
      </c>
    </row>
    <row r="141" spans="1:19" hidden="1" x14ac:dyDescent="0.25">
      <c r="A141" s="126" t="s">
        <v>4008</v>
      </c>
      <c r="B141" s="200">
        <v>1</v>
      </c>
      <c r="C141" s="126">
        <v>2</v>
      </c>
      <c r="D141" s="308">
        <f>TPG!J96</f>
        <v>400047</v>
      </c>
      <c r="E141" s="126" t="b">
        <v>1</v>
      </c>
      <c r="F141" s="309" t="str">
        <f>RIGHT(TPG!C96,4)&amp;"."&amp;TPG!M96&amp;"."&amp;TPG!K96&amp;"."&amp;TPGPAY!$C$5</f>
        <v>2024.TPECG.I01.Se21</v>
      </c>
      <c r="G141" s="310">
        <f t="shared" ca="1" si="2"/>
        <v>44481</v>
      </c>
      <c r="H141" s="311">
        <f>IF(TPG!X96&gt;0,0,-TPG!X96)</f>
        <v>0</v>
      </c>
      <c r="I141" s="205">
        <f t="shared" ca="1" si="3"/>
        <v>44481</v>
      </c>
      <c r="J141" s="126">
        <v>3</v>
      </c>
      <c r="K141" s="126" t="b">
        <v>1</v>
      </c>
      <c r="L141" s="126" t="s">
        <v>4009</v>
      </c>
      <c r="M141" s="126" t="b">
        <v>1</v>
      </c>
      <c r="N141" s="126" t="s">
        <v>3687</v>
      </c>
      <c r="O141" s="309" t="str">
        <f>LEFT(TPG!D96,19)&amp;"."&amp;TPGCR!F141</f>
        <v>Fairway Primary Sch.2024.TPECG.I01.Se21</v>
      </c>
      <c r="P141" s="312" t="str">
        <f>TPG!I96</f>
        <v>11294/543965</v>
      </c>
      <c r="Q141" s="126" t="b">
        <v>1</v>
      </c>
      <c r="R141" s="126" t="b">
        <v>1</v>
      </c>
      <c r="S141" s="126" t="b">
        <v>1</v>
      </c>
    </row>
    <row r="142" spans="1:19" hidden="1" x14ac:dyDescent="0.25">
      <c r="A142" s="126" t="s">
        <v>4008</v>
      </c>
      <c r="B142" s="200">
        <v>1</v>
      </c>
      <c r="C142" s="126">
        <v>2</v>
      </c>
      <c r="D142" s="308" t="e">
        <f>TPG!#REF!</f>
        <v>#REF!</v>
      </c>
      <c r="E142" s="126" t="b">
        <v>1</v>
      </c>
      <c r="F142" s="309" t="e">
        <f>RIGHT(TPG!#REF!,4)&amp;"."&amp;TPG!#REF!&amp;"."&amp;TPG!#REF!&amp;"."&amp;TPGPAY!$C$5</f>
        <v>#REF!</v>
      </c>
      <c r="G142" s="310">
        <f t="shared" ca="1" si="2"/>
        <v>44481</v>
      </c>
      <c r="H142" s="311" t="e">
        <f>IF(TPG!#REF!&gt;0,0,-TPG!#REF!)</f>
        <v>#REF!</v>
      </c>
      <c r="I142" s="205">
        <f t="shared" ca="1" si="3"/>
        <v>44481</v>
      </c>
      <c r="J142" s="126">
        <v>3</v>
      </c>
      <c r="K142" s="126" t="b">
        <v>1</v>
      </c>
      <c r="L142" s="126" t="s">
        <v>4009</v>
      </c>
      <c r="M142" s="126" t="b">
        <v>1</v>
      </c>
      <c r="N142" s="126" t="s">
        <v>3687</v>
      </c>
      <c r="O142" s="309" t="e">
        <f>LEFT(TPG!#REF!,19)&amp;"."&amp;TPGCR!F142</f>
        <v>#REF!</v>
      </c>
      <c r="P142" s="312" t="e">
        <f>TPG!#REF!</f>
        <v>#REF!</v>
      </c>
      <c r="Q142" s="126" t="b">
        <v>1</v>
      </c>
      <c r="R142" s="126" t="b">
        <v>1</v>
      </c>
      <c r="S142" s="126" t="b">
        <v>1</v>
      </c>
    </row>
    <row r="143" spans="1:19" hidden="1" x14ac:dyDescent="0.25">
      <c r="A143" s="126" t="s">
        <v>4008</v>
      </c>
      <c r="B143" s="200">
        <v>1</v>
      </c>
      <c r="C143" s="126">
        <v>2</v>
      </c>
      <c r="D143" s="308">
        <f>TPG!J97</f>
        <v>400082</v>
      </c>
      <c r="E143" s="126" t="b">
        <v>1</v>
      </c>
      <c r="F143" s="309" t="str">
        <f>RIGHT(TPG!C97,4)&amp;"."&amp;TPG!M97&amp;"."&amp;TPG!K97&amp;"."&amp;TPGPAY!$C$5</f>
        <v>2026.TPECG.I01.Se21</v>
      </c>
      <c r="G143" s="310">
        <f t="shared" ca="1" si="2"/>
        <v>44481</v>
      </c>
      <c r="H143" s="311">
        <f>IF(TPG!X97&gt;0,0,-TPG!X97)</f>
        <v>0</v>
      </c>
      <c r="I143" s="205">
        <f t="shared" ca="1" si="3"/>
        <v>44481</v>
      </c>
      <c r="J143" s="126">
        <v>3</v>
      </c>
      <c r="K143" s="126" t="b">
        <v>1</v>
      </c>
      <c r="L143" s="126" t="s">
        <v>4009</v>
      </c>
      <c r="M143" s="126" t="b">
        <v>1</v>
      </c>
      <c r="N143" s="126" t="s">
        <v>3687</v>
      </c>
      <c r="O143" s="309" t="str">
        <f>LEFT(TPG!D97,19)&amp;"."&amp;TPGCR!F143</f>
        <v>Frith Manor School.2026.TPECG.I01.Se21</v>
      </c>
      <c r="P143" s="312" t="str">
        <f>TPG!I97</f>
        <v>11294/543965</v>
      </c>
      <c r="Q143" s="126" t="b">
        <v>1</v>
      </c>
      <c r="R143" s="126" t="b">
        <v>1</v>
      </c>
      <c r="S143" s="126" t="b">
        <v>1</v>
      </c>
    </row>
    <row r="144" spans="1:19" hidden="1" x14ac:dyDescent="0.25">
      <c r="A144" s="126" t="s">
        <v>4008</v>
      </c>
      <c r="B144" s="200">
        <v>1</v>
      </c>
      <c r="C144" s="126">
        <v>2</v>
      </c>
      <c r="D144" s="308" t="e">
        <f>TPG!#REF!</f>
        <v>#REF!</v>
      </c>
      <c r="E144" s="126" t="b">
        <v>1</v>
      </c>
      <c r="F144" s="309" t="e">
        <f>RIGHT(TPG!#REF!,4)&amp;"."&amp;TPG!#REF!&amp;"."&amp;TPG!#REF!&amp;"."&amp;TPGPAY!$C$5</f>
        <v>#REF!</v>
      </c>
      <c r="G144" s="310">
        <f t="shared" ca="1" si="2"/>
        <v>44481</v>
      </c>
      <c r="H144" s="311" t="e">
        <f>IF(TPG!#REF!&gt;0,0,-TPG!#REF!)</f>
        <v>#REF!</v>
      </c>
      <c r="I144" s="205">
        <f t="shared" ca="1" si="3"/>
        <v>44481</v>
      </c>
      <c r="J144" s="126">
        <v>3</v>
      </c>
      <c r="K144" s="126" t="b">
        <v>1</v>
      </c>
      <c r="L144" s="126" t="s">
        <v>4009</v>
      </c>
      <c r="M144" s="126" t="b">
        <v>1</v>
      </c>
      <c r="N144" s="126" t="s">
        <v>3687</v>
      </c>
      <c r="O144" s="309" t="e">
        <f>LEFT(TPG!#REF!,19)&amp;"."&amp;TPGCR!F144</f>
        <v>#REF!</v>
      </c>
      <c r="P144" s="312" t="e">
        <f>TPG!#REF!</f>
        <v>#REF!</v>
      </c>
      <c r="Q144" s="126" t="b">
        <v>1</v>
      </c>
      <c r="R144" s="126" t="b">
        <v>1</v>
      </c>
      <c r="S144" s="126" t="b">
        <v>1</v>
      </c>
    </row>
    <row r="145" spans="1:19" hidden="1" x14ac:dyDescent="0.25">
      <c r="A145" s="126" t="s">
        <v>4008</v>
      </c>
      <c r="B145" s="200">
        <v>1</v>
      </c>
      <c r="C145" s="126">
        <v>2</v>
      </c>
      <c r="D145" s="308" t="e">
        <f>TPG!#REF!</f>
        <v>#REF!</v>
      </c>
      <c r="E145" s="126" t="b">
        <v>1</v>
      </c>
      <c r="F145" s="309" t="e">
        <f>RIGHT(TPG!#REF!,4)&amp;"."&amp;TPG!#REF!&amp;"."&amp;TPG!#REF!&amp;"."&amp;TPGPAY!$C$5</f>
        <v>#REF!</v>
      </c>
      <c r="G145" s="310">
        <f t="shared" ca="1" si="2"/>
        <v>44481</v>
      </c>
      <c r="H145" s="311" t="e">
        <f>IF(TPG!#REF!&gt;0,0,-TPG!#REF!)</f>
        <v>#REF!</v>
      </c>
      <c r="I145" s="205">
        <f t="shared" ca="1" si="3"/>
        <v>44481</v>
      </c>
      <c r="J145" s="126">
        <v>3</v>
      </c>
      <c r="K145" s="126" t="b">
        <v>1</v>
      </c>
      <c r="L145" s="126" t="s">
        <v>4009</v>
      </c>
      <c r="M145" s="126" t="b">
        <v>1</v>
      </c>
      <c r="N145" s="126" t="s">
        <v>3687</v>
      </c>
      <c r="O145" s="309" t="e">
        <f>LEFT(TPG!#REF!,19)&amp;"."&amp;TPGCR!F145</f>
        <v>#REF!</v>
      </c>
      <c r="P145" s="312" t="e">
        <f>TPG!#REF!</f>
        <v>#REF!</v>
      </c>
      <c r="Q145" s="126" t="b">
        <v>1</v>
      </c>
      <c r="R145" s="126" t="b">
        <v>1</v>
      </c>
      <c r="S145" s="126" t="b">
        <v>1</v>
      </c>
    </row>
    <row r="146" spans="1:19" hidden="1" x14ac:dyDescent="0.25">
      <c r="A146" s="126" t="s">
        <v>4008</v>
      </c>
      <c r="B146" s="200">
        <v>1</v>
      </c>
      <c r="C146" s="126">
        <v>2</v>
      </c>
      <c r="D146" s="308">
        <f>TPG!J98</f>
        <v>400035</v>
      </c>
      <c r="E146" s="126" t="b">
        <v>1</v>
      </c>
      <c r="F146" s="309" t="str">
        <f>RIGHT(TPG!C98,4)&amp;"."&amp;TPG!M98&amp;"."&amp;TPG!K98&amp;"."&amp;TPGPAY!$C$5</f>
        <v>2029.TPECG.I01.Se21</v>
      </c>
      <c r="G146" s="310">
        <f t="shared" ca="1" si="2"/>
        <v>44481</v>
      </c>
      <c r="H146" s="311">
        <f>IF(TPG!X98&gt;0,0,-TPG!X98)</f>
        <v>0</v>
      </c>
      <c r="I146" s="205">
        <f t="shared" ca="1" si="3"/>
        <v>44481</v>
      </c>
      <c r="J146" s="126">
        <v>3</v>
      </c>
      <c r="K146" s="126" t="b">
        <v>1</v>
      </c>
      <c r="L146" s="126" t="s">
        <v>4009</v>
      </c>
      <c r="M146" s="126" t="b">
        <v>1</v>
      </c>
      <c r="N146" s="126" t="s">
        <v>3687</v>
      </c>
      <c r="O146" s="309" t="str">
        <f>LEFT(TPG!D98,19)&amp;"."&amp;TPGCR!F146</f>
        <v>Goldbeaters Primary.2029.TPECG.I01.Se21</v>
      </c>
      <c r="P146" s="312" t="str">
        <f>TPG!I98</f>
        <v>11294/543965</v>
      </c>
      <c r="Q146" s="126" t="b">
        <v>1</v>
      </c>
      <c r="R146" s="126" t="b">
        <v>1</v>
      </c>
      <c r="S146" s="126" t="b">
        <v>1</v>
      </c>
    </row>
    <row r="147" spans="1:19" hidden="1" x14ac:dyDescent="0.25">
      <c r="A147" s="126" t="s">
        <v>4008</v>
      </c>
      <c r="B147" s="200">
        <v>1</v>
      </c>
      <c r="C147" s="126">
        <v>2</v>
      </c>
      <c r="D147" s="308">
        <f>TPG!J99</f>
        <v>400108</v>
      </c>
      <c r="E147" s="126" t="b">
        <v>1</v>
      </c>
      <c r="F147" s="309" t="str">
        <f>RIGHT(TPG!C99,4)&amp;"."&amp;TPG!M99&amp;"."&amp;TPG!K99&amp;"."&amp;TPGPAY!$C$5</f>
        <v>3516.TPECG.I01.Se21</v>
      </c>
      <c r="G147" s="310">
        <f t="shared" ca="1" si="2"/>
        <v>44481</v>
      </c>
      <c r="H147" s="311">
        <f>IF(TPG!X99&gt;0,0,-TPG!X99)</f>
        <v>0</v>
      </c>
      <c r="I147" s="205">
        <f t="shared" ca="1" si="3"/>
        <v>44481</v>
      </c>
      <c r="J147" s="126">
        <v>3</v>
      </c>
      <c r="K147" s="126" t="b">
        <v>1</v>
      </c>
      <c r="L147" s="126" t="s">
        <v>4009</v>
      </c>
      <c r="M147" s="126" t="b">
        <v>1</v>
      </c>
      <c r="N147" s="126" t="s">
        <v>3687</v>
      </c>
      <c r="O147" s="309" t="str">
        <f>LEFT(TPG!D99,19)&amp;"."&amp;TPGCR!F147</f>
        <v>Hasmonean Primary S.3516.TPECG.I01.Se21</v>
      </c>
      <c r="P147" s="312" t="str">
        <f>TPG!I99</f>
        <v>11294/543965</v>
      </c>
      <c r="Q147" s="126" t="b">
        <v>1</v>
      </c>
      <c r="R147" s="126" t="b">
        <v>1</v>
      </c>
      <c r="S147" s="126" t="b">
        <v>1</v>
      </c>
    </row>
    <row r="148" spans="1:19" hidden="1" x14ac:dyDescent="0.25">
      <c r="A148" s="126" t="s">
        <v>4008</v>
      </c>
      <c r="B148" s="200">
        <v>1</v>
      </c>
      <c r="C148" s="126">
        <v>2</v>
      </c>
      <c r="D148" s="308">
        <f>TPG!J100</f>
        <v>400026</v>
      </c>
      <c r="E148" s="126" t="b">
        <v>1</v>
      </c>
      <c r="F148" s="309" t="str">
        <f>RIGHT(TPG!C100,4)&amp;"."&amp;TPG!M100&amp;"."&amp;TPG!K100&amp;"."&amp;TPGPAY!$C$5</f>
        <v>2031.TPECG.I01.Se21</v>
      </c>
      <c r="G148" s="310">
        <f t="shared" ca="1" si="2"/>
        <v>44481</v>
      </c>
      <c r="H148" s="311">
        <f>IF(TPG!X100&gt;0,0,-TPG!X100)</f>
        <v>0</v>
      </c>
      <c r="I148" s="205">
        <f t="shared" ca="1" si="3"/>
        <v>44481</v>
      </c>
      <c r="J148" s="126">
        <v>3</v>
      </c>
      <c r="K148" s="126" t="b">
        <v>1</v>
      </c>
      <c r="L148" s="126" t="s">
        <v>4009</v>
      </c>
      <c r="M148" s="126" t="b">
        <v>1</v>
      </c>
      <c r="N148" s="126" t="s">
        <v>3687</v>
      </c>
      <c r="O148" s="309" t="str">
        <f>LEFT(TPG!D100,19)&amp;"."&amp;TPGCR!F148</f>
        <v>Hollickwood JMI Sch.2031.TPECG.I01.Se21</v>
      </c>
      <c r="P148" s="312" t="str">
        <f>TPG!I100</f>
        <v>11294/543965</v>
      </c>
      <c r="Q148" s="126" t="b">
        <v>1</v>
      </c>
      <c r="R148" s="126" t="b">
        <v>1</v>
      </c>
      <c r="S148" s="126" t="b">
        <v>1</v>
      </c>
    </row>
    <row r="149" spans="1:19" hidden="1" x14ac:dyDescent="0.25">
      <c r="A149" s="126" t="s">
        <v>4008</v>
      </c>
      <c r="B149" s="200">
        <v>1</v>
      </c>
      <c r="C149" s="126">
        <v>2</v>
      </c>
      <c r="D149" s="308">
        <f>TPG!J101</f>
        <v>400084</v>
      </c>
      <c r="E149" s="126" t="b">
        <v>1</v>
      </c>
      <c r="F149" s="309" t="str">
        <f>RIGHT(TPG!C101,4)&amp;"."&amp;TPG!M101&amp;"."&amp;TPG!K101&amp;"."&amp;TPGPAY!$C$5</f>
        <v>2032.TPECG.I01.Se21</v>
      </c>
      <c r="G149" s="310">
        <f t="shared" ref="G149:G212" ca="1" si="4">TODAY()</f>
        <v>44481</v>
      </c>
      <c r="H149" s="311">
        <f>IF(TPG!X101&gt;0,0,-TPG!X101)</f>
        <v>0</v>
      </c>
      <c r="I149" s="205">
        <f t="shared" ref="I149:I211" ca="1" si="5">G149</f>
        <v>44481</v>
      </c>
      <c r="J149" s="126">
        <v>3</v>
      </c>
      <c r="K149" s="126" t="b">
        <v>1</v>
      </c>
      <c r="L149" s="126" t="s">
        <v>4009</v>
      </c>
      <c r="M149" s="126" t="b">
        <v>1</v>
      </c>
      <c r="N149" s="126" t="s">
        <v>3687</v>
      </c>
      <c r="O149" s="309" t="str">
        <f>LEFT(TPG!D101,19)&amp;"."&amp;TPGCR!F149</f>
        <v>Holly Park School.2032.TPECG.I01.Se21</v>
      </c>
      <c r="P149" s="312" t="str">
        <f>TPG!I101</f>
        <v>11294/543965</v>
      </c>
      <c r="Q149" s="126" t="b">
        <v>1</v>
      </c>
      <c r="R149" s="126" t="b">
        <v>1</v>
      </c>
      <c r="S149" s="126" t="b">
        <v>1</v>
      </c>
    </row>
    <row r="150" spans="1:19" hidden="1" x14ac:dyDescent="0.25">
      <c r="A150" s="126" t="s">
        <v>4008</v>
      </c>
      <c r="B150" s="200">
        <v>1</v>
      </c>
      <c r="C150" s="126">
        <v>2</v>
      </c>
      <c r="D150" s="308">
        <f>TPG!J102</f>
        <v>400008</v>
      </c>
      <c r="E150" s="126" t="b">
        <v>1</v>
      </c>
      <c r="F150" s="309" t="str">
        <f>RIGHT(TPG!C102,4)&amp;"."&amp;TPG!M102&amp;"."&amp;TPG!K102&amp;"."&amp;TPGPAY!$C$5</f>
        <v>3304.TPECG.I01.Se21</v>
      </c>
      <c r="G150" s="310">
        <f t="shared" ca="1" si="4"/>
        <v>44481</v>
      </c>
      <c r="H150" s="311">
        <f>IF(TPG!X102&gt;0,0,-TPG!X102)</f>
        <v>0</v>
      </c>
      <c r="I150" s="205">
        <f t="shared" ca="1" si="5"/>
        <v>44481</v>
      </c>
      <c r="J150" s="126">
        <v>3</v>
      </c>
      <c r="K150" s="126" t="b">
        <v>1</v>
      </c>
      <c r="L150" s="126" t="s">
        <v>4009</v>
      </c>
      <c r="M150" s="126" t="b">
        <v>1</v>
      </c>
      <c r="N150" s="126" t="s">
        <v>3687</v>
      </c>
      <c r="O150" s="309" t="str">
        <f>LEFT(TPG!D102,19)&amp;"."&amp;TPGCR!F150</f>
        <v>Holy Trinity School.3304.TPECG.I01.Se21</v>
      </c>
      <c r="P150" s="312" t="str">
        <f>TPG!I102</f>
        <v>11294/543965</v>
      </c>
      <c r="Q150" s="126" t="b">
        <v>1</v>
      </c>
      <c r="R150" s="126" t="b">
        <v>1</v>
      </c>
      <c r="S150" s="126" t="b">
        <v>1</v>
      </c>
    </row>
    <row r="151" spans="1:19" hidden="1" x14ac:dyDescent="0.25">
      <c r="A151" s="126" t="s">
        <v>4008</v>
      </c>
      <c r="B151" s="200">
        <v>1</v>
      </c>
      <c r="C151" s="126">
        <v>2</v>
      </c>
      <c r="D151" s="308">
        <f>TPG!J103</f>
        <v>400046</v>
      </c>
      <c r="E151" s="126" t="b">
        <v>1</v>
      </c>
      <c r="F151" s="309" t="str">
        <f>RIGHT(TPG!C103,4)&amp;"."&amp;TPG!M103&amp;"."&amp;TPG!K103&amp;"."&amp;TPGPAY!$C$5</f>
        <v>2036.TPECG.I01.Se21</v>
      </c>
      <c r="G151" s="310">
        <f t="shared" ca="1" si="4"/>
        <v>44481</v>
      </c>
      <c r="H151" s="311">
        <f>IF(TPG!X103&gt;0,0,-TPG!X103)</f>
        <v>0</v>
      </c>
      <c r="I151" s="205">
        <f t="shared" ca="1" si="5"/>
        <v>44481</v>
      </c>
      <c r="J151" s="126">
        <v>3</v>
      </c>
      <c r="K151" s="126" t="b">
        <v>1</v>
      </c>
      <c r="L151" s="126" t="s">
        <v>4009</v>
      </c>
      <c r="M151" s="126" t="b">
        <v>1</v>
      </c>
      <c r="N151" s="126" t="s">
        <v>3687</v>
      </c>
      <c r="O151" s="309" t="str">
        <f>LEFT(TPG!D103,19)&amp;"."&amp;TPGCR!F151</f>
        <v>Livingstone School.2036.TPECG.I01.Se21</v>
      </c>
      <c r="P151" s="312" t="str">
        <f>TPG!I103</f>
        <v>11294/543965</v>
      </c>
      <c r="Q151" s="126" t="b">
        <v>1</v>
      </c>
      <c r="R151" s="126" t="b">
        <v>1</v>
      </c>
      <c r="S151" s="126" t="b">
        <v>1</v>
      </c>
    </row>
    <row r="152" spans="1:19" hidden="1" x14ac:dyDescent="0.25">
      <c r="A152" s="126" t="s">
        <v>4008</v>
      </c>
      <c r="B152" s="200">
        <v>1</v>
      </c>
      <c r="C152" s="126">
        <v>2</v>
      </c>
      <c r="D152" s="308">
        <f>TPG!J104</f>
        <v>400030</v>
      </c>
      <c r="E152" s="126" t="b">
        <v>1</v>
      </c>
      <c r="F152" s="309" t="str">
        <f>RIGHT(TPG!C104,4)&amp;"."&amp;TPG!M104&amp;"."&amp;TPG!K104&amp;"."&amp;TPGPAY!$C$5</f>
        <v>2037.TPECG.I01.Se21</v>
      </c>
      <c r="G152" s="310">
        <f t="shared" ca="1" si="4"/>
        <v>44481</v>
      </c>
      <c r="H152" s="311">
        <f>IF(TPG!X104&gt;0,0,-TPG!X104)</f>
        <v>0</v>
      </c>
      <c r="I152" s="205">
        <f t="shared" ca="1" si="5"/>
        <v>44481</v>
      </c>
      <c r="J152" s="126">
        <v>3</v>
      </c>
      <c r="K152" s="126" t="b">
        <v>1</v>
      </c>
      <c r="L152" s="126" t="s">
        <v>4009</v>
      </c>
      <c r="M152" s="126" t="b">
        <v>1</v>
      </c>
      <c r="N152" s="126" t="s">
        <v>3687</v>
      </c>
      <c r="O152" s="309" t="str">
        <f>LEFT(TPG!D104,19)&amp;"."&amp;TPGCR!F152</f>
        <v>Manorside Primary S.2037.TPECG.I01.Se21</v>
      </c>
      <c r="P152" s="312" t="str">
        <f>TPG!I104</f>
        <v>11294/543965</v>
      </c>
      <c r="Q152" s="126" t="b">
        <v>1</v>
      </c>
      <c r="R152" s="126" t="b">
        <v>1</v>
      </c>
      <c r="S152" s="126" t="b">
        <v>1</v>
      </c>
    </row>
    <row r="153" spans="1:19" hidden="1" x14ac:dyDescent="0.25">
      <c r="A153" s="126" t="s">
        <v>4008</v>
      </c>
      <c r="B153" s="200">
        <v>1</v>
      </c>
      <c r="C153" s="126">
        <v>2</v>
      </c>
      <c r="D153" s="308">
        <f>TPG!J105</f>
        <v>400130</v>
      </c>
      <c r="E153" s="126" t="b">
        <v>1</v>
      </c>
      <c r="F153" s="309" t="str">
        <f>RIGHT(TPG!C105,4)&amp;"."&amp;TPG!M105&amp;"."&amp;TPG!K105&amp;"."&amp;TPGPAY!$C$5</f>
        <v>3523.TPECG.I01.Se21</v>
      </c>
      <c r="G153" s="310">
        <f t="shared" ca="1" si="4"/>
        <v>44481</v>
      </c>
      <c r="H153" s="311">
        <f>IF(TPG!X105&gt;0,0,-TPG!X105)</f>
        <v>0</v>
      </c>
      <c r="I153" s="205">
        <f t="shared" ca="1" si="5"/>
        <v>44481</v>
      </c>
      <c r="J153" s="126">
        <v>3</v>
      </c>
      <c r="K153" s="126" t="b">
        <v>1</v>
      </c>
      <c r="L153" s="126" t="s">
        <v>4009</v>
      </c>
      <c r="M153" s="126" t="b">
        <v>1</v>
      </c>
      <c r="N153" s="126" t="s">
        <v>3687</v>
      </c>
      <c r="O153" s="309" t="str">
        <f>LEFT(TPG!D105,19)&amp;"."&amp;TPGCR!F153</f>
        <v>Martin Primary Scho.3523.TPECG.I01.Se21</v>
      </c>
      <c r="P153" s="312" t="str">
        <f>TPG!I105</f>
        <v>11294/543965</v>
      </c>
      <c r="Q153" s="126" t="b">
        <v>1</v>
      </c>
      <c r="R153" s="126" t="b">
        <v>1</v>
      </c>
      <c r="S153" s="126" t="b">
        <v>1</v>
      </c>
    </row>
    <row r="154" spans="1:19" hidden="1" x14ac:dyDescent="0.25">
      <c r="A154" s="126" t="s">
        <v>4008</v>
      </c>
      <c r="B154" s="200">
        <v>1</v>
      </c>
      <c r="C154" s="126">
        <v>2</v>
      </c>
      <c r="D154" s="308">
        <f>TPG!J106</f>
        <v>400112</v>
      </c>
      <c r="E154" s="126" t="b">
        <v>1</v>
      </c>
      <c r="F154" s="309" t="str">
        <f>RIGHT(TPG!C106,4)&amp;"."&amp;TPG!M106&amp;"."&amp;TPG!K106&amp;"."&amp;TPGPAY!$C$5</f>
        <v>5948.TPECG.I01.Se21</v>
      </c>
      <c r="G154" s="310">
        <f t="shared" ca="1" si="4"/>
        <v>44481</v>
      </c>
      <c r="H154" s="311">
        <f>IF(TPG!X106&gt;0,0,-TPG!X106)</f>
        <v>0</v>
      </c>
      <c r="I154" s="205">
        <f t="shared" ca="1" si="5"/>
        <v>44481</v>
      </c>
      <c r="J154" s="126">
        <v>3</v>
      </c>
      <c r="K154" s="126" t="b">
        <v>1</v>
      </c>
      <c r="L154" s="126" t="s">
        <v>4009</v>
      </c>
      <c r="M154" s="126" t="b">
        <v>1</v>
      </c>
      <c r="N154" s="126" t="s">
        <v>3687</v>
      </c>
      <c r="O154" s="309" t="str">
        <f>LEFT(TPG!D106,19)&amp;"."&amp;TPGCR!F154</f>
        <v>Mathilda Marks-Kenn.5948.TPECG.I01.Se21</v>
      </c>
      <c r="P154" s="312" t="str">
        <f>TPG!I106</f>
        <v>11294/543965</v>
      </c>
      <c r="Q154" s="126" t="b">
        <v>1</v>
      </c>
      <c r="R154" s="126" t="b">
        <v>1</v>
      </c>
      <c r="S154" s="126" t="b">
        <v>1</v>
      </c>
    </row>
    <row r="155" spans="1:19" hidden="1" x14ac:dyDescent="0.25">
      <c r="A155" s="126" t="s">
        <v>4008</v>
      </c>
      <c r="B155" s="200">
        <v>1</v>
      </c>
      <c r="C155" s="126">
        <v>2</v>
      </c>
      <c r="D155" s="308">
        <f>TPG!J107</f>
        <v>400110</v>
      </c>
      <c r="E155" s="126" t="b">
        <v>1</v>
      </c>
      <c r="F155" s="309" t="str">
        <f>RIGHT(TPG!C107,4)&amp;"."&amp;TPG!M107&amp;"."&amp;TPG!K107&amp;"."&amp;TPGPAY!$C$5</f>
        <v>5949.TPECG.I01.Se21</v>
      </c>
      <c r="G155" s="310">
        <f t="shared" ca="1" si="4"/>
        <v>44481</v>
      </c>
      <c r="H155" s="311">
        <f>IF(TPG!X107&gt;0,0,-TPG!X107)</f>
        <v>0</v>
      </c>
      <c r="I155" s="205">
        <f t="shared" ca="1" si="5"/>
        <v>44481</v>
      </c>
      <c r="J155" s="126">
        <v>3</v>
      </c>
      <c r="K155" s="126" t="b">
        <v>1</v>
      </c>
      <c r="L155" s="126" t="s">
        <v>4009</v>
      </c>
      <c r="M155" s="126" t="b">
        <v>1</v>
      </c>
      <c r="N155" s="126" t="s">
        <v>3687</v>
      </c>
      <c r="O155" s="309" t="str">
        <f>LEFT(TPG!D107,19)&amp;"."&amp;TPGCR!F155</f>
        <v>Menorah Foundation .5949.TPECG.I01.Se21</v>
      </c>
      <c r="P155" s="312" t="str">
        <f>TPG!I107</f>
        <v>11294/543965</v>
      </c>
      <c r="Q155" s="126" t="b">
        <v>1</v>
      </c>
      <c r="R155" s="126" t="b">
        <v>1</v>
      </c>
      <c r="S155" s="126" t="b">
        <v>1</v>
      </c>
    </row>
    <row r="156" spans="1:19" hidden="1" x14ac:dyDescent="0.25">
      <c r="A156" s="126" t="s">
        <v>4008</v>
      </c>
      <c r="B156" s="200">
        <v>1</v>
      </c>
      <c r="C156" s="126">
        <v>2</v>
      </c>
      <c r="D156" s="308">
        <f>TPG!J108</f>
        <v>400007</v>
      </c>
      <c r="E156" s="126" t="b">
        <v>1</v>
      </c>
      <c r="F156" s="309" t="str">
        <f>RIGHT(TPG!C108,4)&amp;"."&amp;TPG!M108&amp;"."&amp;TPG!K108&amp;"."&amp;TPGPAY!$C$5</f>
        <v>3513.TPECG.I01.Se21</v>
      </c>
      <c r="G156" s="310">
        <f t="shared" ca="1" si="4"/>
        <v>44481</v>
      </c>
      <c r="H156" s="311">
        <f>IF(TPG!X108&gt;0,0,-TPG!X108)</f>
        <v>0</v>
      </c>
      <c r="I156" s="205">
        <f t="shared" ca="1" si="5"/>
        <v>44481</v>
      </c>
      <c r="J156" s="126">
        <v>3</v>
      </c>
      <c r="K156" s="126" t="b">
        <v>1</v>
      </c>
      <c r="L156" s="126" t="s">
        <v>4009</v>
      </c>
      <c r="M156" s="126" t="b">
        <v>1</v>
      </c>
      <c r="N156" s="126" t="s">
        <v>3687</v>
      </c>
      <c r="O156" s="309" t="str">
        <f>LEFT(TPG!D108,19)&amp;"."&amp;TPGCR!F156</f>
        <v>Menorah Primary Sch.3513.TPECG.I01.Se21</v>
      </c>
      <c r="P156" s="312" t="str">
        <f>TPG!I108</f>
        <v>11294/543965</v>
      </c>
      <c r="Q156" s="126" t="b">
        <v>1</v>
      </c>
      <c r="R156" s="126" t="b">
        <v>1</v>
      </c>
      <c r="S156" s="126" t="b">
        <v>1</v>
      </c>
    </row>
    <row r="157" spans="1:19" hidden="1" x14ac:dyDescent="0.25">
      <c r="A157" s="126" t="s">
        <v>4008</v>
      </c>
      <c r="B157" s="200">
        <v>1</v>
      </c>
      <c r="C157" s="126">
        <v>2</v>
      </c>
      <c r="D157" s="308" t="e">
        <f>TPG!#REF!</f>
        <v>#REF!</v>
      </c>
      <c r="E157" s="126" t="b">
        <v>1</v>
      </c>
      <c r="F157" s="309" t="e">
        <f>RIGHT(TPG!#REF!,4)&amp;"."&amp;TPG!#REF!&amp;"."&amp;TPG!#REF!&amp;"."&amp;TPGPAY!$C$5</f>
        <v>#REF!</v>
      </c>
      <c r="G157" s="310">
        <f t="shared" ca="1" si="4"/>
        <v>44481</v>
      </c>
      <c r="H157" s="311" t="e">
        <f>IF(TPG!#REF!&gt;0,0,-TPG!#REF!)</f>
        <v>#REF!</v>
      </c>
      <c r="I157" s="205">
        <f t="shared" ca="1" si="5"/>
        <v>44481</v>
      </c>
      <c r="J157" s="126">
        <v>3</v>
      </c>
      <c r="K157" s="126" t="b">
        <v>1</v>
      </c>
      <c r="L157" s="126" t="s">
        <v>4009</v>
      </c>
      <c r="M157" s="126" t="b">
        <v>1</v>
      </c>
      <c r="N157" s="126" t="s">
        <v>3687</v>
      </c>
      <c r="O157" s="309" t="e">
        <f>LEFT(TPG!#REF!,19)&amp;"."&amp;TPGCR!F157</f>
        <v>#REF!</v>
      </c>
      <c r="P157" s="312" t="e">
        <f>TPG!#REF!</f>
        <v>#REF!</v>
      </c>
      <c r="Q157" s="126" t="b">
        <v>1</v>
      </c>
      <c r="R157" s="126" t="b">
        <v>1</v>
      </c>
      <c r="S157" s="126" t="b">
        <v>1</v>
      </c>
    </row>
    <row r="158" spans="1:19" hidden="1" x14ac:dyDescent="0.25">
      <c r="A158" s="126" t="s">
        <v>4008</v>
      </c>
      <c r="B158" s="200">
        <v>1</v>
      </c>
      <c r="C158" s="126">
        <v>2</v>
      </c>
      <c r="D158" s="308" t="e">
        <f>TPG!#REF!</f>
        <v>#REF!</v>
      </c>
      <c r="E158" s="126" t="b">
        <v>1</v>
      </c>
      <c r="F158" s="309" t="e">
        <f>RIGHT(TPG!#REF!,4)&amp;"."&amp;TPG!#REF!&amp;"."&amp;TPG!#REF!&amp;"."&amp;TPGPAY!$C$5</f>
        <v>#REF!</v>
      </c>
      <c r="G158" s="310">
        <f t="shared" ca="1" si="4"/>
        <v>44481</v>
      </c>
      <c r="H158" s="311" t="e">
        <f>IF(TPG!#REF!&gt;0,0,-TPG!#REF!)</f>
        <v>#REF!</v>
      </c>
      <c r="I158" s="205">
        <f t="shared" ca="1" si="5"/>
        <v>44481</v>
      </c>
      <c r="J158" s="126">
        <v>3</v>
      </c>
      <c r="K158" s="126" t="b">
        <v>1</v>
      </c>
      <c r="L158" s="126" t="s">
        <v>4009</v>
      </c>
      <c r="M158" s="126" t="b">
        <v>1</v>
      </c>
      <c r="N158" s="126" t="s">
        <v>3687</v>
      </c>
      <c r="O158" s="309" t="e">
        <f>LEFT(TPG!#REF!,19)&amp;"."&amp;TPGCR!F158</f>
        <v>#REF!</v>
      </c>
      <c r="P158" s="312" t="e">
        <f>TPG!#REF!</f>
        <v>#REF!</v>
      </c>
      <c r="Q158" s="126" t="b">
        <v>1</v>
      </c>
      <c r="R158" s="126" t="b">
        <v>1</v>
      </c>
      <c r="S158" s="126" t="b">
        <v>1</v>
      </c>
    </row>
    <row r="159" spans="1:19" hidden="1" x14ac:dyDescent="0.25">
      <c r="A159" s="126" t="s">
        <v>4008</v>
      </c>
      <c r="B159" s="200">
        <v>1</v>
      </c>
      <c r="C159" s="126">
        <v>2</v>
      </c>
      <c r="D159" s="308" t="e">
        <f>TPG!#REF!</f>
        <v>#REF!</v>
      </c>
      <c r="E159" s="126" t="b">
        <v>1</v>
      </c>
      <c r="F159" s="309" t="e">
        <f>RIGHT(TPG!#REF!,4)&amp;"."&amp;TPG!#REF!&amp;"."&amp;TPG!#REF!&amp;"."&amp;TPGPAY!$C$5</f>
        <v>#REF!</v>
      </c>
      <c r="G159" s="310">
        <f t="shared" ca="1" si="4"/>
        <v>44481</v>
      </c>
      <c r="H159" s="311" t="e">
        <f>IF(TPG!#REF!&gt;0,0,-TPG!#REF!)</f>
        <v>#REF!</v>
      </c>
      <c r="I159" s="205">
        <f t="shared" ca="1" si="5"/>
        <v>44481</v>
      </c>
      <c r="J159" s="126">
        <v>3</v>
      </c>
      <c r="K159" s="126" t="b">
        <v>1</v>
      </c>
      <c r="L159" s="126" t="s">
        <v>4009</v>
      </c>
      <c r="M159" s="126" t="b">
        <v>1</v>
      </c>
      <c r="N159" s="126" t="s">
        <v>3687</v>
      </c>
      <c r="O159" s="309" t="e">
        <f>LEFT(TPG!#REF!,19)&amp;"."&amp;TPGCR!F159</f>
        <v>#REF!</v>
      </c>
      <c r="P159" s="312" t="e">
        <f>TPG!#REF!</f>
        <v>#REF!</v>
      </c>
      <c r="Q159" s="126" t="b">
        <v>1</v>
      </c>
      <c r="R159" s="126" t="b">
        <v>1</v>
      </c>
      <c r="S159" s="126" t="b">
        <v>1</v>
      </c>
    </row>
    <row r="160" spans="1:19" hidden="1" x14ac:dyDescent="0.25">
      <c r="A160" s="126" t="s">
        <v>4008</v>
      </c>
      <c r="B160" s="200">
        <v>1</v>
      </c>
      <c r="C160" s="126">
        <v>2</v>
      </c>
      <c r="D160" s="308" t="e">
        <f>TPG!#REF!</f>
        <v>#REF!</v>
      </c>
      <c r="E160" s="126" t="b">
        <v>1</v>
      </c>
      <c r="F160" s="309" t="e">
        <f>RIGHT(TPG!#REF!,4)&amp;"."&amp;TPG!#REF!&amp;"."&amp;TPG!#REF!&amp;"."&amp;TPGPAY!$C$5</f>
        <v>#REF!</v>
      </c>
      <c r="G160" s="310">
        <f t="shared" ca="1" si="4"/>
        <v>44481</v>
      </c>
      <c r="H160" s="311" t="e">
        <f>IF(TPG!#REF!&gt;0,0,-TPG!#REF!)</f>
        <v>#REF!</v>
      </c>
      <c r="I160" s="205">
        <f t="shared" ca="1" si="5"/>
        <v>44481</v>
      </c>
      <c r="J160" s="126">
        <v>3</v>
      </c>
      <c r="K160" s="126" t="b">
        <v>1</v>
      </c>
      <c r="L160" s="126" t="s">
        <v>4009</v>
      </c>
      <c r="M160" s="126" t="b">
        <v>1</v>
      </c>
      <c r="N160" s="126" t="s">
        <v>3687</v>
      </c>
      <c r="O160" s="309" t="e">
        <f>LEFT(TPG!#REF!,19)&amp;"."&amp;TPGCR!F160</f>
        <v>#REF!</v>
      </c>
      <c r="P160" s="312" t="e">
        <f>TPG!#REF!</f>
        <v>#REF!</v>
      </c>
      <c r="Q160" s="126" t="b">
        <v>1</v>
      </c>
      <c r="R160" s="126" t="b">
        <v>1</v>
      </c>
      <c r="S160" s="126" t="b">
        <v>1</v>
      </c>
    </row>
    <row r="161" spans="1:19" hidden="1" x14ac:dyDescent="0.25">
      <c r="A161" s="126" t="s">
        <v>4008</v>
      </c>
      <c r="B161" s="200">
        <v>1</v>
      </c>
      <c r="C161" s="126">
        <v>2</v>
      </c>
      <c r="D161" s="308">
        <f>TPG!J109</f>
        <v>158733</v>
      </c>
      <c r="E161" s="126" t="b">
        <v>1</v>
      </c>
      <c r="F161" s="309" t="str">
        <f>RIGHT(TPG!C109,4)&amp;"."&amp;TPG!M109&amp;"."&amp;TPG!K109&amp;"."&amp;TPGPAY!$C$5</f>
        <v>2053.TPECG.I01.Se21</v>
      </c>
      <c r="G161" s="310">
        <f t="shared" ca="1" si="4"/>
        <v>44481</v>
      </c>
      <c r="H161" s="311">
        <f>IF(TPG!X109&gt;0,0,-TPG!X109)</f>
        <v>0</v>
      </c>
      <c r="I161" s="205">
        <f t="shared" ca="1" si="5"/>
        <v>44481</v>
      </c>
      <c r="J161" s="126">
        <v>3</v>
      </c>
      <c r="K161" s="126" t="b">
        <v>1</v>
      </c>
      <c r="L161" s="126" t="s">
        <v>4009</v>
      </c>
      <c r="M161" s="126" t="b">
        <v>1</v>
      </c>
      <c r="N161" s="126" t="s">
        <v>3687</v>
      </c>
      <c r="O161" s="309" t="str">
        <f>LEFT(TPG!D109,19)&amp;"."&amp;TPGCR!F161</f>
        <v>Noam Primary School.2053.TPECG.I01.Se21</v>
      </c>
      <c r="P161" s="312" t="str">
        <f>TPG!I109</f>
        <v>11294/543965</v>
      </c>
      <c r="Q161" s="126" t="b">
        <v>1</v>
      </c>
      <c r="R161" s="126" t="b">
        <v>1</v>
      </c>
      <c r="S161" s="126" t="b">
        <v>1</v>
      </c>
    </row>
    <row r="162" spans="1:19" hidden="1" x14ac:dyDescent="0.25">
      <c r="A162" s="126" t="s">
        <v>4008</v>
      </c>
      <c r="B162" s="200">
        <v>1</v>
      </c>
      <c r="C162" s="126">
        <v>2</v>
      </c>
      <c r="D162" s="308">
        <f>TPG!J110</f>
        <v>400089</v>
      </c>
      <c r="E162" s="126" t="b">
        <v>1</v>
      </c>
      <c r="F162" s="309" t="str">
        <f>RIGHT(TPG!C110,4)&amp;"."&amp;TPG!M110&amp;"."&amp;TPG!K110&amp;"."&amp;TPGPAY!$C$5</f>
        <v>2045.TPECG.I01.Se21</v>
      </c>
      <c r="G162" s="310">
        <f t="shared" ca="1" si="4"/>
        <v>44481</v>
      </c>
      <c r="H162" s="311">
        <f>IF(TPG!X110&gt;0,0,-TPG!X110)</f>
        <v>0</v>
      </c>
      <c r="I162" s="205">
        <f t="shared" ca="1" si="5"/>
        <v>44481</v>
      </c>
      <c r="J162" s="126">
        <v>3</v>
      </c>
      <c r="K162" s="126" t="b">
        <v>1</v>
      </c>
      <c r="L162" s="126" t="s">
        <v>4009</v>
      </c>
      <c r="M162" s="126" t="b">
        <v>1</v>
      </c>
      <c r="N162" s="126" t="s">
        <v>3687</v>
      </c>
      <c r="O162" s="309" t="str">
        <f>LEFT(TPG!D110,19)&amp;"."&amp;TPGCR!F162</f>
        <v>Northside School.2045.TPECG.I01.Se21</v>
      </c>
      <c r="P162" s="312" t="str">
        <f>TPG!I110</f>
        <v>11294/543965</v>
      </c>
      <c r="Q162" s="126" t="b">
        <v>1</v>
      </c>
      <c r="R162" s="126" t="b">
        <v>1</v>
      </c>
      <c r="S162" s="126" t="b">
        <v>1</v>
      </c>
    </row>
    <row r="163" spans="1:19" hidden="1" x14ac:dyDescent="0.25">
      <c r="A163" s="126" t="s">
        <v>4008</v>
      </c>
      <c r="B163" s="200">
        <v>1</v>
      </c>
      <c r="C163" s="126">
        <v>2</v>
      </c>
      <c r="D163" s="308">
        <f>TPG!J111</f>
        <v>400113</v>
      </c>
      <c r="E163" s="126" t="b">
        <v>1</v>
      </c>
      <c r="F163" s="309" t="str">
        <f>RIGHT(TPG!C111,4)&amp;"."&amp;TPG!M111&amp;"."&amp;TPG!K111&amp;"."&amp;TPGPAY!$C$5</f>
        <v>2077.TPECG.I01.Se21</v>
      </c>
      <c r="G163" s="310">
        <f t="shared" ca="1" si="4"/>
        <v>44481</v>
      </c>
      <c r="H163" s="311">
        <f>IF(TPG!X111&gt;0,0,-TPG!X111)</f>
        <v>0</v>
      </c>
      <c r="I163" s="205">
        <f t="shared" ca="1" si="5"/>
        <v>44481</v>
      </c>
      <c r="J163" s="126">
        <v>3</v>
      </c>
      <c r="K163" s="126" t="b">
        <v>1</v>
      </c>
      <c r="L163" s="126" t="s">
        <v>4009</v>
      </c>
      <c r="M163" s="126" t="b">
        <v>1</v>
      </c>
      <c r="N163" s="126" t="s">
        <v>3687</v>
      </c>
      <c r="O163" s="309" t="str">
        <f>LEFT(TPG!D111,19)&amp;"."&amp;TPGCR!F163</f>
        <v>Orion Primary Schoo.2077.TPECG.I01.Se21</v>
      </c>
      <c r="P163" s="312" t="str">
        <f>TPG!I111</f>
        <v>11294/543965</v>
      </c>
      <c r="Q163" s="126" t="b">
        <v>1</v>
      </c>
      <c r="R163" s="126" t="b">
        <v>1</v>
      </c>
      <c r="S163" s="126" t="b">
        <v>1</v>
      </c>
    </row>
    <row r="164" spans="1:19" hidden="1" x14ac:dyDescent="0.25">
      <c r="A164" s="126" t="s">
        <v>4008</v>
      </c>
      <c r="B164" s="200">
        <v>1</v>
      </c>
      <c r="C164" s="126">
        <v>2</v>
      </c>
      <c r="D164" s="308" t="e">
        <f>TPG!#REF!</f>
        <v>#REF!</v>
      </c>
      <c r="E164" s="126" t="b">
        <v>1</v>
      </c>
      <c r="F164" s="309" t="e">
        <f>RIGHT(TPG!#REF!,4)&amp;"."&amp;TPG!#REF!&amp;"."&amp;TPG!#REF!&amp;"."&amp;TPGPAY!$C$5</f>
        <v>#REF!</v>
      </c>
      <c r="G164" s="310">
        <f t="shared" ca="1" si="4"/>
        <v>44481</v>
      </c>
      <c r="H164" s="311" t="e">
        <f>IF(TPG!#REF!&gt;0,0,-TPG!#REF!)</f>
        <v>#REF!</v>
      </c>
      <c r="I164" s="205">
        <f t="shared" ca="1" si="5"/>
        <v>44481</v>
      </c>
      <c r="J164" s="126">
        <v>3</v>
      </c>
      <c r="K164" s="126" t="b">
        <v>1</v>
      </c>
      <c r="L164" s="126" t="s">
        <v>4009</v>
      </c>
      <c r="M164" s="126" t="b">
        <v>1</v>
      </c>
      <c r="N164" s="126" t="s">
        <v>3687</v>
      </c>
      <c r="O164" s="309" t="e">
        <f>LEFT(TPG!#REF!,19)&amp;"."&amp;TPGCR!F164</f>
        <v>#REF!</v>
      </c>
      <c r="P164" s="312" t="e">
        <f>TPG!#REF!</f>
        <v>#REF!</v>
      </c>
      <c r="Q164" s="126" t="b">
        <v>1</v>
      </c>
      <c r="R164" s="126" t="b">
        <v>1</v>
      </c>
      <c r="S164" s="126" t="b">
        <v>1</v>
      </c>
    </row>
    <row r="165" spans="1:19" hidden="1" x14ac:dyDescent="0.25">
      <c r="A165" s="126" t="s">
        <v>4008</v>
      </c>
      <c r="B165" s="200">
        <v>1</v>
      </c>
      <c r="C165" s="126">
        <v>2</v>
      </c>
      <c r="D165" s="308">
        <f>TPG!J112</f>
        <v>400003</v>
      </c>
      <c r="E165" s="126" t="b">
        <v>1</v>
      </c>
      <c r="F165" s="309" t="str">
        <f>RIGHT(TPG!C112,4)&amp;"."&amp;TPG!M112&amp;"."&amp;TPG!K112&amp;"."&amp;TPGPAY!$C$5</f>
        <v>3501.TPECG.I01.Se21</v>
      </c>
      <c r="G165" s="310">
        <f t="shared" ca="1" si="4"/>
        <v>44481</v>
      </c>
      <c r="H165" s="311">
        <f>IF(TPG!X112&gt;0,0,-TPG!X112)</f>
        <v>0</v>
      </c>
      <c r="I165" s="205">
        <f t="shared" ca="1" si="5"/>
        <v>44481</v>
      </c>
      <c r="J165" s="126">
        <v>3</v>
      </c>
      <c r="K165" s="126" t="b">
        <v>1</v>
      </c>
      <c r="L165" s="126" t="s">
        <v>4009</v>
      </c>
      <c r="M165" s="126" t="b">
        <v>1</v>
      </c>
      <c r="N165" s="126" t="s">
        <v>3687</v>
      </c>
      <c r="O165" s="309" t="str">
        <f>LEFT(TPG!D112,19)&amp;"."&amp;TPGCR!F165</f>
        <v>Our Lady of Lourdes.3501.TPECG.I01.Se21</v>
      </c>
      <c r="P165" s="312" t="str">
        <f>TPG!I112</f>
        <v>11294/543965</v>
      </c>
      <c r="Q165" s="126" t="b">
        <v>1</v>
      </c>
      <c r="R165" s="126" t="b">
        <v>1</v>
      </c>
      <c r="S165" s="126" t="b">
        <v>1</v>
      </c>
    </row>
    <row r="166" spans="1:19" hidden="1" x14ac:dyDescent="0.25">
      <c r="A166" s="126" t="s">
        <v>4008</v>
      </c>
      <c r="B166" s="200">
        <v>1</v>
      </c>
      <c r="C166" s="126">
        <v>2</v>
      </c>
      <c r="D166" s="308" t="e">
        <f>TPG!#REF!</f>
        <v>#REF!</v>
      </c>
      <c r="E166" s="126" t="b">
        <v>1</v>
      </c>
      <c r="F166" s="309" t="e">
        <f>RIGHT(TPG!#REF!,4)&amp;"."&amp;TPG!#REF!&amp;"."&amp;TPG!#REF!&amp;"."&amp;TPGPAY!$C$5</f>
        <v>#REF!</v>
      </c>
      <c r="G166" s="310">
        <f t="shared" ca="1" si="4"/>
        <v>44481</v>
      </c>
      <c r="H166" s="311" t="e">
        <f>IF(TPG!#REF!&gt;0,0,-TPG!#REF!)</f>
        <v>#REF!</v>
      </c>
      <c r="I166" s="205">
        <f t="shared" ca="1" si="5"/>
        <v>44481</v>
      </c>
      <c r="J166" s="126">
        <v>3</v>
      </c>
      <c r="K166" s="126" t="b">
        <v>1</v>
      </c>
      <c r="L166" s="126" t="s">
        <v>4009</v>
      </c>
      <c r="M166" s="126" t="b">
        <v>1</v>
      </c>
      <c r="N166" s="126" t="s">
        <v>3687</v>
      </c>
      <c r="O166" s="309" t="e">
        <f>LEFT(TPG!#REF!,19)&amp;"."&amp;TPGCR!F166</f>
        <v>#REF!</v>
      </c>
      <c r="P166" s="312" t="e">
        <f>TPG!#REF!</f>
        <v>#REF!</v>
      </c>
      <c r="Q166" s="126" t="b">
        <v>1</v>
      </c>
      <c r="R166" s="126" t="b">
        <v>1</v>
      </c>
      <c r="S166" s="126" t="b">
        <v>1</v>
      </c>
    </row>
    <row r="167" spans="1:19" hidden="1" x14ac:dyDescent="0.25">
      <c r="A167" s="126" t="s">
        <v>4008</v>
      </c>
      <c r="B167" s="200">
        <v>1</v>
      </c>
      <c r="C167" s="126">
        <v>2</v>
      </c>
      <c r="D167" s="308">
        <f>TPG!J113</f>
        <v>400012</v>
      </c>
      <c r="E167" s="126" t="b">
        <v>1</v>
      </c>
      <c r="F167" s="309" t="str">
        <f>RIGHT(TPG!C113,4)&amp;"."&amp;TPG!M113&amp;"."&amp;TPG!K113&amp;"."&amp;TPGPAY!$C$5</f>
        <v>2071.TPECG.I01.Se21</v>
      </c>
      <c r="G167" s="310">
        <f t="shared" ca="1" si="4"/>
        <v>44481</v>
      </c>
      <c r="H167" s="311">
        <f>IF(TPG!X113&gt;0,0,-TPG!X113)</f>
        <v>0</v>
      </c>
      <c r="I167" s="205">
        <f t="shared" ca="1" si="5"/>
        <v>44481</v>
      </c>
      <c r="J167" s="126">
        <v>3</v>
      </c>
      <c r="K167" s="126" t="b">
        <v>1</v>
      </c>
      <c r="L167" s="126" t="s">
        <v>4009</v>
      </c>
      <c r="M167" s="126" t="b">
        <v>1</v>
      </c>
      <c r="N167" s="126" t="s">
        <v>3687</v>
      </c>
      <c r="O167" s="309" t="str">
        <f>LEFT(TPG!D113,19)&amp;"."&amp;TPGCR!F167</f>
        <v>Queenswell Infant a.2071.TPECG.I01.Se21</v>
      </c>
      <c r="P167" s="312" t="str">
        <f>TPG!I113</f>
        <v>11294/543965</v>
      </c>
      <c r="Q167" s="126" t="b">
        <v>1</v>
      </c>
      <c r="R167" s="126" t="b">
        <v>1</v>
      </c>
      <c r="S167" s="126" t="b">
        <v>1</v>
      </c>
    </row>
    <row r="168" spans="1:19" hidden="1" x14ac:dyDescent="0.25">
      <c r="A168" s="126" t="s">
        <v>4008</v>
      </c>
      <c r="B168" s="200">
        <v>1</v>
      </c>
      <c r="C168" s="126">
        <v>2</v>
      </c>
      <c r="D168" s="308" t="e">
        <f>TPG!#REF!</f>
        <v>#REF!</v>
      </c>
      <c r="E168" s="126" t="b">
        <v>1</v>
      </c>
      <c r="F168" s="309" t="e">
        <f>RIGHT(TPG!#REF!,4)&amp;"."&amp;TPG!#REF!&amp;"."&amp;TPG!#REF!&amp;"."&amp;TPGPAY!$C$5</f>
        <v>#REF!</v>
      </c>
      <c r="G168" s="310">
        <f t="shared" ca="1" si="4"/>
        <v>44481</v>
      </c>
      <c r="H168" s="311" t="e">
        <f>IF(TPG!#REF!&gt;0,0,-TPG!#REF!)</f>
        <v>#REF!</v>
      </c>
      <c r="I168" s="205">
        <f t="shared" ca="1" si="5"/>
        <v>44481</v>
      </c>
      <c r="J168" s="126">
        <v>3</v>
      </c>
      <c r="K168" s="126" t="b">
        <v>1</v>
      </c>
      <c r="L168" s="126" t="s">
        <v>4009</v>
      </c>
      <c r="M168" s="126" t="b">
        <v>1</v>
      </c>
      <c r="N168" s="126" t="s">
        <v>3687</v>
      </c>
      <c r="O168" s="309" t="e">
        <f>LEFT(TPG!#REF!,19)&amp;"."&amp;TPGCR!F168</f>
        <v>#REF!</v>
      </c>
      <c r="P168" s="312" t="e">
        <f>TPG!#REF!</f>
        <v>#REF!</v>
      </c>
      <c r="Q168" s="126" t="b">
        <v>1</v>
      </c>
      <c r="R168" s="126" t="b">
        <v>1</v>
      </c>
      <c r="S168" s="126" t="b">
        <v>1</v>
      </c>
    </row>
    <row r="169" spans="1:19" hidden="1" x14ac:dyDescent="0.25">
      <c r="A169" s="126" t="s">
        <v>4008</v>
      </c>
      <c r="B169" s="200">
        <v>1</v>
      </c>
      <c r="C169" s="126">
        <v>2</v>
      </c>
      <c r="D169" s="308">
        <f>TPG!J114</f>
        <v>400093</v>
      </c>
      <c r="E169" s="126" t="b">
        <v>1</v>
      </c>
      <c r="F169" s="309" t="str">
        <f>RIGHT(TPG!C114,4)&amp;"."&amp;TPG!M114&amp;"."&amp;TPG!K114&amp;"."&amp;TPGPAY!$C$5</f>
        <v>3512.TPECG.I01.Se21</v>
      </c>
      <c r="G169" s="310">
        <f t="shared" ca="1" si="4"/>
        <v>44481</v>
      </c>
      <c r="H169" s="311">
        <f>IF(TPG!X114&gt;0,0,-TPG!X114)</f>
        <v>0</v>
      </c>
      <c r="I169" s="205">
        <f t="shared" ca="1" si="5"/>
        <v>44481</v>
      </c>
      <c r="J169" s="126">
        <v>3</v>
      </c>
      <c r="K169" s="126" t="b">
        <v>1</v>
      </c>
      <c r="L169" s="126" t="s">
        <v>4009</v>
      </c>
      <c r="M169" s="126" t="b">
        <v>1</v>
      </c>
      <c r="N169" s="126" t="s">
        <v>3687</v>
      </c>
      <c r="O169" s="309" t="str">
        <f>LEFT(TPG!D114,19)&amp;"."&amp;TPGCR!F169</f>
        <v>Rosh Pinah.3512.TPECG.I01.Se21</v>
      </c>
      <c r="P169" s="312" t="str">
        <f>TPG!I114</f>
        <v>11294/543965</v>
      </c>
      <c r="Q169" s="126" t="b">
        <v>1</v>
      </c>
      <c r="R169" s="126" t="b">
        <v>1</v>
      </c>
      <c r="S169" s="126" t="b">
        <v>1</v>
      </c>
    </row>
    <row r="170" spans="1:19" hidden="1" x14ac:dyDescent="0.25">
      <c r="A170" s="126" t="s">
        <v>4008</v>
      </c>
      <c r="B170" s="200">
        <v>1</v>
      </c>
      <c r="C170" s="126">
        <v>2</v>
      </c>
      <c r="D170" s="308" t="e">
        <f>TPG!#REF!</f>
        <v>#REF!</v>
      </c>
      <c r="E170" s="126" t="b">
        <v>1</v>
      </c>
      <c r="F170" s="309" t="e">
        <f>RIGHT(TPG!#REF!,4)&amp;"."&amp;TPG!#REF!&amp;"."&amp;TPG!#REF!&amp;"."&amp;TPGPAY!$C$5</f>
        <v>#REF!</v>
      </c>
      <c r="G170" s="310">
        <f t="shared" ca="1" si="4"/>
        <v>44481</v>
      </c>
      <c r="H170" s="311" t="e">
        <f>IF(TPG!#REF!&gt;0,0,-TPG!#REF!)</f>
        <v>#REF!</v>
      </c>
      <c r="I170" s="205">
        <f t="shared" ca="1" si="5"/>
        <v>44481</v>
      </c>
      <c r="J170" s="126">
        <v>3</v>
      </c>
      <c r="K170" s="126" t="b">
        <v>1</v>
      </c>
      <c r="L170" s="126" t="s">
        <v>4009</v>
      </c>
      <c r="M170" s="126" t="b">
        <v>1</v>
      </c>
      <c r="N170" s="126" t="s">
        <v>3687</v>
      </c>
      <c r="O170" s="309" t="e">
        <f>LEFT(TPG!#REF!,19)&amp;"."&amp;TPGCR!F170</f>
        <v>#REF!</v>
      </c>
      <c r="P170" s="312" t="e">
        <f>TPG!#REF!</f>
        <v>#REF!</v>
      </c>
      <c r="Q170" s="126" t="b">
        <v>1</v>
      </c>
      <c r="R170" s="126" t="b">
        <v>1</v>
      </c>
      <c r="S170" s="126" t="b">
        <v>1</v>
      </c>
    </row>
    <row r="171" spans="1:19" hidden="1" x14ac:dyDescent="0.25">
      <c r="A171" s="126" t="s">
        <v>4008</v>
      </c>
      <c r="B171" s="200">
        <v>1</v>
      </c>
      <c r="C171" s="126">
        <v>2</v>
      </c>
      <c r="D171" s="308">
        <f>TPG!J115</f>
        <v>400096</v>
      </c>
      <c r="E171" s="126" t="b">
        <v>1</v>
      </c>
      <c r="F171" s="309" t="str">
        <f>RIGHT(TPG!C115,4)&amp;"."&amp;TPG!M115&amp;"."&amp;TPG!K115&amp;"."&amp;TPGPAY!$C$5</f>
        <v>3502.TPECG.I01.Se21</v>
      </c>
      <c r="G171" s="310">
        <f t="shared" ca="1" si="4"/>
        <v>44481</v>
      </c>
      <c r="H171" s="311">
        <f>IF(TPG!X115&gt;0,0,-TPG!X115)</f>
        <v>0</v>
      </c>
      <c r="I171" s="205">
        <f t="shared" ca="1" si="5"/>
        <v>44481</v>
      </c>
      <c r="J171" s="126">
        <v>3</v>
      </c>
      <c r="K171" s="126" t="b">
        <v>1</v>
      </c>
      <c r="L171" s="126" t="s">
        <v>4009</v>
      </c>
      <c r="M171" s="126" t="b">
        <v>1</v>
      </c>
      <c r="N171" s="126" t="s">
        <v>3687</v>
      </c>
      <c r="O171" s="309" t="str">
        <f>LEFT(TPG!D115,19)&amp;"."&amp;TPGCR!F171</f>
        <v>St Agnes RC Primary.3502.TPECG.I01.Se21</v>
      </c>
      <c r="P171" s="312" t="str">
        <f>TPG!I115</f>
        <v>11294/543965</v>
      </c>
      <c r="Q171" s="126" t="b">
        <v>1</v>
      </c>
      <c r="R171" s="126" t="b">
        <v>1</v>
      </c>
      <c r="S171" s="126" t="b">
        <v>1</v>
      </c>
    </row>
    <row r="172" spans="1:19" hidden="1" x14ac:dyDescent="0.25">
      <c r="A172" s="126" t="s">
        <v>4008</v>
      </c>
      <c r="B172" s="200">
        <v>1</v>
      </c>
      <c r="C172" s="126">
        <v>2</v>
      </c>
      <c r="D172" s="308" t="e">
        <f>TPG!#REF!</f>
        <v>#REF!</v>
      </c>
      <c r="E172" s="126" t="b">
        <v>1</v>
      </c>
      <c r="F172" s="309" t="e">
        <f>RIGHT(TPG!#REF!,4)&amp;"."&amp;TPG!#REF!&amp;"."&amp;TPG!#REF!&amp;"."&amp;TPGPAY!$C$5</f>
        <v>#REF!</v>
      </c>
      <c r="G172" s="310">
        <f t="shared" ca="1" si="4"/>
        <v>44481</v>
      </c>
      <c r="H172" s="311" t="e">
        <f>IF(TPG!#REF!&gt;0,0,-TPG!#REF!)</f>
        <v>#REF!</v>
      </c>
      <c r="I172" s="205">
        <f t="shared" ca="1" si="5"/>
        <v>44481</v>
      </c>
      <c r="J172" s="126">
        <v>3</v>
      </c>
      <c r="K172" s="126" t="b">
        <v>1</v>
      </c>
      <c r="L172" s="126" t="s">
        <v>4009</v>
      </c>
      <c r="M172" s="126" t="b">
        <v>1</v>
      </c>
      <c r="N172" s="126" t="s">
        <v>3687</v>
      </c>
      <c r="O172" s="309" t="e">
        <f>LEFT(TPG!#REF!,19)&amp;"."&amp;TPGCR!F172</f>
        <v>#REF!</v>
      </c>
      <c r="P172" s="312" t="e">
        <f>TPG!#REF!</f>
        <v>#REF!</v>
      </c>
      <c r="Q172" s="126" t="b">
        <v>1</v>
      </c>
      <c r="R172" s="126" t="b">
        <v>1</v>
      </c>
      <c r="S172" s="126" t="b">
        <v>1</v>
      </c>
    </row>
    <row r="173" spans="1:19" x14ac:dyDescent="0.25">
      <c r="A173" s="126" t="s">
        <v>4008</v>
      </c>
      <c r="B173" s="200">
        <v>1</v>
      </c>
      <c r="C173" s="126">
        <v>2</v>
      </c>
      <c r="D173" s="308">
        <f>TPG!J116</f>
        <v>400064</v>
      </c>
      <c r="E173" s="126" t="b">
        <v>1</v>
      </c>
      <c r="F173" s="309" t="str">
        <f>RIGHT(TPG!C116,4)&amp;"."&amp;TPG!M116&amp;"."&amp;TPG!K116&amp;"."&amp;TPGPAY!$C$5</f>
        <v>3504.TPECG.I01.Se21</v>
      </c>
      <c r="G173" s="310">
        <f t="shared" ca="1" si="4"/>
        <v>44481</v>
      </c>
      <c r="H173" s="311">
        <f>IF(TPG!X116&gt;0,0,-TPG!X116)</f>
        <v>0</v>
      </c>
      <c r="I173" s="205">
        <f t="shared" ca="1" si="5"/>
        <v>44481</v>
      </c>
      <c r="J173" s="126">
        <v>3</v>
      </c>
      <c r="K173" s="126" t="b">
        <v>1</v>
      </c>
      <c r="L173" s="126" t="s">
        <v>4009</v>
      </c>
      <c r="M173" s="126" t="b">
        <v>1</v>
      </c>
      <c r="N173" s="126" t="s">
        <v>3687</v>
      </c>
      <c r="O173" s="309" t="str">
        <f>LEFT(TPG!D116,19)&amp;"."&amp;TPGCR!F173</f>
        <v>St Catherines R C P.3504.TPECG.I01.Se21</v>
      </c>
      <c r="P173" s="312" t="str">
        <f>TPG!I116</f>
        <v>11294/543965</v>
      </c>
      <c r="Q173" s="126" t="b">
        <v>1</v>
      </c>
      <c r="R173" s="126" t="b">
        <v>1</v>
      </c>
      <c r="S173" s="126" t="b">
        <v>1</v>
      </c>
    </row>
    <row r="174" spans="1:19" hidden="1" x14ac:dyDescent="0.25">
      <c r="A174" s="126" t="s">
        <v>4008</v>
      </c>
      <c r="B174" s="200">
        <v>1</v>
      </c>
      <c r="C174" s="126">
        <v>2</v>
      </c>
      <c r="D174" s="308">
        <f>TPG!J117</f>
        <v>400098</v>
      </c>
      <c r="E174" s="126" t="b">
        <v>1</v>
      </c>
      <c r="F174" s="309" t="str">
        <f>RIGHT(TPG!C117,4)&amp;"."&amp;TPG!M117&amp;"."&amp;TPG!K117&amp;"."&amp;TPGPAY!$C$5</f>
        <v>3309.TPECG.I01.Se21</v>
      </c>
      <c r="G174" s="310">
        <f t="shared" ca="1" si="4"/>
        <v>44481</v>
      </c>
      <c r="H174" s="311">
        <f>IF(TPG!X117&gt;0,0,-TPG!X117)</f>
        <v>0</v>
      </c>
      <c r="I174" s="205">
        <f t="shared" ca="1" si="5"/>
        <v>44481</v>
      </c>
      <c r="J174" s="126">
        <v>3</v>
      </c>
      <c r="K174" s="126" t="b">
        <v>1</v>
      </c>
      <c r="L174" s="126" t="s">
        <v>4009</v>
      </c>
      <c r="M174" s="126" t="b">
        <v>1</v>
      </c>
      <c r="N174" s="126" t="s">
        <v>3687</v>
      </c>
      <c r="O174" s="309" t="str">
        <f>LEFT(TPG!D117,19)&amp;"."&amp;TPGCR!F174</f>
        <v>St Johns CE N20.3309.TPECG.I01.Se21</v>
      </c>
      <c r="P174" s="312" t="str">
        <f>TPG!I117</f>
        <v>11294/543965</v>
      </c>
      <c r="Q174" s="126" t="b">
        <v>1</v>
      </c>
      <c r="R174" s="126" t="b">
        <v>1</v>
      </c>
      <c r="S174" s="126" t="b">
        <v>1</v>
      </c>
    </row>
    <row r="175" spans="1:19" hidden="1" x14ac:dyDescent="0.25">
      <c r="A175" s="126" t="s">
        <v>4008</v>
      </c>
      <c r="B175" s="200">
        <v>1</v>
      </c>
      <c r="C175" s="126">
        <v>2</v>
      </c>
      <c r="D175" s="308">
        <f>TPG!J118</f>
        <v>400114</v>
      </c>
      <c r="E175" s="126" t="b">
        <v>1</v>
      </c>
      <c r="F175" s="309" t="str">
        <f>RIGHT(TPG!C118,4)&amp;"."&amp;TPG!M118&amp;"."&amp;TPG!K118&amp;"."&amp;TPGPAY!$C$5</f>
        <v>3307.TPECG.I01.Se21</v>
      </c>
      <c r="G175" s="310">
        <f t="shared" ca="1" si="4"/>
        <v>44481</v>
      </c>
      <c r="H175" s="311">
        <f>IF(TPG!X118&gt;0,0,-TPG!X118)</f>
        <v>0</v>
      </c>
      <c r="I175" s="205">
        <f t="shared" ca="1" si="5"/>
        <v>44481</v>
      </c>
      <c r="J175" s="126">
        <v>3</v>
      </c>
      <c r="K175" s="126" t="b">
        <v>1</v>
      </c>
      <c r="L175" s="126" t="s">
        <v>4009</v>
      </c>
      <c r="M175" s="126" t="b">
        <v>1</v>
      </c>
      <c r="N175" s="126" t="s">
        <v>3687</v>
      </c>
      <c r="O175" s="309" t="str">
        <f>LEFT(TPG!D118,19)&amp;"."&amp;TPGCR!F175</f>
        <v>St John's CE School.3307.TPECG.I01.Se21</v>
      </c>
      <c r="P175" s="312" t="str">
        <f>TPG!I118</f>
        <v>11294/543965</v>
      </c>
      <c r="Q175" s="126" t="b">
        <v>1</v>
      </c>
      <c r="R175" s="126" t="b">
        <v>1</v>
      </c>
      <c r="S175" s="126" t="b">
        <v>1</v>
      </c>
    </row>
    <row r="176" spans="1:19" hidden="1" x14ac:dyDescent="0.25">
      <c r="A176" s="126" t="s">
        <v>4008</v>
      </c>
      <c r="B176" s="200">
        <v>1</v>
      </c>
      <c r="C176" s="126">
        <v>2</v>
      </c>
      <c r="D176" s="308">
        <f>TPG!J119</f>
        <v>400066</v>
      </c>
      <c r="E176" s="126" t="b">
        <v>1</v>
      </c>
      <c r="F176" s="309" t="str">
        <f>RIGHT(TPG!C119,4)&amp;"."&amp;TPG!M119&amp;"."&amp;TPG!K119&amp;"."&amp;TPGPAY!$C$5</f>
        <v>3509.TPECG.I01.Se21</v>
      </c>
      <c r="G176" s="310">
        <f t="shared" ca="1" si="4"/>
        <v>44481</v>
      </c>
      <c r="H176" s="311">
        <f>IF(TPG!X119&gt;0,0,-TPG!X119)</f>
        <v>0</v>
      </c>
      <c r="I176" s="205">
        <f t="shared" ca="1" si="5"/>
        <v>44481</v>
      </c>
      <c r="J176" s="126">
        <v>3</v>
      </c>
      <c r="K176" s="126" t="b">
        <v>1</v>
      </c>
      <c r="L176" s="126" t="s">
        <v>4009</v>
      </c>
      <c r="M176" s="126" t="b">
        <v>1</v>
      </c>
      <c r="N176" s="126" t="s">
        <v>3687</v>
      </c>
      <c r="O176" s="309" t="str">
        <f>LEFT(TPG!D119,19)&amp;"."&amp;TPGCR!F176</f>
        <v>St Joseph's Primary.3509.TPECG.I01.Se21</v>
      </c>
      <c r="P176" s="312" t="str">
        <f>TPG!I119</f>
        <v>11294/543965</v>
      </c>
      <c r="Q176" s="126" t="b">
        <v>1</v>
      </c>
      <c r="R176" s="126" t="b">
        <v>1</v>
      </c>
      <c r="S176" s="126" t="b">
        <v>1</v>
      </c>
    </row>
    <row r="177" spans="1:19" hidden="1" x14ac:dyDescent="0.25">
      <c r="A177" s="126" t="s">
        <v>4008</v>
      </c>
      <c r="B177" s="200">
        <v>1</v>
      </c>
      <c r="C177" s="126">
        <v>2</v>
      </c>
      <c r="D177" s="308">
        <f>TPG!J120</f>
        <v>400058</v>
      </c>
      <c r="E177" s="126" t="b">
        <v>1</v>
      </c>
      <c r="F177" s="309" t="str">
        <f>RIGHT(TPG!C120,4)&amp;"."&amp;TPG!M120&amp;"."&amp;TPG!K120&amp;"."&amp;TPGPAY!$C$5</f>
        <v>3311.TPECG.I01.Se21</v>
      </c>
      <c r="G177" s="310">
        <f t="shared" ca="1" si="4"/>
        <v>44481</v>
      </c>
      <c r="H177" s="311">
        <f>IF(TPG!X120&gt;0,0,-TPG!X120)</f>
        <v>0</v>
      </c>
      <c r="I177" s="205">
        <f t="shared" ca="1" si="5"/>
        <v>44481</v>
      </c>
      <c r="J177" s="126">
        <v>3</v>
      </c>
      <c r="K177" s="126" t="b">
        <v>1</v>
      </c>
      <c r="L177" s="126" t="s">
        <v>4009</v>
      </c>
      <c r="M177" s="126" t="b">
        <v>1</v>
      </c>
      <c r="N177" s="126" t="s">
        <v>3687</v>
      </c>
      <c r="O177" s="309" t="str">
        <f>LEFT(TPG!D120,19)&amp;"."&amp;TPGCR!F177</f>
        <v>St Mary's C E Prima.3311.TPECG.I01.Se21</v>
      </c>
      <c r="P177" s="312" t="str">
        <f>TPG!I120</f>
        <v>11294/543965</v>
      </c>
      <c r="Q177" s="126" t="b">
        <v>1</v>
      </c>
      <c r="R177" s="126" t="b">
        <v>1</v>
      </c>
      <c r="S177" s="126" t="b">
        <v>1</v>
      </c>
    </row>
    <row r="178" spans="1:19" hidden="1" x14ac:dyDescent="0.25">
      <c r="A178" s="126" t="s">
        <v>4008</v>
      </c>
      <c r="B178" s="200">
        <v>1</v>
      </c>
      <c r="C178" s="126">
        <v>2</v>
      </c>
      <c r="D178" s="308" t="e">
        <f>TPG!#REF!</f>
        <v>#REF!</v>
      </c>
      <c r="E178" s="126" t="b">
        <v>1</v>
      </c>
      <c r="F178" s="309" t="e">
        <f>RIGHT(TPG!#REF!,4)&amp;"."&amp;TPG!#REF!&amp;"."&amp;TPG!#REF!&amp;"."&amp;TPGPAY!$C$5</f>
        <v>#REF!</v>
      </c>
      <c r="G178" s="310">
        <f t="shared" ca="1" si="4"/>
        <v>44481</v>
      </c>
      <c r="H178" s="311" t="e">
        <f>IF(TPG!#REF!&gt;0,0,-TPG!#REF!)</f>
        <v>#REF!</v>
      </c>
      <c r="I178" s="205">
        <f t="shared" ca="1" si="5"/>
        <v>44481</v>
      </c>
      <c r="J178" s="126">
        <v>3</v>
      </c>
      <c r="K178" s="126" t="b">
        <v>1</v>
      </c>
      <c r="L178" s="126" t="s">
        <v>4009</v>
      </c>
      <c r="M178" s="126" t="b">
        <v>1</v>
      </c>
      <c r="N178" s="126" t="s">
        <v>3687</v>
      </c>
      <c r="O178" s="309" t="e">
        <f>LEFT(TPG!#REF!,19)&amp;"."&amp;TPGCR!F178</f>
        <v>#REF!</v>
      </c>
      <c r="P178" s="312" t="e">
        <f>TPG!#REF!</f>
        <v>#REF!</v>
      </c>
      <c r="Q178" s="126" t="b">
        <v>1</v>
      </c>
      <c r="R178" s="126" t="b">
        <v>1</v>
      </c>
      <c r="S178" s="126" t="b">
        <v>1</v>
      </c>
    </row>
    <row r="179" spans="1:19" hidden="1" x14ac:dyDescent="0.25">
      <c r="A179" s="126" t="s">
        <v>4008</v>
      </c>
      <c r="B179" s="200">
        <v>1</v>
      </c>
      <c r="C179" s="126">
        <v>2</v>
      </c>
      <c r="D179" s="308" t="e">
        <f>TPG!#REF!</f>
        <v>#REF!</v>
      </c>
      <c r="E179" s="126" t="b">
        <v>1</v>
      </c>
      <c r="F179" s="309" t="e">
        <f>RIGHT(TPG!#REF!,4)&amp;"."&amp;TPG!#REF!&amp;"."&amp;TPG!#REF!&amp;"."&amp;TPGPAY!$C$5</f>
        <v>#REF!</v>
      </c>
      <c r="G179" s="310">
        <f t="shared" ca="1" si="4"/>
        <v>44481</v>
      </c>
      <c r="H179" s="311" t="e">
        <f>IF(TPG!#REF!&gt;0,0,-TPG!#REF!)</f>
        <v>#REF!</v>
      </c>
      <c r="I179" s="205">
        <f t="shared" ca="1" si="5"/>
        <v>44481</v>
      </c>
      <c r="J179" s="126">
        <v>3</v>
      </c>
      <c r="K179" s="126" t="b">
        <v>1</v>
      </c>
      <c r="L179" s="126" t="s">
        <v>4009</v>
      </c>
      <c r="M179" s="126" t="b">
        <v>1</v>
      </c>
      <c r="N179" s="126" t="s">
        <v>3687</v>
      </c>
      <c r="O179" s="309" t="e">
        <f>LEFT(TPG!#REF!,19)&amp;"."&amp;TPGCR!F179</f>
        <v>#REF!</v>
      </c>
      <c r="P179" s="312" t="e">
        <f>TPG!#REF!</f>
        <v>#REF!</v>
      </c>
      <c r="Q179" s="126" t="b">
        <v>1</v>
      </c>
      <c r="R179" s="126" t="b">
        <v>1</v>
      </c>
      <c r="S179" s="126" t="b">
        <v>1</v>
      </c>
    </row>
    <row r="180" spans="1:19" hidden="1" x14ac:dyDescent="0.25">
      <c r="A180" s="126" t="s">
        <v>4008</v>
      </c>
      <c r="B180" s="200">
        <v>1</v>
      </c>
      <c r="C180" s="126">
        <v>2</v>
      </c>
      <c r="D180" s="308">
        <f>TPG!J121</f>
        <v>400006</v>
      </c>
      <c r="E180" s="126" t="b">
        <v>1</v>
      </c>
      <c r="F180" s="309" t="str">
        <f>RIGHT(TPG!C121,4)&amp;"."&amp;TPG!M121&amp;"."&amp;TPG!K121&amp;"."&amp;TPGPAY!$C$5</f>
        <v>3313.TPECG.I01.Se21</v>
      </c>
      <c r="G180" s="310">
        <f t="shared" ca="1" si="4"/>
        <v>44481</v>
      </c>
      <c r="H180" s="311">
        <f>IF(TPG!X121&gt;0,0,-TPG!X121)</f>
        <v>0</v>
      </c>
      <c r="I180" s="205">
        <f t="shared" ca="1" si="5"/>
        <v>44481</v>
      </c>
      <c r="J180" s="126">
        <v>3</v>
      </c>
      <c r="K180" s="126" t="b">
        <v>1</v>
      </c>
      <c r="L180" s="126" t="s">
        <v>4009</v>
      </c>
      <c r="M180" s="126" t="b">
        <v>1</v>
      </c>
      <c r="N180" s="126" t="s">
        <v>3687</v>
      </c>
      <c r="O180" s="309" t="str">
        <f>LEFT(TPG!D121,19)&amp;"."&amp;TPGCR!F180</f>
        <v>St. Pauls CE Primar.3313.TPECG.I01.Se21</v>
      </c>
      <c r="P180" s="312" t="str">
        <f>TPG!I121</f>
        <v>11294/543965</v>
      </c>
      <c r="Q180" s="126" t="b">
        <v>1</v>
      </c>
      <c r="R180" s="126" t="b">
        <v>1</v>
      </c>
      <c r="S180" s="126" t="b">
        <v>1</v>
      </c>
    </row>
    <row r="181" spans="1:19" hidden="1" x14ac:dyDescent="0.25">
      <c r="A181" s="126" t="s">
        <v>4008</v>
      </c>
      <c r="B181" s="200">
        <v>1</v>
      </c>
      <c r="C181" s="126">
        <v>2</v>
      </c>
      <c r="D181" s="308" t="e">
        <f>TPG!#REF!</f>
        <v>#REF!</v>
      </c>
      <c r="E181" s="126" t="b">
        <v>1</v>
      </c>
      <c r="F181" s="309" t="e">
        <f>RIGHT(TPG!#REF!,4)&amp;"."&amp;TPG!#REF!&amp;"."&amp;TPG!#REF!&amp;"."&amp;TPGPAY!$C$5</f>
        <v>#REF!</v>
      </c>
      <c r="G181" s="310">
        <f t="shared" ca="1" si="4"/>
        <v>44481</v>
      </c>
      <c r="H181" s="311" t="e">
        <f>IF(TPG!#REF!&gt;0,0,-TPG!#REF!)</f>
        <v>#REF!</v>
      </c>
      <c r="I181" s="205">
        <f t="shared" ca="1" si="5"/>
        <v>44481</v>
      </c>
      <c r="J181" s="126">
        <v>3</v>
      </c>
      <c r="K181" s="126" t="b">
        <v>1</v>
      </c>
      <c r="L181" s="126" t="s">
        <v>4009</v>
      </c>
      <c r="M181" s="126" t="b">
        <v>1</v>
      </c>
      <c r="N181" s="126" t="s">
        <v>3687</v>
      </c>
      <c r="O181" s="309" t="e">
        <f>LEFT(TPG!#REF!,19)&amp;"."&amp;TPGCR!F181</f>
        <v>#REF!</v>
      </c>
      <c r="P181" s="312" t="e">
        <f>TPG!#REF!</f>
        <v>#REF!</v>
      </c>
      <c r="Q181" s="126" t="b">
        <v>1</v>
      </c>
      <c r="R181" s="126" t="b">
        <v>1</v>
      </c>
      <c r="S181" s="126" t="b">
        <v>1</v>
      </c>
    </row>
    <row r="182" spans="1:19" hidden="1" x14ac:dyDescent="0.25">
      <c r="A182" s="126" t="s">
        <v>4008</v>
      </c>
      <c r="B182" s="200">
        <v>1</v>
      </c>
      <c r="C182" s="126">
        <v>2</v>
      </c>
      <c r="D182" s="308" t="e">
        <f>TPG!#REF!</f>
        <v>#REF!</v>
      </c>
      <c r="E182" s="126" t="b">
        <v>1</v>
      </c>
      <c r="F182" s="309" t="e">
        <f>RIGHT(TPG!#REF!,4)&amp;"."&amp;TPG!#REF!&amp;"."&amp;TPG!#REF!&amp;"."&amp;TPGPAY!$C$5</f>
        <v>#REF!</v>
      </c>
      <c r="G182" s="310">
        <f t="shared" ca="1" si="4"/>
        <v>44481</v>
      </c>
      <c r="H182" s="311" t="e">
        <f>IF(TPG!#REF!&gt;0,0,-TPG!#REF!)</f>
        <v>#REF!</v>
      </c>
      <c r="I182" s="205">
        <f t="shared" ca="1" si="5"/>
        <v>44481</v>
      </c>
      <c r="J182" s="126">
        <v>3</v>
      </c>
      <c r="K182" s="126" t="b">
        <v>1</v>
      </c>
      <c r="L182" s="126" t="s">
        <v>4009</v>
      </c>
      <c r="M182" s="126" t="b">
        <v>1</v>
      </c>
      <c r="N182" s="126" t="s">
        <v>3687</v>
      </c>
      <c r="O182" s="309" t="e">
        <f>LEFT(TPG!#REF!,19)&amp;"."&amp;TPGCR!F182</f>
        <v>#REF!</v>
      </c>
      <c r="P182" s="312" t="e">
        <f>TPG!#REF!</f>
        <v>#REF!</v>
      </c>
      <c r="Q182" s="126" t="b">
        <v>1</v>
      </c>
      <c r="R182" s="126" t="b">
        <v>1</v>
      </c>
      <c r="S182" s="126" t="b">
        <v>1</v>
      </c>
    </row>
    <row r="183" spans="1:19" hidden="1" x14ac:dyDescent="0.25">
      <c r="A183" s="126" t="s">
        <v>4008</v>
      </c>
      <c r="B183" s="200">
        <v>1</v>
      </c>
      <c r="C183" s="126">
        <v>2</v>
      </c>
      <c r="D183" s="308">
        <f>TPG!J122</f>
        <v>400038</v>
      </c>
      <c r="E183" s="126" t="b">
        <v>1</v>
      </c>
      <c r="F183" s="309" t="str">
        <f>RIGHT(TPG!C122,4)&amp;"."&amp;TPG!M122&amp;"."&amp;TPG!K122&amp;"."&amp;TPGPAY!$C$5</f>
        <v>2070.TPECG.I01.Se21</v>
      </c>
      <c r="G183" s="310">
        <f t="shared" ca="1" si="4"/>
        <v>44481</v>
      </c>
      <c r="H183" s="311">
        <f>IF(TPG!X122&gt;0,0,-TPG!X122)</f>
        <v>0</v>
      </c>
      <c r="I183" s="205">
        <f t="shared" ca="1" si="5"/>
        <v>44481</v>
      </c>
      <c r="J183" s="126">
        <v>3</v>
      </c>
      <c r="K183" s="126" t="b">
        <v>1</v>
      </c>
      <c r="L183" s="126" t="s">
        <v>4009</v>
      </c>
      <c r="M183" s="126" t="b">
        <v>1</v>
      </c>
      <c r="N183" s="126" t="s">
        <v>3687</v>
      </c>
      <c r="O183" s="309" t="str">
        <f>LEFT(TPG!D122,19)&amp;"."&amp;TPGCR!F183</f>
        <v>Sunnyfields Primary.2070.TPECG.I01.Se21</v>
      </c>
      <c r="P183" s="312" t="str">
        <f>TPG!I122</f>
        <v>11294/543965</v>
      </c>
      <c r="Q183" s="126" t="b">
        <v>1</v>
      </c>
      <c r="R183" s="126" t="b">
        <v>1</v>
      </c>
      <c r="S183" s="126" t="b">
        <v>1</v>
      </c>
    </row>
    <row r="184" spans="1:19" hidden="1" x14ac:dyDescent="0.25">
      <c r="A184" s="126" t="s">
        <v>4008</v>
      </c>
      <c r="B184" s="200">
        <v>1</v>
      </c>
      <c r="C184" s="126">
        <v>2</v>
      </c>
      <c r="D184" s="308" t="e">
        <f>TPG!#REF!</f>
        <v>#REF!</v>
      </c>
      <c r="E184" s="126" t="b">
        <v>1</v>
      </c>
      <c r="F184" s="309" t="e">
        <f>RIGHT(TPG!#REF!,4)&amp;"."&amp;TPG!#REF!&amp;"."&amp;TPG!#REF!&amp;"."&amp;TPGPAY!$C$5</f>
        <v>#REF!</v>
      </c>
      <c r="G184" s="310">
        <f t="shared" ca="1" si="4"/>
        <v>44481</v>
      </c>
      <c r="H184" s="311" t="e">
        <f>IF(TPG!#REF!&gt;0,0,-TPG!#REF!)</f>
        <v>#REF!</v>
      </c>
      <c r="I184" s="205">
        <f t="shared" ca="1" si="5"/>
        <v>44481</v>
      </c>
      <c r="J184" s="126">
        <v>3</v>
      </c>
      <c r="K184" s="126" t="b">
        <v>1</v>
      </c>
      <c r="L184" s="126" t="s">
        <v>4009</v>
      </c>
      <c r="M184" s="126" t="b">
        <v>1</v>
      </c>
      <c r="N184" s="126" t="s">
        <v>3687</v>
      </c>
      <c r="O184" s="309" t="e">
        <f>LEFT(TPG!#REF!,19)&amp;"."&amp;TPGCR!F184</f>
        <v>#REF!</v>
      </c>
      <c r="P184" s="312" t="e">
        <f>TPG!#REF!</f>
        <v>#REF!</v>
      </c>
      <c r="Q184" s="126" t="b">
        <v>1</v>
      </c>
      <c r="R184" s="126" t="b">
        <v>1</v>
      </c>
      <c r="S184" s="126" t="b">
        <v>1</v>
      </c>
    </row>
    <row r="185" spans="1:19" hidden="1" x14ac:dyDescent="0.25">
      <c r="A185" s="126" t="s">
        <v>4008</v>
      </c>
      <c r="B185" s="200">
        <v>1</v>
      </c>
      <c r="C185" s="126">
        <v>2</v>
      </c>
      <c r="D185" s="308">
        <f>TPG!J123</f>
        <v>400101</v>
      </c>
      <c r="E185" s="126" t="b">
        <v>1</v>
      </c>
      <c r="F185" s="309" t="str">
        <f>RIGHT(TPG!C123,4)&amp;"."&amp;TPG!M123&amp;"."&amp;TPG!K123&amp;"."&amp;TPGPAY!$C$5</f>
        <v>2055.TPECG.I01.Se21</v>
      </c>
      <c r="G185" s="310">
        <f t="shared" ca="1" si="4"/>
        <v>44481</v>
      </c>
      <c r="H185" s="311">
        <f>IF(TPG!X123&gt;0,0,-TPG!X123)</f>
        <v>0</v>
      </c>
      <c r="I185" s="205">
        <f t="shared" ca="1" si="5"/>
        <v>44481</v>
      </c>
      <c r="J185" s="126">
        <v>3</v>
      </c>
      <c r="K185" s="126" t="b">
        <v>1</v>
      </c>
      <c r="L185" s="126" t="s">
        <v>4009</v>
      </c>
      <c r="M185" s="126" t="b">
        <v>1</v>
      </c>
      <c r="N185" s="126" t="s">
        <v>3687</v>
      </c>
      <c r="O185" s="309" t="str">
        <f>LEFT(TPG!D123,19)&amp;"."&amp;TPGCR!F185</f>
        <v>Tudor School.2055.TPECG.I01.Se21</v>
      </c>
      <c r="P185" s="312" t="str">
        <f>TPG!I123</f>
        <v>11294/543965</v>
      </c>
      <c r="Q185" s="126" t="b">
        <v>1</v>
      </c>
      <c r="R185" s="126" t="b">
        <v>1</v>
      </c>
      <c r="S185" s="126" t="b">
        <v>1</v>
      </c>
    </row>
    <row r="186" spans="1:19" hidden="1" x14ac:dyDescent="0.25">
      <c r="A186" s="126" t="s">
        <v>4008</v>
      </c>
      <c r="B186" s="200">
        <v>1</v>
      </c>
      <c r="C186" s="126">
        <v>2</v>
      </c>
      <c r="D186" s="308">
        <f>TPG!J124</f>
        <v>400053</v>
      </c>
      <c r="E186" s="126" t="b">
        <v>1</v>
      </c>
      <c r="F186" s="309" t="str">
        <f>RIGHT(TPG!C124,4)&amp;"."&amp;TPG!M124&amp;"."&amp;TPG!K124&amp;"."&amp;TPGPAY!$C$5</f>
        <v>2057.TPECG.I01.Se21</v>
      </c>
      <c r="G186" s="310">
        <f t="shared" ca="1" si="4"/>
        <v>44481</v>
      </c>
      <c r="H186" s="311">
        <f>IF(TPG!X124&gt;0,0,-TPG!X124)</f>
        <v>0</v>
      </c>
      <c r="I186" s="205">
        <f t="shared" ca="1" si="5"/>
        <v>44481</v>
      </c>
      <c r="J186" s="126">
        <v>3</v>
      </c>
      <c r="K186" s="126" t="b">
        <v>1</v>
      </c>
      <c r="L186" s="126" t="s">
        <v>4009</v>
      </c>
      <c r="M186" s="126" t="b">
        <v>1</v>
      </c>
      <c r="N186" s="126" t="s">
        <v>3687</v>
      </c>
      <c r="O186" s="309" t="str">
        <f>LEFT(TPG!D124,19)&amp;"."&amp;TPGCR!F186</f>
        <v>Underhill School.2057.TPECG.I01.Se21</v>
      </c>
      <c r="P186" s="312" t="str">
        <f>TPG!I124</f>
        <v>11294/543965</v>
      </c>
      <c r="Q186" s="126" t="b">
        <v>1</v>
      </c>
      <c r="R186" s="126" t="b">
        <v>1</v>
      </c>
      <c r="S186" s="126" t="b">
        <v>1</v>
      </c>
    </row>
    <row r="187" spans="1:19" hidden="1" x14ac:dyDescent="0.25">
      <c r="A187" s="126" t="s">
        <v>4008</v>
      </c>
      <c r="B187" s="200">
        <v>1</v>
      </c>
      <c r="C187" s="126">
        <v>2</v>
      </c>
      <c r="D187" s="308">
        <f>TPG!J125</f>
        <v>400111</v>
      </c>
      <c r="E187" s="126" t="b">
        <v>1</v>
      </c>
      <c r="F187" s="309" t="str">
        <f>RIGHT(TPG!C125,4)&amp;"."&amp;TPG!M125&amp;"."&amp;TPG!K125&amp;"."&amp;TPGPAY!$C$5</f>
        <v>2076.TPECG.I01.Se21</v>
      </c>
      <c r="G187" s="310">
        <f t="shared" ca="1" si="4"/>
        <v>44481</v>
      </c>
      <c r="H187" s="311">
        <f>IF(TPG!X125&gt;0,0,-TPG!X125)</f>
        <v>0</v>
      </c>
      <c r="I187" s="205">
        <f t="shared" ca="1" si="5"/>
        <v>44481</v>
      </c>
      <c r="J187" s="126">
        <v>3</v>
      </c>
      <c r="K187" s="126" t="b">
        <v>1</v>
      </c>
      <c r="L187" s="126" t="s">
        <v>4009</v>
      </c>
      <c r="M187" s="126" t="b">
        <v>1</v>
      </c>
      <c r="N187" s="126" t="s">
        <v>3687</v>
      </c>
      <c r="O187" s="309" t="str">
        <f>LEFT(TPG!D125,19)&amp;"."&amp;TPGCR!F187</f>
        <v>Wessex  Gardens Pri.2076.TPECG.I01.Se21</v>
      </c>
      <c r="P187" s="312" t="str">
        <f>TPG!I125</f>
        <v>11294/543965</v>
      </c>
      <c r="Q187" s="126" t="b">
        <v>1</v>
      </c>
      <c r="R187" s="126" t="b">
        <v>1</v>
      </c>
      <c r="S187" s="126" t="b">
        <v>1</v>
      </c>
    </row>
    <row r="188" spans="1:19" hidden="1" x14ac:dyDescent="0.25">
      <c r="A188" s="126" t="s">
        <v>4008</v>
      </c>
      <c r="B188" s="200">
        <v>1</v>
      </c>
      <c r="C188" s="126">
        <v>2</v>
      </c>
      <c r="D188" s="308">
        <f>TPG!J126</f>
        <v>400011</v>
      </c>
      <c r="E188" s="126" t="b">
        <v>1</v>
      </c>
      <c r="F188" s="309" t="str">
        <f>RIGHT(TPG!C126,4)&amp;"."&amp;TPG!M126&amp;"."&amp;TPG!K126&amp;"."&amp;TPGPAY!$C$5</f>
        <v>2060.TPECG.I01.Se21</v>
      </c>
      <c r="G188" s="310">
        <f t="shared" ca="1" si="4"/>
        <v>44481</v>
      </c>
      <c r="H188" s="311">
        <f>IF(TPG!X126&gt;0,0,-TPG!X126)</f>
        <v>0</v>
      </c>
      <c r="I188" s="205">
        <f t="shared" ca="1" si="5"/>
        <v>44481</v>
      </c>
      <c r="J188" s="126">
        <v>3</v>
      </c>
      <c r="K188" s="126" t="b">
        <v>1</v>
      </c>
      <c r="L188" s="126" t="s">
        <v>4009</v>
      </c>
      <c r="M188" s="126" t="b">
        <v>1</v>
      </c>
      <c r="N188" s="126" t="s">
        <v>3687</v>
      </c>
      <c r="O188" s="309" t="str">
        <f>LEFT(TPG!D126,19)&amp;"."&amp;TPGCR!F188</f>
        <v>Whitings Hill Prima.2060.TPECG.I01.Se21</v>
      </c>
      <c r="P188" s="312" t="str">
        <f>TPG!I126</f>
        <v>11294/543965</v>
      </c>
      <c r="Q188" s="126" t="b">
        <v>1</v>
      </c>
      <c r="R188" s="126" t="b">
        <v>1</v>
      </c>
      <c r="S188" s="126" t="b">
        <v>1</v>
      </c>
    </row>
    <row r="189" spans="1:19" hidden="1" x14ac:dyDescent="0.25">
      <c r="A189" s="126" t="s">
        <v>4008</v>
      </c>
      <c r="B189" s="200">
        <v>1</v>
      </c>
      <c r="C189" s="126">
        <v>2</v>
      </c>
      <c r="D189" s="308">
        <f>TPG!J127</f>
        <v>400117</v>
      </c>
      <c r="E189" s="126" t="b">
        <v>1</v>
      </c>
      <c r="F189" s="309" t="str">
        <f>RIGHT(TPG!C127,4)&amp;"."&amp;TPG!M127&amp;"."&amp;TPG!K127&amp;"."&amp;TPGPAY!$C$5</f>
        <v>3518.TPECG.I01.Se21</v>
      </c>
      <c r="G189" s="310">
        <f t="shared" ca="1" si="4"/>
        <v>44481</v>
      </c>
      <c r="H189" s="311">
        <f>IF(TPG!X127&gt;0,0,-TPG!X127)</f>
        <v>0</v>
      </c>
      <c r="I189" s="205">
        <f t="shared" ca="1" si="5"/>
        <v>44481</v>
      </c>
      <c r="J189" s="126">
        <v>3</v>
      </c>
      <c r="K189" s="126" t="b">
        <v>1</v>
      </c>
      <c r="L189" s="126" t="s">
        <v>4009</v>
      </c>
      <c r="M189" s="126" t="b">
        <v>1</v>
      </c>
      <c r="N189" s="126" t="s">
        <v>3687</v>
      </c>
      <c r="O189" s="309" t="str">
        <f>LEFT(TPG!D127,19)&amp;"."&amp;TPGCR!F189</f>
        <v>Woodcroft Primary S.3518.TPECG.I01.Se21</v>
      </c>
      <c r="P189" s="312" t="str">
        <f>TPG!I127</f>
        <v>11294/543965</v>
      </c>
      <c r="Q189" s="126" t="b">
        <v>1</v>
      </c>
      <c r="R189" s="126" t="b">
        <v>1</v>
      </c>
      <c r="S189" s="126" t="b">
        <v>1</v>
      </c>
    </row>
    <row r="190" spans="1:19" hidden="1" x14ac:dyDescent="0.25">
      <c r="A190" s="126" t="s">
        <v>4008</v>
      </c>
      <c r="B190" s="200">
        <v>1</v>
      </c>
      <c r="C190" s="126">
        <v>2</v>
      </c>
      <c r="D190" s="308" t="e">
        <f>TPG!#REF!</f>
        <v>#REF!</v>
      </c>
      <c r="E190" s="126" t="b">
        <v>1</v>
      </c>
      <c r="F190" s="309" t="e">
        <f>RIGHT(TPG!#REF!,4)&amp;"."&amp;TPG!#REF!&amp;"."&amp;TPG!#REF!&amp;"."&amp;TPGPAY!$C$5</f>
        <v>#REF!</v>
      </c>
      <c r="G190" s="310">
        <f t="shared" ca="1" si="4"/>
        <v>44481</v>
      </c>
      <c r="H190" s="311" t="e">
        <f>IF(TPG!#REF!&gt;0,0,-TPG!#REF!)</f>
        <v>#REF!</v>
      </c>
      <c r="I190" s="205">
        <f t="shared" ca="1" si="5"/>
        <v>44481</v>
      </c>
      <c r="J190" s="126">
        <v>3</v>
      </c>
      <c r="K190" s="126" t="b">
        <v>1</v>
      </c>
      <c r="L190" s="126" t="s">
        <v>4009</v>
      </c>
      <c r="M190" s="126" t="b">
        <v>1</v>
      </c>
      <c r="N190" s="126" t="s">
        <v>3687</v>
      </c>
      <c r="O190" s="309" t="e">
        <f>LEFT(TPG!#REF!,19)&amp;"."&amp;TPGCR!F190</f>
        <v>#REF!</v>
      </c>
      <c r="P190" s="312" t="e">
        <f>TPG!#REF!</f>
        <v>#REF!</v>
      </c>
      <c r="Q190" s="126" t="b">
        <v>1</v>
      </c>
      <c r="R190" s="126" t="b">
        <v>1</v>
      </c>
      <c r="S190" s="126" t="b">
        <v>1</v>
      </c>
    </row>
    <row r="191" spans="1:19" hidden="1" x14ac:dyDescent="0.25">
      <c r="A191" s="126" t="s">
        <v>4008</v>
      </c>
      <c r="B191" s="200">
        <v>1</v>
      </c>
      <c r="C191" s="126">
        <v>2</v>
      </c>
      <c r="D191" s="308" t="e">
        <f>TPG!#REF!</f>
        <v>#REF!</v>
      </c>
      <c r="E191" s="126" t="b">
        <v>1</v>
      </c>
      <c r="F191" s="309" t="e">
        <f>RIGHT(TPG!#REF!,4)&amp;"."&amp;TPG!#REF!&amp;"."&amp;TPG!#REF!&amp;"."&amp;TPGPAY!$C$5</f>
        <v>#REF!</v>
      </c>
      <c r="G191" s="310">
        <f t="shared" ca="1" si="4"/>
        <v>44481</v>
      </c>
      <c r="H191" s="311" t="e">
        <f>IF(TPG!#REF!&gt;0,0,-TPG!#REF!)</f>
        <v>#REF!</v>
      </c>
      <c r="I191" s="205">
        <f t="shared" ca="1" si="5"/>
        <v>44481</v>
      </c>
      <c r="J191" s="126">
        <v>3</v>
      </c>
      <c r="K191" s="126" t="b">
        <v>1</v>
      </c>
      <c r="L191" s="126" t="s">
        <v>4009</v>
      </c>
      <c r="M191" s="126" t="b">
        <v>1</v>
      </c>
      <c r="N191" s="126" t="s">
        <v>3687</v>
      </c>
      <c r="O191" s="309" t="e">
        <f>LEFT(TPG!#REF!,19)&amp;"."&amp;TPGCR!F191</f>
        <v>#REF!</v>
      </c>
      <c r="P191" s="312" t="e">
        <f>TPG!#REF!</f>
        <v>#REF!</v>
      </c>
      <c r="Q191" s="126" t="b">
        <v>1</v>
      </c>
      <c r="R191" s="126" t="b">
        <v>1</v>
      </c>
      <c r="S191" s="126" t="b">
        <v>1</v>
      </c>
    </row>
    <row r="192" spans="1:19" hidden="1" x14ac:dyDescent="0.25">
      <c r="A192" s="126" t="s">
        <v>4008</v>
      </c>
      <c r="B192" s="200">
        <v>1</v>
      </c>
      <c r="C192" s="126">
        <v>2</v>
      </c>
      <c r="D192" s="308" t="e">
        <f>TPG!#REF!</f>
        <v>#REF!</v>
      </c>
      <c r="E192" s="126" t="b">
        <v>1</v>
      </c>
      <c r="F192" s="309" t="e">
        <f>RIGHT(TPG!#REF!,4)&amp;"."&amp;TPG!#REF!&amp;"."&amp;TPG!#REF!&amp;"."&amp;TPGPAY!$C$5</f>
        <v>#REF!</v>
      </c>
      <c r="G192" s="310">
        <f t="shared" ca="1" si="4"/>
        <v>44481</v>
      </c>
      <c r="H192" s="311" t="e">
        <f>IF(TPG!#REF!&gt;0,0,-TPG!#REF!)</f>
        <v>#REF!</v>
      </c>
      <c r="I192" s="205">
        <f t="shared" ca="1" si="5"/>
        <v>44481</v>
      </c>
      <c r="J192" s="126">
        <v>3</v>
      </c>
      <c r="K192" s="126" t="b">
        <v>1</v>
      </c>
      <c r="L192" s="126" t="s">
        <v>4009</v>
      </c>
      <c r="M192" s="126" t="b">
        <v>1</v>
      </c>
      <c r="N192" s="126" t="s">
        <v>3687</v>
      </c>
      <c r="O192" s="309" t="e">
        <f>LEFT(TPG!#REF!,19)&amp;"."&amp;TPGCR!F192</f>
        <v>#REF!</v>
      </c>
      <c r="P192" s="312" t="e">
        <f>TPG!#REF!</f>
        <v>#REF!</v>
      </c>
      <c r="Q192" s="126" t="b">
        <v>1</v>
      </c>
      <c r="R192" s="126" t="b">
        <v>1</v>
      </c>
      <c r="S192" s="126" t="b">
        <v>1</v>
      </c>
    </row>
    <row r="193" spans="1:19" hidden="1" x14ac:dyDescent="0.25">
      <c r="A193" s="126" t="s">
        <v>4008</v>
      </c>
      <c r="B193" s="200">
        <v>1</v>
      </c>
      <c r="C193" s="126">
        <v>2</v>
      </c>
      <c r="D193" s="308">
        <f>TPG!J128</f>
        <v>400041</v>
      </c>
      <c r="E193" s="126" t="b">
        <v>1</v>
      </c>
      <c r="F193" s="309" t="str">
        <f>RIGHT(TPG!C128,4)&amp;"."&amp;TPG!M128&amp;"."&amp;TPG!K128&amp;"."&amp;TPGPAY!$C$5</f>
        <v>5405.TPECG.I01.Se21</v>
      </c>
      <c r="G193" s="310">
        <f t="shared" ca="1" si="4"/>
        <v>44481</v>
      </c>
      <c r="H193" s="311">
        <f>IF(TPG!X128&gt;0,0,-TPG!X128)</f>
        <v>0</v>
      </c>
      <c r="I193" s="205">
        <f t="shared" ca="1" si="5"/>
        <v>44481</v>
      </c>
      <c r="J193" s="126">
        <v>3</v>
      </c>
      <c r="K193" s="126" t="b">
        <v>1</v>
      </c>
      <c r="L193" s="126" t="s">
        <v>4009</v>
      </c>
      <c r="M193" s="126" t="b">
        <v>1</v>
      </c>
      <c r="N193" s="126" t="s">
        <v>3687</v>
      </c>
      <c r="O193" s="309" t="str">
        <f>LEFT(TPG!D128,19)&amp;"."&amp;TPGCR!F193</f>
        <v>Finchley Catholic H.5405.TPECG.I01.Se21</v>
      </c>
      <c r="P193" s="312" t="str">
        <f>TPG!I128</f>
        <v>11294/543965</v>
      </c>
      <c r="Q193" s="126" t="b">
        <v>1</v>
      </c>
      <c r="R193" s="126" t="b">
        <v>1</v>
      </c>
      <c r="S193" s="126" t="b">
        <v>1</v>
      </c>
    </row>
    <row r="194" spans="1:19" hidden="1" x14ac:dyDescent="0.25">
      <c r="A194" s="126" t="s">
        <v>4008</v>
      </c>
      <c r="B194" s="200">
        <v>1</v>
      </c>
      <c r="C194" s="126">
        <v>2</v>
      </c>
      <c r="D194" s="308" t="e">
        <f>TPG!#REF!</f>
        <v>#REF!</v>
      </c>
      <c r="E194" s="126" t="b">
        <v>1</v>
      </c>
      <c r="F194" s="309" t="e">
        <f>RIGHT(TPG!#REF!,4)&amp;"."&amp;TPG!#REF!&amp;"."&amp;TPG!#REF!&amp;"."&amp;TPGPAY!$C$5</f>
        <v>#REF!</v>
      </c>
      <c r="G194" s="310">
        <f t="shared" ca="1" si="4"/>
        <v>44481</v>
      </c>
      <c r="H194" s="311" t="e">
        <f>IF(TPG!#REF!&gt;0,0,-TPG!#REF!)</f>
        <v>#REF!</v>
      </c>
      <c r="I194" s="205">
        <f t="shared" ca="1" si="5"/>
        <v>44481</v>
      </c>
      <c r="J194" s="126">
        <v>3</v>
      </c>
      <c r="K194" s="126" t="b">
        <v>1</v>
      </c>
      <c r="L194" s="126" t="s">
        <v>4009</v>
      </c>
      <c r="M194" s="126" t="b">
        <v>1</v>
      </c>
      <c r="N194" s="126" t="s">
        <v>3687</v>
      </c>
      <c r="O194" s="309" t="e">
        <f>LEFT(TPG!#REF!,19)&amp;"."&amp;TPGCR!F194</f>
        <v>#REF!</v>
      </c>
      <c r="P194" s="312" t="e">
        <f>TPG!#REF!</f>
        <v>#REF!</v>
      </c>
      <c r="Q194" s="126" t="b">
        <v>1</v>
      </c>
      <c r="R194" s="126" t="b">
        <v>1</v>
      </c>
      <c r="S194" s="126" t="b">
        <v>1</v>
      </c>
    </row>
    <row r="195" spans="1:19" hidden="1" x14ac:dyDescent="0.25">
      <c r="A195" s="126" t="s">
        <v>4008</v>
      </c>
      <c r="B195" s="200">
        <v>1</v>
      </c>
      <c r="C195" s="126">
        <v>2</v>
      </c>
      <c r="D195" s="308">
        <f>TPG!J129</f>
        <v>400140</v>
      </c>
      <c r="E195" s="126" t="b">
        <v>1</v>
      </c>
      <c r="F195" s="309" t="str">
        <f>RIGHT(TPG!C129,4)&amp;"."&amp;TPG!M129&amp;"."&amp;TPG!K129&amp;"."&amp;TPGPAY!$C$5</f>
        <v>5427.TPECG.I01.Se21</v>
      </c>
      <c r="G195" s="310">
        <f t="shared" ca="1" si="4"/>
        <v>44481</v>
      </c>
      <c r="H195" s="311">
        <f>IF(TPG!X129&gt;0,0,-TPG!X129)</f>
        <v>0</v>
      </c>
      <c r="I195" s="205">
        <f t="shared" ca="1" si="5"/>
        <v>44481</v>
      </c>
      <c r="J195" s="126">
        <v>3</v>
      </c>
      <c r="K195" s="126" t="b">
        <v>1</v>
      </c>
      <c r="L195" s="126" t="s">
        <v>4009</v>
      </c>
      <c r="M195" s="126" t="b">
        <v>1</v>
      </c>
      <c r="N195" s="126" t="s">
        <v>3687</v>
      </c>
      <c r="O195" s="309" t="str">
        <f>LEFT(TPG!D129,19)&amp;"."&amp;TPGCR!F195</f>
        <v>JCoSS.5427.TPECG.I01.Se21</v>
      </c>
      <c r="P195" s="312" t="str">
        <f>TPG!I129</f>
        <v>11294/543965</v>
      </c>
      <c r="Q195" s="126" t="b">
        <v>1</v>
      </c>
      <c r="R195" s="126" t="b">
        <v>1</v>
      </c>
      <c r="S195" s="126" t="b">
        <v>1</v>
      </c>
    </row>
    <row r="196" spans="1:19" hidden="1" x14ac:dyDescent="0.25">
      <c r="A196" s="126" t="s">
        <v>4008</v>
      </c>
      <c r="B196" s="200">
        <v>1</v>
      </c>
      <c r="C196" s="126">
        <v>2</v>
      </c>
      <c r="D196" s="308">
        <f>TPG!J130</f>
        <v>107953</v>
      </c>
      <c r="E196" s="126" t="b">
        <v>1</v>
      </c>
      <c r="F196" s="309" t="str">
        <f>RIGHT(TPG!C130,4)&amp;"."&amp;TPG!M130&amp;"."&amp;TPG!K130&amp;"."&amp;TPGPAY!$C$5</f>
        <v>4004.TPECG.I01.Se21</v>
      </c>
      <c r="G196" s="310">
        <f t="shared" ca="1" si="4"/>
        <v>44481</v>
      </c>
      <c r="H196" s="311">
        <f>IF(TPG!X130&gt;0,0,-TPG!X130)</f>
        <v>0</v>
      </c>
      <c r="I196" s="205">
        <f t="shared" ca="1" si="5"/>
        <v>44481</v>
      </c>
      <c r="J196" s="126">
        <v>3</v>
      </c>
      <c r="K196" s="126" t="b">
        <v>1</v>
      </c>
      <c r="L196" s="126" t="s">
        <v>4009</v>
      </c>
      <c r="M196" s="126" t="b">
        <v>1</v>
      </c>
      <c r="N196" s="126" t="s">
        <v>3687</v>
      </c>
      <c r="O196" s="309" t="str">
        <f>LEFT(TPG!D130,19)&amp;"."&amp;TPGCR!F196</f>
        <v>Menorah High School.4004.TPECG.I01.Se21</v>
      </c>
      <c r="P196" s="312" t="str">
        <f>TPG!I130</f>
        <v>11294/543965</v>
      </c>
      <c r="Q196" s="126" t="b">
        <v>1</v>
      </c>
      <c r="R196" s="126" t="b">
        <v>1</v>
      </c>
      <c r="S196" s="126" t="b">
        <v>1</v>
      </c>
    </row>
    <row r="197" spans="1:19" hidden="1" x14ac:dyDescent="0.25">
      <c r="A197" s="126" t="s">
        <v>4008</v>
      </c>
      <c r="B197" s="200">
        <v>1</v>
      </c>
      <c r="C197" s="126">
        <v>2</v>
      </c>
      <c r="D197" s="308">
        <f>TPG!J131</f>
        <v>400029</v>
      </c>
      <c r="E197" s="126" t="b">
        <v>1</v>
      </c>
      <c r="F197" s="309" t="str">
        <f>RIGHT(TPG!C131,4)&amp;"."&amp;TPG!M131&amp;"."&amp;TPG!K131&amp;"."&amp;TPGPAY!$C$5</f>
        <v>5404.TPECG.I01.Se21</v>
      </c>
      <c r="G197" s="310">
        <f t="shared" ca="1" si="4"/>
        <v>44481</v>
      </c>
      <c r="H197" s="311">
        <f>IF(TPG!X131&gt;0,0,-TPG!X131)</f>
        <v>0</v>
      </c>
      <c r="I197" s="205">
        <f t="shared" ca="1" si="5"/>
        <v>44481</v>
      </c>
      <c r="J197" s="126">
        <v>3</v>
      </c>
      <c r="K197" s="126" t="b">
        <v>1</v>
      </c>
      <c r="L197" s="126" t="s">
        <v>4009</v>
      </c>
      <c r="M197" s="126" t="b">
        <v>1</v>
      </c>
      <c r="N197" s="126" t="s">
        <v>3687</v>
      </c>
      <c r="O197" s="309" t="str">
        <f>LEFT(TPG!D131,19)&amp;"."&amp;TPGCR!F197</f>
        <v>St Michaels Catholi.5404.TPECG.I01.Se21</v>
      </c>
      <c r="P197" s="312" t="str">
        <f>TPG!I131</f>
        <v>11294/543965</v>
      </c>
      <c r="Q197" s="126" t="b">
        <v>1</v>
      </c>
      <c r="R197" s="126" t="b">
        <v>1</v>
      </c>
      <c r="S197" s="126" t="b">
        <v>1</v>
      </c>
    </row>
    <row r="198" spans="1:19" hidden="1" x14ac:dyDescent="0.25">
      <c r="A198" s="126" t="s">
        <v>4008</v>
      </c>
      <c r="B198" s="200">
        <v>1</v>
      </c>
      <c r="C198" s="126">
        <v>2</v>
      </c>
      <c r="D198" s="308">
        <f>TPG!J132</f>
        <v>400013</v>
      </c>
      <c r="E198" s="126" t="b">
        <v>1</v>
      </c>
      <c r="F198" s="309" t="str">
        <f>RIGHT(TPG!C132,4)&amp;"."&amp;TPG!M132&amp;"."&amp;TPG!K132&amp;"."&amp;TPGPAY!$C$5</f>
        <v>5407.TPECG.I01.Se21</v>
      </c>
      <c r="G198" s="310">
        <f t="shared" ca="1" si="4"/>
        <v>44481</v>
      </c>
      <c r="H198" s="311">
        <f>IF(TPG!X132&gt;0,0,-TPG!X132)</f>
        <v>0</v>
      </c>
      <c r="I198" s="205">
        <f t="shared" ca="1" si="5"/>
        <v>44481</v>
      </c>
      <c r="J198" s="126">
        <v>3</v>
      </c>
      <c r="K198" s="126" t="b">
        <v>1</v>
      </c>
      <c r="L198" s="126" t="s">
        <v>4009</v>
      </c>
      <c r="M198" s="126" t="b">
        <v>1</v>
      </c>
      <c r="N198" s="126" t="s">
        <v>3687</v>
      </c>
      <c r="O198" s="309" t="str">
        <f>LEFT(TPG!D132,19)&amp;"."&amp;TPGCR!F198</f>
        <v>St. James' Catholic.5407.TPECG.I01.Se21</v>
      </c>
      <c r="P198" s="312" t="str">
        <f>TPG!I132</f>
        <v>11294/543965</v>
      </c>
      <c r="Q198" s="126" t="b">
        <v>1</v>
      </c>
      <c r="R198" s="126" t="b">
        <v>1</v>
      </c>
      <c r="S198" s="126" t="b">
        <v>1</v>
      </c>
    </row>
    <row r="199" spans="1:19" hidden="1" x14ac:dyDescent="0.25">
      <c r="A199" s="126" t="s">
        <v>4008</v>
      </c>
      <c r="B199" s="200">
        <v>1</v>
      </c>
      <c r="C199" s="126">
        <v>2</v>
      </c>
      <c r="D199" s="308" t="e">
        <f>TPG!#REF!</f>
        <v>#REF!</v>
      </c>
      <c r="E199" s="126" t="b">
        <v>1</v>
      </c>
      <c r="F199" s="309" t="e">
        <f>RIGHT(TPG!#REF!,4)&amp;"."&amp;TPG!#REF!&amp;"."&amp;TPG!#REF!&amp;"."&amp;TPGPAY!$C$5</f>
        <v>#REF!</v>
      </c>
      <c r="G199" s="310">
        <f t="shared" ca="1" si="4"/>
        <v>44481</v>
      </c>
      <c r="H199" s="311" t="e">
        <f>IF(TPG!#REF!&gt;0,0,-TPG!#REF!)</f>
        <v>#REF!</v>
      </c>
      <c r="I199" s="205">
        <f t="shared" ca="1" si="5"/>
        <v>44481</v>
      </c>
      <c r="J199" s="126">
        <v>3</v>
      </c>
      <c r="K199" s="126" t="b">
        <v>1</v>
      </c>
      <c r="L199" s="126" t="s">
        <v>4009</v>
      </c>
      <c r="M199" s="126" t="b">
        <v>1</v>
      </c>
      <c r="N199" s="126" t="s">
        <v>3687</v>
      </c>
      <c r="O199" s="309" t="e">
        <f>LEFT(TPG!#REF!,19)&amp;"."&amp;TPGCR!F199</f>
        <v>#REF!</v>
      </c>
      <c r="P199" s="312" t="e">
        <f>TPG!#REF!</f>
        <v>#REF!</v>
      </c>
      <c r="Q199" s="126" t="b">
        <v>1</v>
      </c>
      <c r="R199" s="126" t="b">
        <v>1</v>
      </c>
      <c r="S199" s="126" t="b">
        <v>1</v>
      </c>
    </row>
    <row r="200" spans="1:19" hidden="1" x14ac:dyDescent="0.25">
      <c r="A200" s="126" t="s">
        <v>4008</v>
      </c>
      <c r="B200" s="200">
        <v>1</v>
      </c>
      <c r="C200" s="126">
        <v>2</v>
      </c>
      <c r="D200" s="308" t="e">
        <f>TPG!#REF!</f>
        <v>#REF!</v>
      </c>
      <c r="E200" s="126" t="b">
        <v>1</v>
      </c>
      <c r="F200" s="309" t="e">
        <f>RIGHT(TPG!#REF!,4)&amp;"."&amp;TPG!#REF!&amp;"."&amp;TPG!#REF!&amp;"."&amp;TPGPAY!$C$5</f>
        <v>#REF!</v>
      </c>
      <c r="G200" s="310">
        <f t="shared" ca="1" si="4"/>
        <v>44481</v>
      </c>
      <c r="H200" s="311" t="e">
        <f>IF(TPG!#REF!&gt;0,0,-TPG!#REF!)</f>
        <v>#REF!</v>
      </c>
      <c r="I200" s="205">
        <f t="shared" ca="1" si="5"/>
        <v>44481</v>
      </c>
      <c r="J200" s="126">
        <v>3</v>
      </c>
      <c r="K200" s="126" t="b">
        <v>1</v>
      </c>
      <c r="L200" s="126" t="s">
        <v>4009</v>
      </c>
      <c r="M200" s="126" t="b">
        <v>1</v>
      </c>
      <c r="N200" s="126" t="s">
        <v>3687</v>
      </c>
      <c r="O200" s="309" t="e">
        <f>LEFT(TPG!#REF!,19)&amp;"."&amp;TPGCR!F200</f>
        <v>#REF!</v>
      </c>
      <c r="P200" s="312" t="e">
        <f>TPG!#REF!</f>
        <v>#REF!</v>
      </c>
      <c r="Q200" s="126" t="b">
        <v>1</v>
      </c>
      <c r="R200" s="126" t="b">
        <v>1</v>
      </c>
      <c r="S200" s="126" t="b">
        <v>1</v>
      </c>
    </row>
    <row r="201" spans="1:19" hidden="1" x14ac:dyDescent="0.25">
      <c r="A201" s="126" t="s">
        <v>4008</v>
      </c>
      <c r="B201" s="200">
        <v>1</v>
      </c>
      <c r="C201" s="126">
        <v>2</v>
      </c>
      <c r="D201" s="308" t="e">
        <f>TPG!#REF!</f>
        <v>#REF!</v>
      </c>
      <c r="E201" s="126" t="b">
        <v>1</v>
      </c>
      <c r="F201" s="309" t="e">
        <f>RIGHT(TPG!#REF!,4)&amp;"."&amp;TPG!#REF!&amp;"."&amp;TPG!#REF!&amp;"."&amp;TPGPAY!$C$5</f>
        <v>#REF!</v>
      </c>
      <c r="G201" s="310">
        <f t="shared" ca="1" si="4"/>
        <v>44481</v>
      </c>
      <c r="H201" s="311" t="e">
        <f>IF(TPG!#REF!&gt;0,0,-TPG!#REF!)</f>
        <v>#REF!</v>
      </c>
      <c r="I201" s="205">
        <f t="shared" ca="1" si="5"/>
        <v>44481</v>
      </c>
      <c r="J201" s="126">
        <v>3</v>
      </c>
      <c r="K201" s="126" t="b">
        <v>1</v>
      </c>
      <c r="L201" s="126" t="s">
        <v>4009</v>
      </c>
      <c r="M201" s="126" t="b">
        <v>1</v>
      </c>
      <c r="N201" s="126" t="s">
        <v>3687</v>
      </c>
      <c r="O201" s="309" t="e">
        <f>LEFT(TPG!#REF!,19)&amp;"."&amp;TPGCR!F201</f>
        <v>#REF!</v>
      </c>
      <c r="P201" s="312" t="e">
        <f>TPG!#REF!</f>
        <v>#REF!</v>
      </c>
      <c r="Q201" s="126" t="b">
        <v>1</v>
      </c>
      <c r="R201" s="126" t="b">
        <v>1</v>
      </c>
      <c r="S201" s="126" t="b">
        <v>1</v>
      </c>
    </row>
    <row r="202" spans="1:19" hidden="1" x14ac:dyDescent="0.25">
      <c r="A202" s="126" t="s">
        <v>4008</v>
      </c>
      <c r="B202" s="200">
        <v>1</v>
      </c>
      <c r="C202" s="126">
        <v>2</v>
      </c>
      <c r="D202" s="308">
        <f>TPG!J133</f>
        <v>400135</v>
      </c>
      <c r="E202" s="126" t="b">
        <v>1</v>
      </c>
      <c r="F202" s="309" t="str">
        <f>RIGHT(TPG!C133,4)&amp;"."&amp;TPG!M133&amp;"."&amp;TPG!K133&amp;"."&amp;TPGPAY!$C$5</f>
        <v>3521.TPECG.I01.Se21</v>
      </c>
      <c r="G202" s="310">
        <f t="shared" ca="1" si="4"/>
        <v>44481</v>
      </c>
      <c r="H202" s="311">
        <f>IF(TPG!X133&gt;0,0,-TPG!X133)</f>
        <v>0</v>
      </c>
      <c r="I202" s="205">
        <f t="shared" ca="1" si="5"/>
        <v>44481</v>
      </c>
      <c r="J202" s="126">
        <v>3</v>
      </c>
      <c r="K202" s="126" t="b">
        <v>1</v>
      </c>
      <c r="L202" s="126" t="s">
        <v>4009</v>
      </c>
      <c r="M202" s="126" t="b">
        <v>1</v>
      </c>
      <c r="N202" s="126" t="s">
        <v>3687</v>
      </c>
      <c r="O202" s="309" t="str">
        <f>LEFT(TPG!D133,19)&amp;"."&amp;TPGCR!F202</f>
        <v>St Mary's &amp; St John.3521.TPECG.I01.Se21</v>
      </c>
      <c r="P202" s="312" t="str">
        <f>TPG!I133</f>
        <v>11294/543965</v>
      </c>
      <c r="Q202" s="126" t="b">
        <v>1</v>
      </c>
      <c r="R202" s="126" t="b">
        <v>1</v>
      </c>
      <c r="S202" s="126" t="b">
        <v>1</v>
      </c>
    </row>
    <row r="203" spans="1:19" hidden="1" x14ac:dyDescent="0.25">
      <c r="A203" s="126" t="s">
        <v>4008</v>
      </c>
      <c r="B203" s="200">
        <v>1</v>
      </c>
      <c r="C203" s="126">
        <v>2</v>
      </c>
      <c r="D203" s="308" t="e">
        <f>TPG!#REF!</f>
        <v>#REF!</v>
      </c>
      <c r="E203" s="126" t="b">
        <v>1</v>
      </c>
      <c r="F203" s="309" t="e">
        <f>RIGHT(TPG!#REF!,4)&amp;"."&amp;TPG!#REF!&amp;"."&amp;TPG!#REF!&amp;"."&amp;TPGPAY!$C$5</f>
        <v>#REF!</v>
      </c>
      <c r="G203" s="310">
        <f t="shared" ca="1" si="4"/>
        <v>44481</v>
      </c>
      <c r="H203" s="311" t="e">
        <f>IF(TPG!#REF!&gt;0,0,-TPG!#REF!)</f>
        <v>#REF!</v>
      </c>
      <c r="I203" s="205">
        <f t="shared" ca="1" si="5"/>
        <v>44481</v>
      </c>
      <c r="J203" s="126">
        <v>3</v>
      </c>
      <c r="K203" s="126" t="b">
        <v>1</v>
      </c>
      <c r="L203" s="126" t="s">
        <v>4009</v>
      </c>
      <c r="M203" s="126" t="b">
        <v>1</v>
      </c>
      <c r="N203" s="126" t="s">
        <v>3687</v>
      </c>
      <c r="O203" s="309" t="e">
        <f>LEFT(TPG!#REF!,19)&amp;"."&amp;TPGCR!F203</f>
        <v>#REF!</v>
      </c>
      <c r="P203" s="312" t="e">
        <f>TPG!#REF!</f>
        <v>#REF!</v>
      </c>
      <c r="Q203" s="126" t="b">
        <v>1</v>
      </c>
      <c r="R203" s="126" t="b">
        <v>1</v>
      </c>
      <c r="S203" s="126" t="b">
        <v>1</v>
      </c>
    </row>
    <row r="204" spans="1:19" hidden="1" x14ac:dyDescent="0.25">
      <c r="A204" s="126" t="s">
        <v>4008</v>
      </c>
      <c r="B204" s="200">
        <v>1</v>
      </c>
      <c r="C204" s="126">
        <v>2</v>
      </c>
      <c r="D204" s="308" t="e">
        <f>TPG!#REF!</f>
        <v>#REF!</v>
      </c>
      <c r="E204" s="126" t="b">
        <v>1</v>
      </c>
      <c r="F204" s="309" t="e">
        <f>RIGHT(TPG!#REF!,4)&amp;"."&amp;TPG!#REF!&amp;"."&amp;TPG!#REF!&amp;"."&amp;TPGPAY!$C$5</f>
        <v>#REF!</v>
      </c>
      <c r="G204" s="310">
        <f t="shared" ca="1" si="4"/>
        <v>44481</v>
      </c>
      <c r="H204" s="311" t="e">
        <f>IF(TPG!#REF!&gt;0,0,-TPG!#REF!)</f>
        <v>#REF!</v>
      </c>
      <c r="I204" s="205">
        <f t="shared" ca="1" si="5"/>
        <v>44481</v>
      </c>
      <c r="J204" s="126">
        <v>3</v>
      </c>
      <c r="K204" s="126" t="b">
        <v>1</v>
      </c>
      <c r="L204" s="126" t="s">
        <v>4009</v>
      </c>
      <c r="M204" s="126" t="b">
        <v>1</v>
      </c>
      <c r="N204" s="126" t="s">
        <v>3687</v>
      </c>
      <c r="O204" s="309" t="e">
        <f>LEFT(TPG!#REF!,19)&amp;"."&amp;TPGCR!F204</f>
        <v>#REF!</v>
      </c>
      <c r="P204" s="312" t="e">
        <f>TPG!#REF!</f>
        <v>#REF!</v>
      </c>
      <c r="Q204" s="126" t="b">
        <v>1</v>
      </c>
      <c r="R204" s="126" t="b">
        <v>1</v>
      </c>
      <c r="S204" s="126" t="b">
        <v>1</v>
      </c>
    </row>
    <row r="205" spans="1:19" hidden="1" x14ac:dyDescent="0.25">
      <c r="A205" s="126" t="s">
        <v>4008</v>
      </c>
      <c r="B205" s="200">
        <v>1</v>
      </c>
      <c r="C205" s="126">
        <v>2</v>
      </c>
      <c r="D205" s="308" t="e">
        <f>TPG!#REF!</f>
        <v>#REF!</v>
      </c>
      <c r="E205" s="126" t="b">
        <v>1</v>
      </c>
      <c r="F205" s="309" t="e">
        <f>RIGHT(TPG!#REF!,4)&amp;"."&amp;TPG!#REF!&amp;"."&amp;TPG!#REF!&amp;"."&amp;TPGPAY!$C$5</f>
        <v>#REF!</v>
      </c>
      <c r="G205" s="310">
        <f t="shared" ca="1" si="4"/>
        <v>44481</v>
      </c>
      <c r="H205" s="311" t="e">
        <f>IF(TPG!#REF!&gt;0,0,-TPG!#REF!)</f>
        <v>#REF!</v>
      </c>
      <c r="I205" s="205">
        <f t="shared" ca="1" si="5"/>
        <v>44481</v>
      </c>
      <c r="J205" s="126">
        <v>3</v>
      </c>
      <c r="K205" s="126" t="b">
        <v>1</v>
      </c>
      <c r="L205" s="126" t="s">
        <v>4009</v>
      </c>
      <c r="M205" s="126" t="b">
        <v>1</v>
      </c>
      <c r="N205" s="126" t="s">
        <v>3687</v>
      </c>
      <c r="O205" s="309" t="e">
        <f>LEFT(TPG!#REF!,19)&amp;"."&amp;TPGCR!F205</f>
        <v>#REF!</v>
      </c>
      <c r="P205" s="312" t="e">
        <f>TPG!#REF!</f>
        <v>#REF!</v>
      </c>
      <c r="Q205" s="126" t="b">
        <v>1</v>
      </c>
      <c r="R205" s="126" t="b">
        <v>1</v>
      </c>
      <c r="S205" s="126" t="b">
        <v>1</v>
      </c>
    </row>
    <row r="206" spans="1:19" hidden="1" x14ac:dyDescent="0.25">
      <c r="A206" s="126" t="s">
        <v>4008</v>
      </c>
      <c r="B206" s="200">
        <v>1</v>
      </c>
      <c r="C206" s="126">
        <v>2</v>
      </c>
      <c r="D206" s="308" t="e">
        <f>TPG!#REF!</f>
        <v>#REF!</v>
      </c>
      <c r="E206" s="126" t="b">
        <v>1</v>
      </c>
      <c r="F206" s="309" t="e">
        <f>RIGHT(TPG!#REF!,4)&amp;"."&amp;TPG!#REF!&amp;"."&amp;TPG!#REF!&amp;"."&amp;TPGPAY!$C$5</f>
        <v>#REF!</v>
      </c>
      <c r="G206" s="310">
        <f t="shared" ca="1" si="4"/>
        <v>44481</v>
      </c>
      <c r="H206" s="311" t="e">
        <f>IF(TPG!#REF!&gt;0,0,-TPG!#REF!)</f>
        <v>#REF!</v>
      </c>
      <c r="I206" s="205">
        <f t="shared" ca="1" si="5"/>
        <v>44481</v>
      </c>
      <c r="J206" s="126">
        <v>3</v>
      </c>
      <c r="K206" s="126" t="b">
        <v>1</v>
      </c>
      <c r="L206" s="126" t="s">
        <v>4009</v>
      </c>
      <c r="M206" s="126" t="b">
        <v>1</v>
      </c>
      <c r="N206" s="126" t="s">
        <v>3687</v>
      </c>
      <c r="O206" s="309" t="e">
        <f>LEFT(TPG!#REF!,19)&amp;"."&amp;TPGCR!F206</f>
        <v>#REF!</v>
      </c>
      <c r="P206" s="312" t="e">
        <f>TPG!#REF!</f>
        <v>#REF!</v>
      </c>
      <c r="Q206" s="126" t="b">
        <v>1</v>
      </c>
      <c r="R206" s="126" t="b">
        <v>1</v>
      </c>
      <c r="S206" s="126" t="b">
        <v>1</v>
      </c>
    </row>
    <row r="207" spans="1:19" hidden="1" x14ac:dyDescent="0.25">
      <c r="A207" s="126" t="s">
        <v>4008</v>
      </c>
      <c r="B207" s="200">
        <v>1</v>
      </c>
      <c r="C207" s="126">
        <v>2</v>
      </c>
      <c r="D207" s="308" t="e">
        <f>TPG!#REF!</f>
        <v>#REF!</v>
      </c>
      <c r="E207" s="126" t="b">
        <v>1</v>
      </c>
      <c r="F207" s="309" t="e">
        <f>RIGHT(TPG!#REF!,4)&amp;"."&amp;TPG!#REF!&amp;"."&amp;TPG!#REF!&amp;"."&amp;TPGPAY!$C$5</f>
        <v>#REF!</v>
      </c>
      <c r="G207" s="310">
        <f t="shared" ca="1" si="4"/>
        <v>44481</v>
      </c>
      <c r="H207" s="311" t="e">
        <f>IF(TPG!#REF!&gt;0,0,-TPG!#REF!)</f>
        <v>#REF!</v>
      </c>
      <c r="I207" s="205">
        <f t="shared" ca="1" si="5"/>
        <v>44481</v>
      </c>
      <c r="J207" s="126">
        <v>3</v>
      </c>
      <c r="K207" s="126" t="b">
        <v>1</v>
      </c>
      <c r="L207" s="126" t="s">
        <v>4009</v>
      </c>
      <c r="M207" s="126" t="b">
        <v>1</v>
      </c>
      <c r="N207" s="126" t="s">
        <v>3687</v>
      </c>
      <c r="O207" s="309" t="e">
        <f>LEFT(TPG!#REF!,19)&amp;"."&amp;TPGCR!F207</f>
        <v>#REF!</v>
      </c>
      <c r="P207" s="312" t="e">
        <f>TPG!#REF!</f>
        <v>#REF!</v>
      </c>
      <c r="Q207" s="126" t="b">
        <v>1</v>
      </c>
      <c r="R207" s="126" t="b">
        <v>1</v>
      </c>
      <c r="S207" s="126" t="b">
        <v>1</v>
      </c>
    </row>
    <row r="208" spans="1:19" hidden="1" x14ac:dyDescent="0.25">
      <c r="A208" s="126" t="s">
        <v>4008</v>
      </c>
      <c r="B208" s="200">
        <v>1</v>
      </c>
      <c r="C208" s="126">
        <v>2</v>
      </c>
      <c r="D208" s="308" t="e">
        <f>TPG!#REF!</f>
        <v>#REF!</v>
      </c>
      <c r="E208" s="126" t="b">
        <v>1</v>
      </c>
      <c r="F208" s="309" t="e">
        <f>RIGHT(TPG!#REF!,4)&amp;"."&amp;TPG!#REF!&amp;"."&amp;TPG!#REF!&amp;"."&amp;TPGPAY!$C$5</f>
        <v>#REF!</v>
      </c>
      <c r="G208" s="310">
        <f t="shared" ca="1" si="4"/>
        <v>44481</v>
      </c>
      <c r="H208" s="311" t="e">
        <f>IF(TPG!#REF!&gt;0,0,-TPG!#REF!)</f>
        <v>#REF!</v>
      </c>
      <c r="I208" s="205">
        <f t="shared" ca="1" si="5"/>
        <v>44481</v>
      </c>
      <c r="J208" s="126">
        <v>3</v>
      </c>
      <c r="K208" s="126" t="b">
        <v>1</v>
      </c>
      <c r="L208" s="126" t="s">
        <v>4009</v>
      </c>
      <c r="M208" s="126" t="b">
        <v>1</v>
      </c>
      <c r="N208" s="126" t="s">
        <v>3687</v>
      </c>
      <c r="O208" s="309" t="e">
        <f>LEFT(TPG!#REF!,19)&amp;"."&amp;TPGCR!F208</f>
        <v>#REF!</v>
      </c>
      <c r="P208" s="312" t="e">
        <f>TPG!#REF!</f>
        <v>#REF!</v>
      </c>
      <c r="Q208" s="126" t="b">
        <v>1</v>
      </c>
      <c r="R208" s="126" t="b">
        <v>1</v>
      </c>
      <c r="S208" s="126" t="b">
        <v>1</v>
      </c>
    </row>
    <row r="209" spans="1:19" hidden="1" x14ac:dyDescent="0.25">
      <c r="A209" s="126" t="s">
        <v>4008</v>
      </c>
      <c r="B209" s="200">
        <v>1</v>
      </c>
      <c r="C209" s="126">
        <v>2</v>
      </c>
      <c r="D209" s="308" t="e">
        <f>TPG!#REF!</f>
        <v>#REF!</v>
      </c>
      <c r="E209" s="126" t="b">
        <v>1</v>
      </c>
      <c r="F209" s="309" t="e">
        <f>RIGHT(TPG!#REF!,4)&amp;"."&amp;TPG!#REF!&amp;"."&amp;TPG!#REF!&amp;"."&amp;TPGPAY!$C$5</f>
        <v>#REF!</v>
      </c>
      <c r="G209" s="310">
        <f t="shared" ca="1" si="4"/>
        <v>44481</v>
      </c>
      <c r="H209" s="311" t="e">
        <f>IF(TPG!#REF!&gt;0,0,-TPG!#REF!)</f>
        <v>#REF!</v>
      </c>
      <c r="I209" s="205">
        <f t="shared" ca="1" si="5"/>
        <v>44481</v>
      </c>
      <c r="J209" s="126">
        <v>3</v>
      </c>
      <c r="K209" s="126" t="b">
        <v>1</v>
      </c>
      <c r="L209" s="126" t="s">
        <v>4009</v>
      </c>
      <c r="M209" s="126" t="b">
        <v>1</v>
      </c>
      <c r="N209" s="126" t="s">
        <v>3687</v>
      </c>
      <c r="O209" s="309" t="e">
        <f>LEFT(TPG!#REF!,19)&amp;"."&amp;TPGCR!F209</f>
        <v>#REF!</v>
      </c>
      <c r="P209" s="312" t="e">
        <f>TPG!#REF!</f>
        <v>#REF!</v>
      </c>
      <c r="Q209" s="126" t="b">
        <v>1</v>
      </c>
      <c r="R209" s="126" t="b">
        <v>1</v>
      </c>
      <c r="S209" s="126" t="b">
        <v>1</v>
      </c>
    </row>
    <row r="210" spans="1:19" hidden="1" x14ac:dyDescent="0.25">
      <c r="A210" s="126" t="s">
        <v>4008</v>
      </c>
      <c r="B210" s="200">
        <v>1</v>
      </c>
      <c r="C210" s="126">
        <v>2</v>
      </c>
      <c r="D210" s="308" t="e">
        <f>TPG!#REF!</f>
        <v>#REF!</v>
      </c>
      <c r="E210" s="126" t="b">
        <v>1</v>
      </c>
      <c r="F210" s="309" t="e">
        <f>RIGHT(TPG!#REF!,4)&amp;"."&amp;TPG!#REF!&amp;"."&amp;TPG!#REF!&amp;"."&amp;TPGPAY!$C$5</f>
        <v>#REF!</v>
      </c>
      <c r="G210" s="310">
        <f t="shared" ca="1" si="4"/>
        <v>44481</v>
      </c>
      <c r="H210" s="311" t="e">
        <f>IF(TPG!#REF!&gt;0,0,-TPG!#REF!)</f>
        <v>#REF!</v>
      </c>
      <c r="I210" s="205">
        <f t="shared" ca="1" si="5"/>
        <v>44481</v>
      </c>
      <c r="J210" s="126">
        <v>3</v>
      </c>
      <c r="K210" s="126" t="b">
        <v>1</v>
      </c>
      <c r="L210" s="126" t="s">
        <v>4009</v>
      </c>
      <c r="M210" s="126" t="b">
        <v>1</v>
      </c>
      <c r="N210" s="126" t="s">
        <v>3687</v>
      </c>
      <c r="O210" s="309" t="e">
        <f>LEFT(TPG!#REF!,19)&amp;"."&amp;TPGCR!F210</f>
        <v>#REF!</v>
      </c>
      <c r="P210" s="312" t="e">
        <f>TPG!#REF!</f>
        <v>#REF!</v>
      </c>
      <c r="Q210" s="126" t="b">
        <v>1</v>
      </c>
      <c r="R210" s="126" t="b">
        <v>1</v>
      </c>
      <c r="S210" s="126" t="b">
        <v>1</v>
      </c>
    </row>
    <row r="211" spans="1:19" hidden="1" x14ac:dyDescent="0.25">
      <c r="A211" s="126" t="s">
        <v>4008</v>
      </c>
      <c r="B211" s="200">
        <v>1</v>
      </c>
      <c r="C211" s="126">
        <v>2</v>
      </c>
      <c r="D211" s="308" t="e">
        <f>TPG!#REF!</f>
        <v>#REF!</v>
      </c>
      <c r="E211" s="126" t="b">
        <v>1</v>
      </c>
      <c r="F211" s="309" t="e">
        <f>RIGHT(TPG!#REF!,4)&amp;"."&amp;TPG!#REF!&amp;"."&amp;TPG!#REF!&amp;"."&amp;TPGPAY!$C$5</f>
        <v>#REF!</v>
      </c>
      <c r="G211" s="310">
        <f t="shared" ca="1" si="4"/>
        <v>44481</v>
      </c>
      <c r="H211" s="311" t="e">
        <f>IF(TPG!#REF!&gt;0,0,-TPG!#REF!)</f>
        <v>#REF!</v>
      </c>
      <c r="I211" s="205">
        <f t="shared" ca="1" si="5"/>
        <v>44481</v>
      </c>
      <c r="J211" s="126">
        <v>3</v>
      </c>
      <c r="K211" s="126" t="b">
        <v>1</v>
      </c>
      <c r="L211" s="126" t="s">
        <v>4009</v>
      </c>
      <c r="M211" s="126" t="b">
        <v>1</v>
      </c>
      <c r="N211" s="126" t="s">
        <v>3687</v>
      </c>
      <c r="O211" s="309" t="e">
        <f>LEFT(TPG!#REF!,19)&amp;"."&amp;TPGCR!F211</f>
        <v>#REF!</v>
      </c>
      <c r="P211" s="312" t="e">
        <f>TPG!#REF!</f>
        <v>#REF!</v>
      </c>
      <c r="Q211" s="126" t="b">
        <v>1</v>
      </c>
      <c r="R211" s="126" t="b">
        <v>1</v>
      </c>
      <c r="S211" s="126" t="b">
        <v>1</v>
      </c>
    </row>
    <row r="212" spans="1:19" hidden="1" x14ac:dyDescent="0.25">
      <c r="A212" s="126" t="s">
        <v>4008</v>
      </c>
      <c r="B212" s="200">
        <v>1</v>
      </c>
      <c r="C212" s="126">
        <v>2</v>
      </c>
      <c r="D212" s="308" t="e">
        <f>TPG!#REF!</f>
        <v>#REF!</v>
      </c>
      <c r="E212" s="126" t="b">
        <v>1</v>
      </c>
      <c r="F212" s="309" t="e">
        <f>RIGHT(TPG!#REF!,4)&amp;"."&amp;TPG!#REF!&amp;"."&amp;TPG!#REF!&amp;"."&amp;TPGPAY!$C$5</f>
        <v>#REF!</v>
      </c>
      <c r="G212" s="310">
        <f t="shared" ca="1" si="4"/>
        <v>44481</v>
      </c>
      <c r="H212" s="311" t="e">
        <f>IF(TPG!#REF!&gt;0,0,-TPG!#REF!)</f>
        <v>#REF!</v>
      </c>
      <c r="I212" s="205">
        <f ca="1">G212</f>
        <v>44481</v>
      </c>
      <c r="J212" s="126">
        <v>3</v>
      </c>
      <c r="K212" s="126" t="b">
        <v>1</v>
      </c>
      <c r="L212" s="126" t="s">
        <v>4009</v>
      </c>
      <c r="M212" s="126" t="b">
        <v>1</v>
      </c>
      <c r="N212" s="126" t="s">
        <v>3687</v>
      </c>
      <c r="O212" s="309" t="e">
        <f>LEFT(TPG!#REF!,19)&amp;"."&amp;TPGCR!F212</f>
        <v>#REF!</v>
      </c>
      <c r="P212" s="312" t="e">
        <f>TPG!#REF!</f>
        <v>#REF!</v>
      </c>
      <c r="Q212" s="126" t="b">
        <v>1</v>
      </c>
      <c r="R212" s="126" t="b">
        <v>1</v>
      </c>
      <c r="S212" s="126" t="b">
        <v>1</v>
      </c>
    </row>
    <row r="213" spans="1:19" hidden="1" x14ac:dyDescent="0.25">
      <c r="A213" s="126" t="s">
        <v>4008</v>
      </c>
      <c r="B213" s="200">
        <v>1</v>
      </c>
      <c r="C213" s="126">
        <v>2</v>
      </c>
      <c r="D213" s="308" t="e">
        <f>TPG!#REF!</f>
        <v>#REF!</v>
      </c>
      <c r="E213" s="126" t="b">
        <v>1</v>
      </c>
      <c r="F213" s="309" t="e">
        <f>RIGHT(TPG!#REF!,4)&amp;"."&amp;TPG!#REF!&amp;"."&amp;TPG!#REF!&amp;"."&amp;TPGPAY!$C$5</f>
        <v>#REF!</v>
      </c>
      <c r="G213" s="310">
        <f t="shared" ref="G213:G276" ca="1" si="6">TODAY()</f>
        <v>44481</v>
      </c>
      <c r="H213" s="311" t="e">
        <f>IF(TPG!#REF!&gt;0,0,-TPG!#REF!)</f>
        <v>#REF!</v>
      </c>
      <c r="I213" s="205">
        <f t="shared" ref="I213:I276" ca="1" si="7">G213</f>
        <v>44481</v>
      </c>
      <c r="J213" s="126">
        <v>3</v>
      </c>
      <c r="K213" s="126" t="b">
        <v>1</v>
      </c>
      <c r="L213" s="126" t="s">
        <v>4009</v>
      </c>
      <c r="M213" s="126" t="b">
        <v>1</v>
      </c>
      <c r="N213" s="126" t="s">
        <v>3687</v>
      </c>
      <c r="O213" s="309" t="e">
        <f>LEFT(TPG!#REF!,19)&amp;"."&amp;TPGCR!F213</f>
        <v>#REF!</v>
      </c>
      <c r="P213" s="312" t="e">
        <f>TPG!#REF!</f>
        <v>#REF!</v>
      </c>
      <c r="Q213" s="126" t="b">
        <v>1</v>
      </c>
      <c r="R213" s="126" t="b">
        <v>1</v>
      </c>
      <c r="S213" s="126" t="b">
        <v>1</v>
      </c>
    </row>
    <row r="214" spans="1:19" hidden="1" x14ac:dyDescent="0.25">
      <c r="A214" s="126" t="s">
        <v>4008</v>
      </c>
      <c r="B214" s="200">
        <v>1</v>
      </c>
      <c r="C214" s="126">
        <v>2</v>
      </c>
      <c r="D214" s="308" t="e">
        <f>TPG!#REF!</f>
        <v>#REF!</v>
      </c>
      <c r="E214" s="126" t="b">
        <v>1</v>
      </c>
      <c r="F214" s="309" t="e">
        <f>RIGHT(TPG!#REF!,4)&amp;"."&amp;TPG!#REF!&amp;"."&amp;TPG!#REF!&amp;"."&amp;TPGPAY!$C$5</f>
        <v>#REF!</v>
      </c>
      <c r="G214" s="310">
        <f t="shared" ca="1" si="6"/>
        <v>44481</v>
      </c>
      <c r="H214" s="311" t="e">
        <f>IF(TPG!#REF!&gt;0,0,-TPG!#REF!)</f>
        <v>#REF!</v>
      </c>
      <c r="I214" s="205">
        <f t="shared" ca="1" si="7"/>
        <v>44481</v>
      </c>
      <c r="J214" s="126">
        <v>3</v>
      </c>
      <c r="K214" s="126" t="b">
        <v>1</v>
      </c>
      <c r="L214" s="126" t="s">
        <v>4009</v>
      </c>
      <c r="M214" s="126" t="b">
        <v>1</v>
      </c>
      <c r="N214" s="126" t="s">
        <v>3687</v>
      </c>
      <c r="O214" s="309" t="e">
        <f>LEFT(TPG!#REF!,19)&amp;"."&amp;TPGCR!F214</f>
        <v>#REF!</v>
      </c>
      <c r="P214" s="312" t="e">
        <f>TPG!#REF!</f>
        <v>#REF!</v>
      </c>
      <c r="Q214" s="126" t="b">
        <v>1</v>
      </c>
      <c r="R214" s="126" t="b">
        <v>1</v>
      </c>
      <c r="S214" s="126" t="b">
        <v>1</v>
      </c>
    </row>
    <row r="215" spans="1:19" hidden="1" x14ac:dyDescent="0.25">
      <c r="A215" s="126" t="s">
        <v>4008</v>
      </c>
      <c r="B215" s="200">
        <v>1</v>
      </c>
      <c r="C215" s="126">
        <v>2</v>
      </c>
      <c r="D215" s="308" t="e">
        <f>TPG!#REF!</f>
        <v>#REF!</v>
      </c>
      <c r="E215" s="126" t="b">
        <v>1</v>
      </c>
      <c r="F215" s="309" t="e">
        <f>RIGHT(TPG!#REF!,4)&amp;"."&amp;TPG!#REF!&amp;"."&amp;TPG!#REF!&amp;"."&amp;TPGPAY!$C$5</f>
        <v>#REF!</v>
      </c>
      <c r="G215" s="310">
        <f t="shared" ca="1" si="6"/>
        <v>44481</v>
      </c>
      <c r="H215" s="311" t="e">
        <f>IF(TPG!#REF!&gt;0,0,-TPG!#REF!)</f>
        <v>#REF!</v>
      </c>
      <c r="I215" s="205">
        <f t="shared" ca="1" si="7"/>
        <v>44481</v>
      </c>
      <c r="J215" s="126">
        <v>3</v>
      </c>
      <c r="K215" s="126" t="b">
        <v>1</v>
      </c>
      <c r="L215" s="126" t="s">
        <v>4009</v>
      </c>
      <c r="M215" s="126" t="b">
        <v>1</v>
      </c>
      <c r="N215" s="126" t="s">
        <v>3687</v>
      </c>
      <c r="O215" s="309" t="e">
        <f>LEFT(TPG!#REF!,19)&amp;"."&amp;TPGCR!F215</f>
        <v>#REF!</v>
      </c>
      <c r="P215" s="312" t="e">
        <f>TPG!#REF!</f>
        <v>#REF!</v>
      </c>
      <c r="Q215" s="126" t="b">
        <v>1</v>
      </c>
      <c r="R215" s="126" t="b">
        <v>1</v>
      </c>
      <c r="S215" s="126" t="b">
        <v>1</v>
      </c>
    </row>
    <row r="216" spans="1:19" hidden="1" x14ac:dyDescent="0.25">
      <c r="A216" s="126" t="s">
        <v>4008</v>
      </c>
      <c r="B216" s="200">
        <v>1</v>
      </c>
      <c r="C216" s="126">
        <v>2</v>
      </c>
      <c r="D216" s="308" t="e">
        <f>TPG!#REF!</f>
        <v>#REF!</v>
      </c>
      <c r="E216" s="126" t="b">
        <v>1</v>
      </c>
      <c r="F216" s="309" t="e">
        <f>RIGHT(TPG!#REF!,4)&amp;"."&amp;TPG!#REF!&amp;"."&amp;TPG!#REF!&amp;"."&amp;TPGPAY!$C$5</f>
        <v>#REF!</v>
      </c>
      <c r="G216" s="310">
        <f t="shared" ca="1" si="6"/>
        <v>44481</v>
      </c>
      <c r="H216" s="311" t="e">
        <f>IF(TPG!#REF!&gt;0,0,-TPG!#REF!)</f>
        <v>#REF!</v>
      </c>
      <c r="I216" s="205">
        <f t="shared" ca="1" si="7"/>
        <v>44481</v>
      </c>
      <c r="J216" s="126">
        <v>3</v>
      </c>
      <c r="K216" s="126" t="b">
        <v>1</v>
      </c>
      <c r="L216" s="126" t="s">
        <v>4009</v>
      </c>
      <c r="M216" s="126" t="b">
        <v>1</v>
      </c>
      <c r="N216" s="126" t="s">
        <v>3687</v>
      </c>
      <c r="O216" s="309" t="e">
        <f>LEFT(TPG!#REF!,19)&amp;"."&amp;TPGCR!F216</f>
        <v>#REF!</v>
      </c>
      <c r="P216" s="312" t="e">
        <f>TPG!#REF!</f>
        <v>#REF!</v>
      </c>
      <c r="Q216" s="126" t="b">
        <v>1</v>
      </c>
      <c r="R216" s="126" t="b">
        <v>1</v>
      </c>
      <c r="S216" s="126" t="b">
        <v>1</v>
      </c>
    </row>
    <row r="217" spans="1:19" hidden="1" x14ac:dyDescent="0.25">
      <c r="A217" s="126" t="s">
        <v>4008</v>
      </c>
      <c r="B217" s="200">
        <v>1</v>
      </c>
      <c r="C217" s="126">
        <v>2</v>
      </c>
      <c r="D217" s="308" t="e">
        <f>TPG!#REF!</f>
        <v>#REF!</v>
      </c>
      <c r="E217" s="126" t="b">
        <v>1</v>
      </c>
      <c r="F217" s="309" t="e">
        <f>RIGHT(TPG!#REF!,4)&amp;"."&amp;TPG!#REF!&amp;"."&amp;TPG!#REF!&amp;"."&amp;TPGPAY!$C$5</f>
        <v>#REF!</v>
      </c>
      <c r="G217" s="310">
        <f t="shared" ca="1" si="6"/>
        <v>44481</v>
      </c>
      <c r="H217" s="311" t="e">
        <f>IF(TPG!#REF!&gt;0,0,-TPG!#REF!)</f>
        <v>#REF!</v>
      </c>
      <c r="I217" s="205">
        <f t="shared" ca="1" si="7"/>
        <v>44481</v>
      </c>
      <c r="J217" s="126">
        <v>3</v>
      </c>
      <c r="K217" s="126" t="b">
        <v>1</v>
      </c>
      <c r="L217" s="126" t="s">
        <v>4009</v>
      </c>
      <c r="M217" s="126" t="b">
        <v>1</v>
      </c>
      <c r="N217" s="126" t="s">
        <v>3687</v>
      </c>
      <c r="O217" s="309" t="e">
        <f>LEFT(TPG!#REF!,19)&amp;"."&amp;TPGCR!F217</f>
        <v>#REF!</v>
      </c>
      <c r="P217" s="312" t="e">
        <f>TPG!#REF!</f>
        <v>#REF!</v>
      </c>
      <c r="Q217" s="126" t="b">
        <v>1</v>
      </c>
      <c r="R217" s="126" t="b">
        <v>1</v>
      </c>
      <c r="S217" s="126" t="b">
        <v>1</v>
      </c>
    </row>
    <row r="218" spans="1:19" hidden="1" x14ac:dyDescent="0.25">
      <c r="A218" s="126" t="s">
        <v>4008</v>
      </c>
      <c r="B218" s="200">
        <v>1</v>
      </c>
      <c r="C218" s="126">
        <v>2</v>
      </c>
      <c r="D218" s="308" t="e">
        <f>TPG!#REF!</f>
        <v>#REF!</v>
      </c>
      <c r="E218" s="126" t="b">
        <v>1</v>
      </c>
      <c r="F218" s="309" t="e">
        <f>RIGHT(TPG!#REF!,4)&amp;"."&amp;TPG!#REF!&amp;"."&amp;TPG!#REF!&amp;"."&amp;TPGPAY!$C$5</f>
        <v>#REF!</v>
      </c>
      <c r="G218" s="310">
        <f t="shared" ca="1" si="6"/>
        <v>44481</v>
      </c>
      <c r="H218" s="311" t="e">
        <f>IF(TPG!#REF!&gt;0,0,-TPG!#REF!)</f>
        <v>#REF!</v>
      </c>
      <c r="I218" s="205">
        <f t="shared" ca="1" si="7"/>
        <v>44481</v>
      </c>
      <c r="J218" s="126">
        <v>3</v>
      </c>
      <c r="K218" s="126" t="b">
        <v>1</v>
      </c>
      <c r="L218" s="126" t="s">
        <v>4009</v>
      </c>
      <c r="M218" s="126" t="b">
        <v>1</v>
      </c>
      <c r="N218" s="126" t="s">
        <v>3687</v>
      </c>
      <c r="O218" s="309" t="e">
        <f>LEFT(TPG!#REF!,19)&amp;"."&amp;TPGCR!F218</f>
        <v>#REF!</v>
      </c>
      <c r="P218" s="312" t="e">
        <f>TPG!#REF!</f>
        <v>#REF!</v>
      </c>
      <c r="Q218" s="126" t="b">
        <v>1</v>
      </c>
      <c r="R218" s="126" t="b">
        <v>1</v>
      </c>
      <c r="S218" s="126" t="b">
        <v>1</v>
      </c>
    </row>
    <row r="219" spans="1:19" hidden="1" x14ac:dyDescent="0.25">
      <c r="A219" s="126" t="s">
        <v>4008</v>
      </c>
      <c r="B219" s="200">
        <v>1</v>
      </c>
      <c r="C219" s="126">
        <v>2</v>
      </c>
      <c r="D219" s="308" t="e">
        <f>TPG!#REF!</f>
        <v>#REF!</v>
      </c>
      <c r="E219" s="126" t="b">
        <v>1</v>
      </c>
      <c r="F219" s="309" t="e">
        <f>RIGHT(TPG!#REF!,4)&amp;"."&amp;TPG!#REF!&amp;"."&amp;TPG!#REF!&amp;"."&amp;TPGPAY!$C$5</f>
        <v>#REF!</v>
      </c>
      <c r="G219" s="310">
        <f t="shared" ca="1" si="6"/>
        <v>44481</v>
      </c>
      <c r="H219" s="311" t="e">
        <f>IF(TPG!#REF!&gt;0,0,-TPG!#REF!)</f>
        <v>#REF!</v>
      </c>
      <c r="I219" s="205">
        <f t="shared" ca="1" si="7"/>
        <v>44481</v>
      </c>
      <c r="J219" s="126">
        <v>3</v>
      </c>
      <c r="K219" s="126" t="b">
        <v>1</v>
      </c>
      <c r="L219" s="126" t="s">
        <v>4009</v>
      </c>
      <c r="M219" s="126" t="b">
        <v>1</v>
      </c>
      <c r="N219" s="126" t="s">
        <v>3687</v>
      </c>
      <c r="O219" s="309" t="e">
        <f>LEFT(TPG!#REF!,19)&amp;"."&amp;TPGCR!F219</f>
        <v>#REF!</v>
      </c>
      <c r="P219" s="312" t="e">
        <f>TPG!#REF!</f>
        <v>#REF!</v>
      </c>
      <c r="Q219" s="126" t="b">
        <v>1</v>
      </c>
      <c r="R219" s="126" t="b">
        <v>1</v>
      </c>
      <c r="S219" s="126" t="b">
        <v>1</v>
      </c>
    </row>
    <row r="220" spans="1:19" hidden="1" x14ac:dyDescent="0.25">
      <c r="A220" s="126" t="s">
        <v>4008</v>
      </c>
      <c r="B220" s="200">
        <v>1</v>
      </c>
      <c r="C220" s="126">
        <v>2</v>
      </c>
      <c r="D220" s="308" t="e">
        <f>TPG!#REF!</f>
        <v>#REF!</v>
      </c>
      <c r="E220" s="126" t="b">
        <v>1</v>
      </c>
      <c r="F220" s="309" t="e">
        <f>RIGHT(TPG!#REF!,4)&amp;"."&amp;TPG!#REF!&amp;"."&amp;TPG!#REF!&amp;"."&amp;TPGPAY!$C$5</f>
        <v>#REF!</v>
      </c>
      <c r="G220" s="310">
        <f t="shared" ca="1" si="6"/>
        <v>44481</v>
      </c>
      <c r="H220" s="311" t="e">
        <f>IF(TPG!#REF!&gt;0,0,-TPG!#REF!)</f>
        <v>#REF!</v>
      </c>
      <c r="I220" s="205">
        <f t="shared" ca="1" si="7"/>
        <v>44481</v>
      </c>
      <c r="J220" s="126">
        <v>3</v>
      </c>
      <c r="K220" s="126" t="b">
        <v>1</v>
      </c>
      <c r="L220" s="126" t="s">
        <v>4009</v>
      </c>
      <c r="M220" s="126" t="b">
        <v>1</v>
      </c>
      <c r="N220" s="126" t="s">
        <v>3687</v>
      </c>
      <c r="O220" s="309" t="e">
        <f>LEFT(TPG!#REF!,19)&amp;"."&amp;TPGCR!F220</f>
        <v>#REF!</v>
      </c>
      <c r="P220" s="312" t="e">
        <f>TPG!#REF!</f>
        <v>#REF!</v>
      </c>
      <c r="Q220" s="126" t="b">
        <v>1</v>
      </c>
      <c r="R220" s="126" t="b">
        <v>1</v>
      </c>
      <c r="S220" s="126" t="b">
        <v>1</v>
      </c>
    </row>
    <row r="221" spans="1:19" hidden="1" x14ac:dyDescent="0.25">
      <c r="A221" s="126" t="s">
        <v>4008</v>
      </c>
      <c r="B221" s="200">
        <v>1</v>
      </c>
      <c r="C221" s="126">
        <v>2</v>
      </c>
      <c r="D221" s="308" t="e">
        <f>TPG!#REF!</f>
        <v>#REF!</v>
      </c>
      <c r="E221" s="126" t="b">
        <v>1</v>
      </c>
      <c r="F221" s="309" t="e">
        <f>RIGHT(TPG!#REF!,4)&amp;"."&amp;TPG!#REF!&amp;"."&amp;TPG!#REF!&amp;"."&amp;TPGPAY!$C$5</f>
        <v>#REF!</v>
      </c>
      <c r="G221" s="310">
        <f t="shared" ca="1" si="6"/>
        <v>44481</v>
      </c>
      <c r="H221" s="311" t="e">
        <f>IF(TPG!#REF!&gt;0,0,-TPG!#REF!)</f>
        <v>#REF!</v>
      </c>
      <c r="I221" s="205">
        <f t="shared" ca="1" si="7"/>
        <v>44481</v>
      </c>
      <c r="J221" s="126">
        <v>3</v>
      </c>
      <c r="K221" s="126" t="b">
        <v>1</v>
      </c>
      <c r="L221" s="126" t="s">
        <v>4009</v>
      </c>
      <c r="M221" s="126" t="b">
        <v>1</v>
      </c>
      <c r="N221" s="126" t="s">
        <v>3687</v>
      </c>
      <c r="O221" s="309" t="e">
        <f>LEFT(TPG!#REF!,19)&amp;"."&amp;TPGCR!F221</f>
        <v>#REF!</v>
      </c>
      <c r="P221" s="312" t="e">
        <f>TPG!#REF!</f>
        <v>#REF!</v>
      </c>
      <c r="Q221" s="126" t="b">
        <v>1</v>
      </c>
      <c r="R221" s="126" t="b">
        <v>1</v>
      </c>
      <c r="S221" s="126" t="b">
        <v>1</v>
      </c>
    </row>
    <row r="222" spans="1:19" hidden="1" x14ac:dyDescent="0.25">
      <c r="A222" s="126" t="s">
        <v>4008</v>
      </c>
      <c r="B222" s="200">
        <v>1</v>
      </c>
      <c r="C222" s="126">
        <v>2</v>
      </c>
      <c r="D222" s="308" t="e">
        <f>TPG!#REF!</f>
        <v>#REF!</v>
      </c>
      <c r="E222" s="126" t="b">
        <v>1</v>
      </c>
      <c r="F222" s="309" t="e">
        <f>RIGHT(TPG!#REF!,4)&amp;"."&amp;TPG!#REF!&amp;"."&amp;TPG!#REF!&amp;"."&amp;TPGPAY!$C$5</f>
        <v>#REF!</v>
      </c>
      <c r="G222" s="310">
        <f t="shared" ca="1" si="6"/>
        <v>44481</v>
      </c>
      <c r="H222" s="311" t="e">
        <f>IF(TPG!#REF!&gt;0,0,-TPG!#REF!)</f>
        <v>#REF!</v>
      </c>
      <c r="I222" s="205">
        <f t="shared" ca="1" si="7"/>
        <v>44481</v>
      </c>
      <c r="J222" s="126">
        <v>3</v>
      </c>
      <c r="K222" s="126" t="b">
        <v>1</v>
      </c>
      <c r="L222" s="126" t="s">
        <v>4009</v>
      </c>
      <c r="M222" s="126" t="b">
        <v>1</v>
      </c>
      <c r="N222" s="126" t="s">
        <v>3687</v>
      </c>
      <c r="O222" s="309" t="e">
        <f>LEFT(TPG!#REF!,19)&amp;"."&amp;TPGCR!F222</f>
        <v>#REF!</v>
      </c>
      <c r="P222" s="312" t="e">
        <f>TPG!#REF!</f>
        <v>#REF!</v>
      </c>
      <c r="Q222" s="126" t="b">
        <v>1</v>
      </c>
      <c r="R222" s="126" t="b">
        <v>1</v>
      </c>
      <c r="S222" s="126" t="b">
        <v>1</v>
      </c>
    </row>
    <row r="223" spans="1:19" hidden="1" x14ac:dyDescent="0.25">
      <c r="A223" s="126" t="s">
        <v>4008</v>
      </c>
      <c r="B223" s="200">
        <v>1</v>
      </c>
      <c r="C223" s="126">
        <v>2</v>
      </c>
      <c r="D223" s="308" t="e">
        <f>TPG!#REF!</f>
        <v>#REF!</v>
      </c>
      <c r="E223" s="126" t="b">
        <v>1</v>
      </c>
      <c r="F223" s="309" t="e">
        <f>RIGHT(TPG!#REF!,4)&amp;"."&amp;TPG!#REF!&amp;"."&amp;TPG!#REF!&amp;"."&amp;TPGPAY!$C$5</f>
        <v>#REF!</v>
      </c>
      <c r="G223" s="310">
        <f t="shared" ca="1" si="6"/>
        <v>44481</v>
      </c>
      <c r="H223" s="311" t="e">
        <f>IF(TPG!#REF!&gt;0,0,-TPG!#REF!)</f>
        <v>#REF!</v>
      </c>
      <c r="I223" s="205">
        <f t="shared" ca="1" si="7"/>
        <v>44481</v>
      </c>
      <c r="J223" s="126">
        <v>3</v>
      </c>
      <c r="K223" s="126" t="b">
        <v>1</v>
      </c>
      <c r="L223" s="126" t="s">
        <v>4009</v>
      </c>
      <c r="M223" s="126" t="b">
        <v>1</v>
      </c>
      <c r="N223" s="126" t="s">
        <v>3687</v>
      </c>
      <c r="O223" s="309" t="e">
        <f>LEFT(TPG!#REF!,19)&amp;"."&amp;TPGCR!F223</f>
        <v>#REF!</v>
      </c>
      <c r="P223" s="312" t="e">
        <f>TPG!#REF!</f>
        <v>#REF!</v>
      </c>
      <c r="Q223" s="126" t="b">
        <v>1</v>
      </c>
      <c r="R223" s="126" t="b">
        <v>1</v>
      </c>
      <c r="S223" s="126" t="b">
        <v>1</v>
      </c>
    </row>
    <row r="224" spans="1:19" hidden="1" x14ac:dyDescent="0.25">
      <c r="A224" s="126" t="s">
        <v>4008</v>
      </c>
      <c r="B224" s="200">
        <v>1</v>
      </c>
      <c r="C224" s="126">
        <v>2</v>
      </c>
      <c r="D224" s="308" t="e">
        <f>TPG!#REF!</f>
        <v>#REF!</v>
      </c>
      <c r="E224" s="126" t="b">
        <v>1</v>
      </c>
      <c r="F224" s="309" t="e">
        <f>RIGHT(TPG!#REF!,4)&amp;"."&amp;TPG!#REF!&amp;"."&amp;TPG!#REF!&amp;"."&amp;TPGPAY!$C$5</f>
        <v>#REF!</v>
      </c>
      <c r="G224" s="310">
        <f t="shared" ca="1" si="6"/>
        <v>44481</v>
      </c>
      <c r="H224" s="311" t="e">
        <f>IF(TPG!#REF!&gt;0,0,-TPG!#REF!)</f>
        <v>#REF!</v>
      </c>
      <c r="I224" s="205">
        <f t="shared" ca="1" si="7"/>
        <v>44481</v>
      </c>
      <c r="J224" s="126">
        <v>3</v>
      </c>
      <c r="K224" s="126" t="b">
        <v>1</v>
      </c>
      <c r="L224" s="126" t="s">
        <v>4009</v>
      </c>
      <c r="M224" s="126" t="b">
        <v>1</v>
      </c>
      <c r="N224" s="126" t="s">
        <v>3687</v>
      </c>
      <c r="O224" s="309" t="e">
        <f>LEFT(TPG!#REF!,19)&amp;"."&amp;TPGCR!F224</f>
        <v>#REF!</v>
      </c>
      <c r="P224" s="312" t="e">
        <f>TPG!#REF!</f>
        <v>#REF!</v>
      </c>
      <c r="Q224" s="126" t="b">
        <v>1</v>
      </c>
      <c r="R224" s="126" t="b">
        <v>1</v>
      </c>
      <c r="S224" s="126" t="b">
        <v>1</v>
      </c>
    </row>
    <row r="225" spans="1:19" hidden="1" x14ac:dyDescent="0.25">
      <c r="A225" s="126" t="s">
        <v>4008</v>
      </c>
      <c r="B225" s="200">
        <v>1</v>
      </c>
      <c r="C225" s="126">
        <v>2</v>
      </c>
      <c r="D225" s="308" t="e">
        <f>TPG!#REF!</f>
        <v>#REF!</v>
      </c>
      <c r="E225" s="126" t="b">
        <v>1</v>
      </c>
      <c r="F225" s="309" t="e">
        <f>RIGHT(TPG!#REF!,4)&amp;"."&amp;TPG!#REF!&amp;"."&amp;TPG!#REF!&amp;"."&amp;TPGPAY!$C$5</f>
        <v>#REF!</v>
      </c>
      <c r="G225" s="310">
        <f t="shared" ca="1" si="6"/>
        <v>44481</v>
      </c>
      <c r="H225" s="311" t="e">
        <f>IF(TPG!#REF!&gt;0,0,-TPG!#REF!)</f>
        <v>#REF!</v>
      </c>
      <c r="I225" s="205">
        <f t="shared" ca="1" si="7"/>
        <v>44481</v>
      </c>
      <c r="J225" s="126">
        <v>3</v>
      </c>
      <c r="K225" s="126" t="b">
        <v>1</v>
      </c>
      <c r="L225" s="126" t="s">
        <v>4009</v>
      </c>
      <c r="M225" s="126" t="b">
        <v>1</v>
      </c>
      <c r="N225" s="126" t="s">
        <v>3687</v>
      </c>
      <c r="O225" s="309" t="e">
        <f>LEFT(TPG!#REF!,19)&amp;"."&amp;TPGCR!F225</f>
        <v>#REF!</v>
      </c>
      <c r="P225" s="312" t="e">
        <f>TPG!#REF!</f>
        <v>#REF!</v>
      </c>
      <c r="Q225" s="126" t="b">
        <v>1</v>
      </c>
      <c r="R225" s="126" t="b">
        <v>1</v>
      </c>
      <c r="S225" s="126" t="b">
        <v>1</v>
      </c>
    </row>
    <row r="226" spans="1:19" hidden="1" x14ac:dyDescent="0.25">
      <c r="A226" s="126" t="s">
        <v>4008</v>
      </c>
      <c r="B226" s="200">
        <v>1</v>
      </c>
      <c r="C226" s="126">
        <v>2</v>
      </c>
      <c r="D226" s="308" t="e">
        <f>TPG!#REF!</f>
        <v>#REF!</v>
      </c>
      <c r="E226" s="126" t="b">
        <v>1</v>
      </c>
      <c r="F226" s="309" t="e">
        <f>RIGHT(TPG!#REF!,4)&amp;"."&amp;TPG!#REF!&amp;"."&amp;TPG!#REF!&amp;"."&amp;TPGPAY!$C$5</f>
        <v>#REF!</v>
      </c>
      <c r="G226" s="310">
        <f t="shared" ca="1" si="6"/>
        <v>44481</v>
      </c>
      <c r="H226" s="311" t="e">
        <f>IF(TPG!#REF!&gt;0,0,-TPG!#REF!)</f>
        <v>#REF!</v>
      </c>
      <c r="I226" s="205">
        <f t="shared" ca="1" si="7"/>
        <v>44481</v>
      </c>
      <c r="J226" s="126">
        <v>3</v>
      </c>
      <c r="K226" s="126" t="b">
        <v>1</v>
      </c>
      <c r="L226" s="126" t="s">
        <v>4009</v>
      </c>
      <c r="M226" s="126" t="b">
        <v>1</v>
      </c>
      <c r="N226" s="126" t="s">
        <v>3687</v>
      </c>
      <c r="O226" s="309" t="e">
        <f>LEFT(TPG!#REF!,19)&amp;"."&amp;TPGCR!F226</f>
        <v>#REF!</v>
      </c>
      <c r="P226" s="312" t="e">
        <f>TPG!#REF!</f>
        <v>#REF!</v>
      </c>
      <c r="Q226" s="126" t="b">
        <v>1</v>
      </c>
      <c r="R226" s="126" t="b">
        <v>1</v>
      </c>
      <c r="S226" s="126" t="b">
        <v>1</v>
      </c>
    </row>
    <row r="227" spans="1:19" hidden="1" x14ac:dyDescent="0.25">
      <c r="A227" s="126" t="s">
        <v>4008</v>
      </c>
      <c r="B227" s="200">
        <v>1</v>
      </c>
      <c r="C227" s="126">
        <v>2</v>
      </c>
      <c r="D227" s="308" t="e">
        <f>TPG!#REF!</f>
        <v>#REF!</v>
      </c>
      <c r="E227" s="126" t="b">
        <v>1</v>
      </c>
      <c r="F227" s="309" t="e">
        <f>RIGHT(TPG!#REF!,4)&amp;"."&amp;TPG!#REF!&amp;"."&amp;TPG!#REF!&amp;"."&amp;TPGPAY!$C$5</f>
        <v>#REF!</v>
      </c>
      <c r="G227" s="310">
        <f t="shared" ca="1" si="6"/>
        <v>44481</v>
      </c>
      <c r="H227" s="311" t="e">
        <f>IF(TPG!#REF!&gt;0,0,-TPG!#REF!)</f>
        <v>#REF!</v>
      </c>
      <c r="I227" s="205">
        <f t="shared" ca="1" si="7"/>
        <v>44481</v>
      </c>
      <c r="J227" s="126">
        <v>3</v>
      </c>
      <c r="K227" s="126" t="b">
        <v>1</v>
      </c>
      <c r="L227" s="126" t="s">
        <v>4009</v>
      </c>
      <c r="M227" s="126" t="b">
        <v>1</v>
      </c>
      <c r="N227" s="126" t="s">
        <v>3687</v>
      </c>
      <c r="O227" s="309" t="e">
        <f>LEFT(TPG!#REF!,19)&amp;"."&amp;TPGCR!F227</f>
        <v>#REF!</v>
      </c>
      <c r="P227" s="312" t="e">
        <f>TPG!#REF!</f>
        <v>#REF!</v>
      </c>
      <c r="Q227" s="126" t="b">
        <v>1</v>
      </c>
      <c r="R227" s="126" t="b">
        <v>1</v>
      </c>
      <c r="S227" s="126" t="b">
        <v>1</v>
      </c>
    </row>
    <row r="228" spans="1:19" hidden="1" x14ac:dyDescent="0.25">
      <c r="A228" s="126" t="s">
        <v>4008</v>
      </c>
      <c r="B228" s="200">
        <v>1</v>
      </c>
      <c r="C228" s="126">
        <v>2</v>
      </c>
      <c r="D228" s="308" t="e">
        <f>TPG!#REF!</f>
        <v>#REF!</v>
      </c>
      <c r="E228" s="126" t="b">
        <v>1</v>
      </c>
      <c r="F228" s="309" t="e">
        <f>RIGHT(TPG!#REF!,4)&amp;"."&amp;TPG!#REF!&amp;"."&amp;TPG!#REF!&amp;"."&amp;TPGPAY!$C$5</f>
        <v>#REF!</v>
      </c>
      <c r="G228" s="310">
        <f t="shared" ca="1" si="6"/>
        <v>44481</v>
      </c>
      <c r="H228" s="311" t="e">
        <f>IF(TPG!#REF!&gt;0,0,-TPG!#REF!)</f>
        <v>#REF!</v>
      </c>
      <c r="I228" s="205">
        <f t="shared" ca="1" si="7"/>
        <v>44481</v>
      </c>
      <c r="J228" s="126">
        <v>3</v>
      </c>
      <c r="K228" s="126" t="b">
        <v>1</v>
      </c>
      <c r="L228" s="126" t="s">
        <v>4009</v>
      </c>
      <c r="M228" s="126" t="b">
        <v>1</v>
      </c>
      <c r="N228" s="126" t="s">
        <v>3687</v>
      </c>
      <c r="O228" s="309" t="e">
        <f>LEFT(TPG!#REF!,19)&amp;"."&amp;TPGCR!F228</f>
        <v>#REF!</v>
      </c>
      <c r="P228" s="312" t="e">
        <f>TPG!#REF!</f>
        <v>#REF!</v>
      </c>
      <c r="Q228" s="126" t="b">
        <v>1</v>
      </c>
      <c r="R228" s="126" t="b">
        <v>1</v>
      </c>
      <c r="S228" s="126" t="b">
        <v>1</v>
      </c>
    </row>
    <row r="229" spans="1:19" hidden="1" x14ac:dyDescent="0.25">
      <c r="A229" s="126" t="s">
        <v>4008</v>
      </c>
      <c r="B229" s="200">
        <v>1</v>
      </c>
      <c r="C229" s="126">
        <v>2</v>
      </c>
      <c r="D229" s="308" t="e">
        <f>TPG!#REF!</f>
        <v>#REF!</v>
      </c>
      <c r="E229" s="126" t="b">
        <v>1</v>
      </c>
      <c r="F229" s="309" t="e">
        <f>RIGHT(TPG!#REF!,4)&amp;"."&amp;TPG!#REF!&amp;"."&amp;TPG!#REF!&amp;"."&amp;TPGPAY!$C$5</f>
        <v>#REF!</v>
      </c>
      <c r="G229" s="310">
        <f t="shared" ca="1" si="6"/>
        <v>44481</v>
      </c>
      <c r="H229" s="311" t="e">
        <f>IF(TPG!#REF!&gt;0,0,-TPG!#REF!)</f>
        <v>#REF!</v>
      </c>
      <c r="I229" s="205">
        <f t="shared" ca="1" si="7"/>
        <v>44481</v>
      </c>
      <c r="J229" s="126">
        <v>3</v>
      </c>
      <c r="K229" s="126" t="b">
        <v>1</v>
      </c>
      <c r="L229" s="126" t="s">
        <v>4009</v>
      </c>
      <c r="M229" s="126" t="b">
        <v>1</v>
      </c>
      <c r="N229" s="126" t="s">
        <v>3687</v>
      </c>
      <c r="O229" s="309" t="e">
        <f>LEFT(TPG!#REF!,19)&amp;"."&amp;TPGCR!F229</f>
        <v>#REF!</v>
      </c>
      <c r="P229" s="312" t="e">
        <f>TPG!#REF!</f>
        <v>#REF!</v>
      </c>
      <c r="Q229" s="126" t="b">
        <v>1</v>
      </c>
      <c r="R229" s="126" t="b">
        <v>1</v>
      </c>
      <c r="S229" s="126" t="b">
        <v>1</v>
      </c>
    </row>
    <row r="230" spans="1:19" hidden="1" x14ac:dyDescent="0.25">
      <c r="A230" s="126" t="s">
        <v>4008</v>
      </c>
      <c r="B230" s="200">
        <v>1</v>
      </c>
      <c r="C230" s="126">
        <v>2</v>
      </c>
      <c r="D230" s="308" t="e">
        <f>TPG!#REF!</f>
        <v>#REF!</v>
      </c>
      <c r="E230" s="126" t="b">
        <v>1</v>
      </c>
      <c r="F230" s="309" t="e">
        <f>RIGHT(TPG!#REF!,4)&amp;"."&amp;TPG!#REF!&amp;"."&amp;TPG!#REF!&amp;"."&amp;TPGPAY!$C$5</f>
        <v>#REF!</v>
      </c>
      <c r="G230" s="310">
        <f t="shared" ca="1" si="6"/>
        <v>44481</v>
      </c>
      <c r="H230" s="311" t="e">
        <f>IF(TPG!#REF!&gt;0,0,-TPG!#REF!)</f>
        <v>#REF!</v>
      </c>
      <c r="I230" s="205">
        <f t="shared" ca="1" si="7"/>
        <v>44481</v>
      </c>
      <c r="J230" s="126">
        <v>3</v>
      </c>
      <c r="K230" s="126" t="b">
        <v>1</v>
      </c>
      <c r="L230" s="126" t="s">
        <v>4009</v>
      </c>
      <c r="M230" s="126" t="b">
        <v>1</v>
      </c>
      <c r="N230" s="126" t="s">
        <v>3687</v>
      </c>
      <c r="O230" s="309" t="e">
        <f>LEFT(TPG!#REF!,19)&amp;"."&amp;TPGCR!F230</f>
        <v>#REF!</v>
      </c>
      <c r="P230" s="312" t="e">
        <f>TPG!#REF!</f>
        <v>#REF!</v>
      </c>
      <c r="Q230" s="126" t="b">
        <v>1</v>
      </c>
      <c r="R230" s="126" t="b">
        <v>1</v>
      </c>
      <c r="S230" s="126" t="b">
        <v>1</v>
      </c>
    </row>
    <row r="231" spans="1:19" hidden="1" x14ac:dyDescent="0.25">
      <c r="A231" s="126" t="s">
        <v>4008</v>
      </c>
      <c r="B231" s="200">
        <v>1</v>
      </c>
      <c r="C231" s="126">
        <v>2</v>
      </c>
      <c r="D231" s="308" t="e">
        <f>TPG!#REF!</f>
        <v>#REF!</v>
      </c>
      <c r="E231" s="126" t="b">
        <v>1</v>
      </c>
      <c r="F231" s="309" t="e">
        <f>RIGHT(TPG!#REF!,4)&amp;"."&amp;TPG!#REF!&amp;"."&amp;TPG!#REF!&amp;"."&amp;TPGPAY!$C$5</f>
        <v>#REF!</v>
      </c>
      <c r="G231" s="310">
        <f t="shared" ca="1" si="6"/>
        <v>44481</v>
      </c>
      <c r="H231" s="311" t="e">
        <f>IF(TPG!#REF!&gt;0,0,-TPG!#REF!)</f>
        <v>#REF!</v>
      </c>
      <c r="I231" s="205">
        <f t="shared" ca="1" si="7"/>
        <v>44481</v>
      </c>
      <c r="J231" s="126">
        <v>3</v>
      </c>
      <c r="K231" s="126" t="b">
        <v>1</v>
      </c>
      <c r="L231" s="126" t="s">
        <v>4009</v>
      </c>
      <c r="M231" s="126" t="b">
        <v>1</v>
      </c>
      <c r="N231" s="126" t="s">
        <v>3687</v>
      </c>
      <c r="O231" s="309" t="e">
        <f>LEFT(TPG!#REF!,19)&amp;"."&amp;TPGCR!F231</f>
        <v>#REF!</v>
      </c>
      <c r="P231" s="312" t="e">
        <f>TPG!#REF!</f>
        <v>#REF!</v>
      </c>
      <c r="Q231" s="126" t="b">
        <v>1</v>
      </c>
      <c r="R231" s="126" t="b">
        <v>1</v>
      </c>
      <c r="S231" s="126" t="b">
        <v>1</v>
      </c>
    </row>
    <row r="232" spans="1:19" hidden="1" x14ac:dyDescent="0.25">
      <c r="A232" s="126" t="s">
        <v>4008</v>
      </c>
      <c r="B232" s="200">
        <v>1</v>
      </c>
      <c r="C232" s="126">
        <v>2</v>
      </c>
      <c r="D232" s="308" t="e">
        <f>TPG!#REF!</f>
        <v>#REF!</v>
      </c>
      <c r="E232" s="126" t="b">
        <v>1</v>
      </c>
      <c r="F232" s="309" t="e">
        <f>RIGHT(TPG!#REF!,4)&amp;"."&amp;TPG!#REF!&amp;"."&amp;TPG!#REF!&amp;"."&amp;TPGPAY!$C$5</f>
        <v>#REF!</v>
      </c>
      <c r="G232" s="310">
        <f t="shared" ca="1" si="6"/>
        <v>44481</v>
      </c>
      <c r="H232" s="311" t="e">
        <f>IF(TPG!#REF!&gt;0,0,-TPG!#REF!)</f>
        <v>#REF!</v>
      </c>
      <c r="I232" s="205">
        <f t="shared" ca="1" si="7"/>
        <v>44481</v>
      </c>
      <c r="J232" s="126">
        <v>3</v>
      </c>
      <c r="K232" s="126" t="b">
        <v>1</v>
      </c>
      <c r="L232" s="126" t="s">
        <v>4009</v>
      </c>
      <c r="M232" s="126" t="b">
        <v>1</v>
      </c>
      <c r="N232" s="126" t="s">
        <v>3687</v>
      </c>
      <c r="O232" s="309" t="e">
        <f>LEFT(TPG!#REF!,19)&amp;"."&amp;TPGCR!F232</f>
        <v>#REF!</v>
      </c>
      <c r="P232" s="312" t="e">
        <f>TPG!#REF!</f>
        <v>#REF!</v>
      </c>
      <c r="Q232" s="126" t="b">
        <v>1</v>
      </c>
      <c r="R232" s="126" t="b">
        <v>1</v>
      </c>
      <c r="S232" s="126" t="b">
        <v>1</v>
      </c>
    </row>
    <row r="233" spans="1:19" hidden="1" x14ac:dyDescent="0.25">
      <c r="A233" s="126" t="s">
        <v>4008</v>
      </c>
      <c r="B233" s="200">
        <v>1</v>
      </c>
      <c r="C233" s="126">
        <v>2</v>
      </c>
      <c r="D233" s="308" t="e">
        <f>TPG!#REF!</f>
        <v>#REF!</v>
      </c>
      <c r="E233" s="126" t="b">
        <v>1</v>
      </c>
      <c r="F233" s="309" t="e">
        <f>RIGHT(TPG!#REF!,4)&amp;"."&amp;TPG!#REF!&amp;"."&amp;TPG!#REF!&amp;"."&amp;TPGPAY!$C$5</f>
        <v>#REF!</v>
      </c>
      <c r="G233" s="310">
        <f t="shared" ca="1" si="6"/>
        <v>44481</v>
      </c>
      <c r="H233" s="311" t="e">
        <f>IF(TPG!#REF!&gt;0,0,-TPG!#REF!)</f>
        <v>#REF!</v>
      </c>
      <c r="I233" s="205">
        <f t="shared" ca="1" si="7"/>
        <v>44481</v>
      </c>
      <c r="J233" s="126">
        <v>3</v>
      </c>
      <c r="K233" s="126" t="b">
        <v>1</v>
      </c>
      <c r="L233" s="126" t="s">
        <v>4009</v>
      </c>
      <c r="M233" s="126" t="b">
        <v>1</v>
      </c>
      <c r="N233" s="126" t="s">
        <v>3687</v>
      </c>
      <c r="O233" s="309" t="e">
        <f>LEFT(TPG!#REF!,19)&amp;"."&amp;TPGCR!F233</f>
        <v>#REF!</v>
      </c>
      <c r="P233" s="312" t="e">
        <f>TPG!#REF!</f>
        <v>#REF!</v>
      </c>
      <c r="Q233" s="126" t="b">
        <v>1</v>
      </c>
      <c r="R233" s="126" t="b">
        <v>1</v>
      </c>
      <c r="S233" s="126" t="b">
        <v>1</v>
      </c>
    </row>
    <row r="234" spans="1:19" hidden="1" x14ac:dyDescent="0.25">
      <c r="A234" s="126" t="s">
        <v>4008</v>
      </c>
      <c r="B234" s="200">
        <v>1</v>
      </c>
      <c r="C234" s="126">
        <v>2</v>
      </c>
      <c r="D234" s="308" t="e">
        <f>TPG!#REF!</f>
        <v>#REF!</v>
      </c>
      <c r="E234" s="126" t="b">
        <v>1</v>
      </c>
      <c r="F234" s="309" t="e">
        <f>RIGHT(TPG!#REF!,4)&amp;"."&amp;TPG!#REF!&amp;"."&amp;TPG!#REF!&amp;"."&amp;TPGPAY!$C$5</f>
        <v>#REF!</v>
      </c>
      <c r="G234" s="310">
        <f t="shared" ca="1" si="6"/>
        <v>44481</v>
      </c>
      <c r="H234" s="311" t="e">
        <f>IF(TPG!#REF!&gt;0,0,-TPG!#REF!)</f>
        <v>#REF!</v>
      </c>
      <c r="I234" s="205">
        <f t="shared" ca="1" si="7"/>
        <v>44481</v>
      </c>
      <c r="J234" s="126">
        <v>3</v>
      </c>
      <c r="K234" s="126" t="b">
        <v>1</v>
      </c>
      <c r="L234" s="126" t="s">
        <v>4009</v>
      </c>
      <c r="M234" s="126" t="b">
        <v>1</v>
      </c>
      <c r="N234" s="126" t="s">
        <v>3687</v>
      </c>
      <c r="O234" s="309" t="e">
        <f>LEFT(TPG!#REF!,19)&amp;"."&amp;TPGCR!F234</f>
        <v>#REF!</v>
      </c>
      <c r="P234" s="312" t="e">
        <f>TPG!#REF!</f>
        <v>#REF!</v>
      </c>
      <c r="Q234" s="126" t="b">
        <v>1</v>
      </c>
      <c r="R234" s="126" t="b">
        <v>1</v>
      </c>
      <c r="S234" s="126" t="b">
        <v>1</v>
      </c>
    </row>
    <row r="235" spans="1:19" hidden="1" x14ac:dyDescent="0.25">
      <c r="A235" s="126" t="s">
        <v>4008</v>
      </c>
      <c r="B235" s="200">
        <v>1</v>
      </c>
      <c r="C235" s="126">
        <v>2</v>
      </c>
      <c r="D235" s="308" t="e">
        <f>TPG!#REF!</f>
        <v>#REF!</v>
      </c>
      <c r="E235" s="126" t="b">
        <v>1</v>
      </c>
      <c r="F235" s="309" t="e">
        <f>RIGHT(TPG!#REF!,4)&amp;"."&amp;TPG!#REF!&amp;"."&amp;TPG!#REF!&amp;"."&amp;TPGPAY!$C$5</f>
        <v>#REF!</v>
      </c>
      <c r="G235" s="310">
        <f t="shared" ca="1" si="6"/>
        <v>44481</v>
      </c>
      <c r="H235" s="311" t="e">
        <f>IF(TPG!#REF!&gt;0,0,-TPG!#REF!)</f>
        <v>#REF!</v>
      </c>
      <c r="I235" s="205">
        <f t="shared" ca="1" si="7"/>
        <v>44481</v>
      </c>
      <c r="J235" s="126">
        <v>3</v>
      </c>
      <c r="K235" s="126" t="b">
        <v>1</v>
      </c>
      <c r="L235" s="126" t="s">
        <v>4009</v>
      </c>
      <c r="M235" s="126" t="b">
        <v>1</v>
      </c>
      <c r="N235" s="126" t="s">
        <v>3687</v>
      </c>
      <c r="O235" s="309" t="e">
        <f>LEFT(TPG!#REF!,19)&amp;"."&amp;TPGCR!F235</f>
        <v>#REF!</v>
      </c>
      <c r="P235" s="312" t="e">
        <f>TPG!#REF!</f>
        <v>#REF!</v>
      </c>
      <c r="Q235" s="126" t="b">
        <v>1</v>
      </c>
      <c r="R235" s="126" t="b">
        <v>1</v>
      </c>
      <c r="S235" s="126" t="b">
        <v>1</v>
      </c>
    </row>
    <row r="236" spans="1:19" hidden="1" x14ac:dyDescent="0.25">
      <c r="A236" s="126" t="s">
        <v>4008</v>
      </c>
      <c r="B236" s="200">
        <v>1</v>
      </c>
      <c r="C236" s="126">
        <v>2</v>
      </c>
      <c r="D236" s="308" t="e">
        <f>TPG!#REF!</f>
        <v>#REF!</v>
      </c>
      <c r="E236" s="126" t="b">
        <v>1</v>
      </c>
      <c r="F236" s="309" t="e">
        <f>RIGHT(TPG!#REF!,4)&amp;"."&amp;TPG!#REF!&amp;"."&amp;TPG!#REF!&amp;"."&amp;TPGPAY!$C$5</f>
        <v>#REF!</v>
      </c>
      <c r="G236" s="310">
        <f t="shared" ca="1" si="6"/>
        <v>44481</v>
      </c>
      <c r="H236" s="311" t="e">
        <f>IF(TPG!#REF!&gt;0,0,-TPG!#REF!)</f>
        <v>#REF!</v>
      </c>
      <c r="I236" s="205">
        <f t="shared" ca="1" si="7"/>
        <v>44481</v>
      </c>
      <c r="J236" s="126">
        <v>3</v>
      </c>
      <c r="K236" s="126" t="b">
        <v>1</v>
      </c>
      <c r="L236" s="126" t="s">
        <v>4009</v>
      </c>
      <c r="M236" s="126" t="b">
        <v>1</v>
      </c>
      <c r="N236" s="126" t="s">
        <v>3687</v>
      </c>
      <c r="O236" s="309" t="e">
        <f>LEFT(TPG!#REF!,19)&amp;"."&amp;TPGCR!F236</f>
        <v>#REF!</v>
      </c>
      <c r="P236" s="312" t="e">
        <f>TPG!#REF!</f>
        <v>#REF!</v>
      </c>
      <c r="Q236" s="126" t="b">
        <v>1</v>
      </c>
      <c r="R236" s="126" t="b">
        <v>1</v>
      </c>
      <c r="S236" s="126" t="b">
        <v>1</v>
      </c>
    </row>
    <row r="237" spans="1:19" hidden="1" x14ac:dyDescent="0.25">
      <c r="A237" s="126" t="s">
        <v>4008</v>
      </c>
      <c r="B237" s="200">
        <v>1</v>
      </c>
      <c r="C237" s="126">
        <v>2</v>
      </c>
      <c r="D237" s="308" t="e">
        <f>TPG!#REF!</f>
        <v>#REF!</v>
      </c>
      <c r="E237" s="126" t="b">
        <v>1</v>
      </c>
      <c r="F237" s="309" t="e">
        <f>RIGHT(TPG!#REF!,4)&amp;"."&amp;TPG!#REF!&amp;"."&amp;TPG!#REF!&amp;"."&amp;TPGPAY!$C$5</f>
        <v>#REF!</v>
      </c>
      <c r="G237" s="310">
        <f t="shared" ca="1" si="6"/>
        <v>44481</v>
      </c>
      <c r="H237" s="311" t="e">
        <f>IF(TPG!#REF!&gt;0,0,-TPG!#REF!)</f>
        <v>#REF!</v>
      </c>
      <c r="I237" s="205">
        <f t="shared" ca="1" si="7"/>
        <v>44481</v>
      </c>
      <c r="J237" s="126">
        <v>3</v>
      </c>
      <c r="K237" s="126" t="b">
        <v>1</v>
      </c>
      <c r="L237" s="126" t="s">
        <v>4009</v>
      </c>
      <c r="M237" s="126" t="b">
        <v>1</v>
      </c>
      <c r="N237" s="126" t="s">
        <v>3687</v>
      </c>
      <c r="O237" s="309" t="e">
        <f>LEFT(TPG!#REF!,19)&amp;"."&amp;TPGCR!F237</f>
        <v>#REF!</v>
      </c>
      <c r="P237" s="312" t="e">
        <f>TPG!#REF!</f>
        <v>#REF!</v>
      </c>
      <c r="Q237" s="126" t="b">
        <v>1</v>
      </c>
      <c r="R237" s="126" t="b">
        <v>1</v>
      </c>
      <c r="S237" s="126" t="b">
        <v>1</v>
      </c>
    </row>
    <row r="238" spans="1:19" hidden="1" x14ac:dyDescent="0.25">
      <c r="A238" s="126" t="s">
        <v>4008</v>
      </c>
      <c r="B238" s="200">
        <v>1</v>
      </c>
      <c r="C238" s="126">
        <v>2</v>
      </c>
      <c r="D238" s="308" t="e">
        <f>TPG!#REF!</f>
        <v>#REF!</v>
      </c>
      <c r="E238" s="126" t="b">
        <v>1</v>
      </c>
      <c r="F238" s="309" t="e">
        <f>RIGHT(TPG!#REF!,4)&amp;"."&amp;TPG!#REF!&amp;"."&amp;TPG!#REF!&amp;"."&amp;TPGPAY!$C$5</f>
        <v>#REF!</v>
      </c>
      <c r="G238" s="310">
        <f t="shared" ca="1" si="6"/>
        <v>44481</v>
      </c>
      <c r="H238" s="311" t="e">
        <f>IF(TPG!#REF!&gt;0,0,-TPG!#REF!)</f>
        <v>#REF!</v>
      </c>
      <c r="I238" s="205">
        <f t="shared" ca="1" si="7"/>
        <v>44481</v>
      </c>
      <c r="J238" s="126">
        <v>3</v>
      </c>
      <c r="K238" s="126" t="b">
        <v>1</v>
      </c>
      <c r="L238" s="126" t="s">
        <v>4009</v>
      </c>
      <c r="M238" s="126" t="b">
        <v>1</v>
      </c>
      <c r="N238" s="126" t="s">
        <v>3687</v>
      </c>
      <c r="O238" s="309" t="e">
        <f>LEFT(TPG!#REF!,19)&amp;"."&amp;TPGCR!F238</f>
        <v>#REF!</v>
      </c>
      <c r="P238" s="312" t="e">
        <f>TPG!#REF!</f>
        <v>#REF!</v>
      </c>
      <c r="Q238" s="126" t="b">
        <v>1</v>
      </c>
      <c r="R238" s="126" t="b">
        <v>1</v>
      </c>
      <c r="S238" s="126" t="b">
        <v>1</v>
      </c>
    </row>
    <row r="239" spans="1:19" hidden="1" x14ac:dyDescent="0.25">
      <c r="A239" s="126" t="s">
        <v>4008</v>
      </c>
      <c r="B239" s="200">
        <v>1</v>
      </c>
      <c r="C239" s="126">
        <v>2</v>
      </c>
      <c r="D239" s="308" t="e">
        <f>TPG!#REF!</f>
        <v>#REF!</v>
      </c>
      <c r="E239" s="126" t="b">
        <v>1</v>
      </c>
      <c r="F239" s="309" t="e">
        <f>RIGHT(TPG!#REF!,4)&amp;"."&amp;TPG!#REF!&amp;"."&amp;TPG!#REF!&amp;"."&amp;TPGPAY!$C$5</f>
        <v>#REF!</v>
      </c>
      <c r="G239" s="310">
        <f t="shared" ca="1" si="6"/>
        <v>44481</v>
      </c>
      <c r="H239" s="311" t="e">
        <f>IF(TPG!#REF!&gt;0,0,-TPG!#REF!)</f>
        <v>#REF!</v>
      </c>
      <c r="I239" s="205">
        <f t="shared" ca="1" si="7"/>
        <v>44481</v>
      </c>
      <c r="J239" s="126">
        <v>3</v>
      </c>
      <c r="K239" s="126" t="b">
        <v>1</v>
      </c>
      <c r="L239" s="126" t="s">
        <v>4009</v>
      </c>
      <c r="M239" s="126" t="b">
        <v>1</v>
      </c>
      <c r="N239" s="126" t="s">
        <v>3687</v>
      </c>
      <c r="O239" s="309" t="e">
        <f>LEFT(TPG!#REF!,19)&amp;"."&amp;TPGCR!F239</f>
        <v>#REF!</v>
      </c>
      <c r="P239" s="312" t="e">
        <f>TPG!#REF!</f>
        <v>#REF!</v>
      </c>
      <c r="Q239" s="126" t="b">
        <v>1</v>
      </c>
      <c r="R239" s="126" t="b">
        <v>1</v>
      </c>
      <c r="S239" s="126" t="b">
        <v>1</v>
      </c>
    </row>
    <row r="240" spans="1:19" hidden="1" x14ac:dyDescent="0.25">
      <c r="A240" s="126" t="s">
        <v>4008</v>
      </c>
      <c r="B240" s="200">
        <v>1</v>
      </c>
      <c r="C240" s="126">
        <v>2</v>
      </c>
      <c r="D240" s="308" t="e">
        <f>TPG!#REF!</f>
        <v>#REF!</v>
      </c>
      <c r="E240" s="126" t="b">
        <v>1</v>
      </c>
      <c r="F240" s="309" t="e">
        <f>RIGHT(TPG!#REF!,4)&amp;"."&amp;TPG!#REF!&amp;"."&amp;TPG!#REF!&amp;"."&amp;TPGPAY!$C$5</f>
        <v>#REF!</v>
      </c>
      <c r="G240" s="310">
        <f t="shared" ca="1" si="6"/>
        <v>44481</v>
      </c>
      <c r="H240" s="311" t="e">
        <f>IF(TPG!#REF!&gt;0,0,-TPG!#REF!)</f>
        <v>#REF!</v>
      </c>
      <c r="I240" s="205">
        <f t="shared" ca="1" si="7"/>
        <v>44481</v>
      </c>
      <c r="J240" s="126">
        <v>3</v>
      </c>
      <c r="K240" s="126" t="b">
        <v>1</v>
      </c>
      <c r="L240" s="126" t="s">
        <v>4009</v>
      </c>
      <c r="M240" s="126" t="b">
        <v>1</v>
      </c>
      <c r="N240" s="126" t="s">
        <v>3687</v>
      </c>
      <c r="O240" s="309" t="e">
        <f>LEFT(TPG!#REF!,19)&amp;"."&amp;TPGCR!F240</f>
        <v>#REF!</v>
      </c>
      <c r="P240" s="312" t="e">
        <f>TPG!#REF!</f>
        <v>#REF!</v>
      </c>
      <c r="Q240" s="126" t="b">
        <v>1</v>
      </c>
      <c r="R240" s="126" t="b">
        <v>1</v>
      </c>
      <c r="S240" s="126" t="b">
        <v>1</v>
      </c>
    </row>
    <row r="241" spans="1:19" hidden="1" x14ac:dyDescent="0.25">
      <c r="A241" s="126" t="s">
        <v>4008</v>
      </c>
      <c r="B241" s="200">
        <v>1</v>
      </c>
      <c r="C241" s="126">
        <v>2</v>
      </c>
      <c r="D241" s="308" t="e">
        <f>TPG!#REF!</f>
        <v>#REF!</v>
      </c>
      <c r="E241" s="126" t="b">
        <v>1</v>
      </c>
      <c r="F241" s="309" t="e">
        <f>RIGHT(TPG!#REF!,4)&amp;"."&amp;TPG!#REF!&amp;"."&amp;TPG!#REF!&amp;"."&amp;TPGPAY!$C$5</f>
        <v>#REF!</v>
      </c>
      <c r="G241" s="310">
        <f t="shared" ca="1" si="6"/>
        <v>44481</v>
      </c>
      <c r="H241" s="311" t="e">
        <f>IF(TPG!#REF!&gt;0,0,-TPG!#REF!)</f>
        <v>#REF!</v>
      </c>
      <c r="I241" s="205">
        <f t="shared" ca="1" si="7"/>
        <v>44481</v>
      </c>
      <c r="J241" s="126">
        <v>3</v>
      </c>
      <c r="K241" s="126" t="b">
        <v>1</v>
      </c>
      <c r="L241" s="126" t="s">
        <v>4009</v>
      </c>
      <c r="M241" s="126" t="b">
        <v>1</v>
      </c>
      <c r="N241" s="126" t="s">
        <v>3687</v>
      </c>
      <c r="O241" s="309" t="e">
        <f>LEFT(TPG!#REF!,19)&amp;"."&amp;TPGCR!F241</f>
        <v>#REF!</v>
      </c>
      <c r="P241" s="312" t="e">
        <f>TPG!#REF!</f>
        <v>#REF!</v>
      </c>
      <c r="Q241" s="126" t="b">
        <v>1</v>
      </c>
      <c r="R241" s="126" t="b">
        <v>1</v>
      </c>
      <c r="S241" s="126" t="b">
        <v>1</v>
      </c>
    </row>
    <row r="242" spans="1:19" hidden="1" x14ac:dyDescent="0.25">
      <c r="A242" s="126" t="s">
        <v>4008</v>
      </c>
      <c r="B242" s="200">
        <v>1</v>
      </c>
      <c r="C242" s="126">
        <v>2</v>
      </c>
      <c r="D242" s="308" t="e">
        <f>TPG!#REF!</f>
        <v>#REF!</v>
      </c>
      <c r="E242" s="126" t="b">
        <v>1</v>
      </c>
      <c r="F242" s="309" t="e">
        <f>RIGHT(TPG!#REF!,4)&amp;"."&amp;TPG!#REF!&amp;"."&amp;TPG!#REF!&amp;"."&amp;TPGPAY!$C$5</f>
        <v>#REF!</v>
      </c>
      <c r="G242" s="310">
        <f t="shared" ca="1" si="6"/>
        <v>44481</v>
      </c>
      <c r="H242" s="311" t="e">
        <f>IF(TPG!#REF!&gt;0,0,-TPG!#REF!)</f>
        <v>#REF!</v>
      </c>
      <c r="I242" s="205">
        <f t="shared" ca="1" si="7"/>
        <v>44481</v>
      </c>
      <c r="J242" s="126">
        <v>3</v>
      </c>
      <c r="K242" s="126" t="b">
        <v>1</v>
      </c>
      <c r="L242" s="126" t="s">
        <v>4009</v>
      </c>
      <c r="M242" s="126" t="b">
        <v>1</v>
      </c>
      <c r="N242" s="126" t="s">
        <v>3687</v>
      </c>
      <c r="O242" s="309" t="e">
        <f>LEFT(TPG!#REF!,19)&amp;"."&amp;TPGCR!F242</f>
        <v>#REF!</v>
      </c>
      <c r="P242" s="312" t="e">
        <f>TPG!#REF!</f>
        <v>#REF!</v>
      </c>
      <c r="Q242" s="126" t="b">
        <v>1</v>
      </c>
      <c r="R242" s="126" t="b">
        <v>1</v>
      </c>
      <c r="S242" s="126" t="b">
        <v>1</v>
      </c>
    </row>
    <row r="243" spans="1:19" hidden="1" x14ac:dyDescent="0.25">
      <c r="A243" s="126" t="s">
        <v>4008</v>
      </c>
      <c r="B243" s="200">
        <v>1</v>
      </c>
      <c r="C243" s="126">
        <v>2</v>
      </c>
      <c r="D243" s="308" t="e">
        <f>TPG!#REF!</f>
        <v>#REF!</v>
      </c>
      <c r="E243" s="126" t="b">
        <v>1</v>
      </c>
      <c r="F243" s="309" t="e">
        <f>RIGHT(TPG!#REF!,4)&amp;"."&amp;TPG!#REF!&amp;"."&amp;TPG!#REF!&amp;"."&amp;TPGPAY!$C$5</f>
        <v>#REF!</v>
      </c>
      <c r="G243" s="310">
        <f t="shared" ca="1" si="6"/>
        <v>44481</v>
      </c>
      <c r="H243" s="311" t="e">
        <f>IF(TPG!#REF!&gt;0,0,-TPG!#REF!)</f>
        <v>#REF!</v>
      </c>
      <c r="I243" s="205">
        <f t="shared" ca="1" si="7"/>
        <v>44481</v>
      </c>
      <c r="J243" s="126">
        <v>3</v>
      </c>
      <c r="K243" s="126" t="b">
        <v>1</v>
      </c>
      <c r="L243" s="126" t="s">
        <v>4009</v>
      </c>
      <c r="M243" s="126" t="b">
        <v>1</v>
      </c>
      <c r="N243" s="126" t="s">
        <v>3687</v>
      </c>
      <c r="O243" s="309" t="e">
        <f>LEFT(TPG!#REF!,19)&amp;"."&amp;TPGCR!F243</f>
        <v>#REF!</v>
      </c>
      <c r="P243" s="312" t="e">
        <f>TPG!#REF!</f>
        <v>#REF!</v>
      </c>
      <c r="Q243" s="126" t="b">
        <v>1</v>
      </c>
      <c r="R243" s="126" t="b">
        <v>1</v>
      </c>
      <c r="S243" s="126" t="b">
        <v>1</v>
      </c>
    </row>
    <row r="244" spans="1:19" hidden="1" x14ac:dyDescent="0.25">
      <c r="A244" s="126" t="s">
        <v>4008</v>
      </c>
      <c r="B244" s="200">
        <v>1</v>
      </c>
      <c r="C244" s="126">
        <v>2</v>
      </c>
      <c r="D244" s="308" t="e">
        <f>TPG!#REF!</f>
        <v>#REF!</v>
      </c>
      <c r="E244" s="126" t="b">
        <v>1</v>
      </c>
      <c r="F244" s="309" t="e">
        <f>RIGHT(TPG!#REF!,4)&amp;"."&amp;TPG!#REF!&amp;"."&amp;TPG!#REF!&amp;"."&amp;TPGPAY!$C$5</f>
        <v>#REF!</v>
      </c>
      <c r="G244" s="310">
        <f t="shared" ca="1" si="6"/>
        <v>44481</v>
      </c>
      <c r="H244" s="311" t="e">
        <f>IF(TPG!#REF!&gt;0,0,-TPG!#REF!)</f>
        <v>#REF!</v>
      </c>
      <c r="I244" s="205">
        <f t="shared" ca="1" si="7"/>
        <v>44481</v>
      </c>
      <c r="J244" s="126">
        <v>3</v>
      </c>
      <c r="K244" s="126" t="b">
        <v>1</v>
      </c>
      <c r="L244" s="126" t="s">
        <v>4009</v>
      </c>
      <c r="M244" s="126" t="b">
        <v>1</v>
      </c>
      <c r="N244" s="126" t="s">
        <v>3687</v>
      </c>
      <c r="O244" s="309" t="e">
        <f>LEFT(TPG!#REF!,19)&amp;"."&amp;TPGCR!F244</f>
        <v>#REF!</v>
      </c>
      <c r="P244" s="312" t="e">
        <f>TPG!#REF!</f>
        <v>#REF!</v>
      </c>
      <c r="Q244" s="126" t="b">
        <v>1</v>
      </c>
      <c r="R244" s="126" t="b">
        <v>1</v>
      </c>
      <c r="S244" s="126" t="b">
        <v>1</v>
      </c>
    </row>
    <row r="245" spans="1:19" hidden="1" x14ac:dyDescent="0.25">
      <c r="A245" s="126" t="s">
        <v>4008</v>
      </c>
      <c r="B245" s="200">
        <v>1</v>
      </c>
      <c r="C245" s="126">
        <v>2</v>
      </c>
      <c r="D245" s="308" t="e">
        <f>TPG!#REF!</f>
        <v>#REF!</v>
      </c>
      <c r="E245" s="126" t="b">
        <v>1</v>
      </c>
      <c r="F245" s="309" t="e">
        <f>RIGHT(TPG!#REF!,4)&amp;"."&amp;TPG!#REF!&amp;"."&amp;TPG!#REF!&amp;"."&amp;TPGPAY!$C$5</f>
        <v>#REF!</v>
      </c>
      <c r="G245" s="310">
        <f t="shared" ca="1" si="6"/>
        <v>44481</v>
      </c>
      <c r="H245" s="311" t="e">
        <f>IF(TPG!#REF!&gt;0,0,-TPG!#REF!)</f>
        <v>#REF!</v>
      </c>
      <c r="I245" s="205">
        <f t="shared" ca="1" si="7"/>
        <v>44481</v>
      </c>
      <c r="J245" s="126">
        <v>3</v>
      </c>
      <c r="K245" s="126" t="b">
        <v>1</v>
      </c>
      <c r="L245" s="126" t="s">
        <v>4009</v>
      </c>
      <c r="M245" s="126" t="b">
        <v>1</v>
      </c>
      <c r="N245" s="126" t="s">
        <v>3687</v>
      </c>
      <c r="O245" s="309" t="e">
        <f>LEFT(TPG!#REF!,19)&amp;"."&amp;TPGCR!F245</f>
        <v>#REF!</v>
      </c>
      <c r="P245" s="312" t="e">
        <f>TPG!#REF!</f>
        <v>#REF!</v>
      </c>
      <c r="Q245" s="126" t="b">
        <v>1</v>
      </c>
      <c r="R245" s="126" t="b">
        <v>1</v>
      </c>
      <c r="S245" s="126" t="b">
        <v>1</v>
      </c>
    </row>
    <row r="246" spans="1:19" hidden="1" x14ac:dyDescent="0.25">
      <c r="A246" s="126" t="s">
        <v>4008</v>
      </c>
      <c r="B246" s="200">
        <v>1</v>
      </c>
      <c r="C246" s="126">
        <v>2</v>
      </c>
      <c r="D246" s="308" t="e">
        <f>TPG!#REF!</f>
        <v>#REF!</v>
      </c>
      <c r="E246" s="126" t="b">
        <v>1</v>
      </c>
      <c r="F246" s="309" t="e">
        <f>RIGHT(TPG!#REF!,4)&amp;"."&amp;TPG!#REF!&amp;"."&amp;TPG!#REF!&amp;"."&amp;TPGPAY!$C$5</f>
        <v>#REF!</v>
      </c>
      <c r="G246" s="310">
        <f t="shared" ca="1" si="6"/>
        <v>44481</v>
      </c>
      <c r="H246" s="311" t="e">
        <f>IF(TPG!#REF!&gt;0,0,-TPG!#REF!)</f>
        <v>#REF!</v>
      </c>
      <c r="I246" s="205">
        <f t="shared" ca="1" si="7"/>
        <v>44481</v>
      </c>
      <c r="J246" s="126">
        <v>3</v>
      </c>
      <c r="K246" s="126" t="b">
        <v>1</v>
      </c>
      <c r="L246" s="126" t="s">
        <v>4009</v>
      </c>
      <c r="M246" s="126" t="b">
        <v>1</v>
      </c>
      <c r="N246" s="126" t="s">
        <v>3687</v>
      </c>
      <c r="O246" s="309" t="e">
        <f>LEFT(TPG!#REF!,19)&amp;"."&amp;TPGCR!F246</f>
        <v>#REF!</v>
      </c>
      <c r="P246" s="312" t="e">
        <f>TPG!#REF!</f>
        <v>#REF!</v>
      </c>
      <c r="Q246" s="126" t="b">
        <v>1</v>
      </c>
      <c r="R246" s="126" t="b">
        <v>1</v>
      </c>
      <c r="S246" s="126" t="b">
        <v>1</v>
      </c>
    </row>
    <row r="247" spans="1:19" hidden="1" x14ac:dyDescent="0.25">
      <c r="A247" s="126" t="s">
        <v>4008</v>
      </c>
      <c r="B247" s="200">
        <v>1</v>
      </c>
      <c r="C247" s="126">
        <v>2</v>
      </c>
      <c r="D247" s="308" t="e">
        <f>TPG!#REF!</f>
        <v>#REF!</v>
      </c>
      <c r="E247" s="126" t="b">
        <v>1</v>
      </c>
      <c r="F247" s="309" t="e">
        <f>RIGHT(TPG!#REF!,4)&amp;"."&amp;TPG!#REF!&amp;"."&amp;TPG!#REF!&amp;"."&amp;TPGPAY!$C$5</f>
        <v>#REF!</v>
      </c>
      <c r="G247" s="310">
        <f t="shared" ca="1" si="6"/>
        <v>44481</v>
      </c>
      <c r="H247" s="311" t="e">
        <f>IF(TPG!#REF!&gt;0,0,-TPG!#REF!)</f>
        <v>#REF!</v>
      </c>
      <c r="I247" s="205">
        <f t="shared" ca="1" si="7"/>
        <v>44481</v>
      </c>
      <c r="J247" s="126">
        <v>3</v>
      </c>
      <c r="K247" s="126" t="b">
        <v>1</v>
      </c>
      <c r="L247" s="126" t="s">
        <v>4009</v>
      </c>
      <c r="M247" s="126" t="b">
        <v>1</v>
      </c>
      <c r="N247" s="126" t="s">
        <v>3687</v>
      </c>
      <c r="O247" s="309" t="e">
        <f>LEFT(TPG!#REF!,19)&amp;"."&amp;TPGCR!F247</f>
        <v>#REF!</v>
      </c>
      <c r="P247" s="312" t="e">
        <f>TPG!#REF!</f>
        <v>#REF!</v>
      </c>
      <c r="Q247" s="126" t="b">
        <v>1</v>
      </c>
      <c r="R247" s="126" t="b">
        <v>1</v>
      </c>
      <c r="S247" s="126" t="b">
        <v>1</v>
      </c>
    </row>
    <row r="248" spans="1:19" hidden="1" x14ac:dyDescent="0.25">
      <c r="A248" s="126" t="s">
        <v>4008</v>
      </c>
      <c r="B248" s="200">
        <v>1</v>
      </c>
      <c r="C248" s="126">
        <v>2</v>
      </c>
      <c r="D248" s="308" t="e">
        <f>TPG!#REF!</f>
        <v>#REF!</v>
      </c>
      <c r="E248" s="126" t="b">
        <v>1</v>
      </c>
      <c r="F248" s="309" t="e">
        <f>RIGHT(TPG!#REF!,4)&amp;"."&amp;TPG!#REF!&amp;"."&amp;TPG!#REF!&amp;"."&amp;TPGPAY!$C$5</f>
        <v>#REF!</v>
      </c>
      <c r="G248" s="310">
        <f t="shared" ca="1" si="6"/>
        <v>44481</v>
      </c>
      <c r="H248" s="311" t="e">
        <f>IF(TPG!#REF!&gt;0,0,-TPG!#REF!)</f>
        <v>#REF!</v>
      </c>
      <c r="I248" s="205">
        <f t="shared" ca="1" si="7"/>
        <v>44481</v>
      </c>
      <c r="J248" s="126">
        <v>3</v>
      </c>
      <c r="K248" s="126" t="b">
        <v>1</v>
      </c>
      <c r="L248" s="126" t="s">
        <v>4009</v>
      </c>
      <c r="M248" s="126" t="b">
        <v>1</v>
      </c>
      <c r="N248" s="126" t="s">
        <v>3687</v>
      </c>
      <c r="O248" s="309" t="e">
        <f>LEFT(TPG!#REF!,19)&amp;"."&amp;TPGCR!F248</f>
        <v>#REF!</v>
      </c>
      <c r="P248" s="312" t="e">
        <f>TPG!#REF!</f>
        <v>#REF!</v>
      </c>
      <c r="Q248" s="126" t="b">
        <v>1</v>
      </c>
      <c r="R248" s="126" t="b">
        <v>1</v>
      </c>
      <c r="S248" s="126" t="b">
        <v>1</v>
      </c>
    </row>
    <row r="249" spans="1:19" hidden="1" x14ac:dyDescent="0.25">
      <c r="A249" s="126" t="s">
        <v>4008</v>
      </c>
      <c r="B249" s="200">
        <v>1</v>
      </c>
      <c r="C249" s="126">
        <v>2</v>
      </c>
      <c r="D249" s="308" t="e">
        <f>TPG!#REF!</f>
        <v>#REF!</v>
      </c>
      <c r="E249" s="126" t="b">
        <v>1</v>
      </c>
      <c r="F249" s="309" t="e">
        <f>RIGHT(TPG!#REF!,4)&amp;"."&amp;TPG!#REF!&amp;"."&amp;TPG!#REF!&amp;"."&amp;TPGPAY!$C$5</f>
        <v>#REF!</v>
      </c>
      <c r="G249" s="310">
        <f t="shared" ca="1" si="6"/>
        <v>44481</v>
      </c>
      <c r="H249" s="311" t="e">
        <f>IF(TPG!#REF!&gt;0,0,-TPG!#REF!)</f>
        <v>#REF!</v>
      </c>
      <c r="I249" s="205">
        <f t="shared" ca="1" si="7"/>
        <v>44481</v>
      </c>
      <c r="J249" s="126">
        <v>3</v>
      </c>
      <c r="K249" s="126" t="b">
        <v>1</v>
      </c>
      <c r="L249" s="126" t="s">
        <v>4009</v>
      </c>
      <c r="M249" s="126" t="b">
        <v>1</v>
      </c>
      <c r="N249" s="126" t="s">
        <v>3687</v>
      </c>
      <c r="O249" s="309" t="e">
        <f>LEFT(TPG!#REF!,19)&amp;"."&amp;TPGCR!F249</f>
        <v>#REF!</v>
      </c>
      <c r="P249" s="312" t="e">
        <f>TPG!#REF!</f>
        <v>#REF!</v>
      </c>
      <c r="Q249" s="126" t="b">
        <v>1</v>
      </c>
      <c r="R249" s="126" t="b">
        <v>1</v>
      </c>
      <c r="S249" s="126" t="b">
        <v>1</v>
      </c>
    </row>
    <row r="250" spans="1:19" hidden="1" x14ac:dyDescent="0.25">
      <c r="A250" s="126" t="s">
        <v>4008</v>
      </c>
      <c r="B250" s="200">
        <v>1</v>
      </c>
      <c r="C250" s="126">
        <v>2</v>
      </c>
      <c r="D250" s="308" t="e">
        <f>TPG!#REF!</f>
        <v>#REF!</v>
      </c>
      <c r="E250" s="126" t="b">
        <v>1</v>
      </c>
      <c r="F250" s="309" t="e">
        <f>RIGHT(TPG!#REF!,4)&amp;"."&amp;TPG!#REF!&amp;"."&amp;TPG!#REF!&amp;"."&amp;TPGPAY!$C$5</f>
        <v>#REF!</v>
      </c>
      <c r="G250" s="310">
        <f t="shared" ca="1" si="6"/>
        <v>44481</v>
      </c>
      <c r="H250" s="311" t="e">
        <f>IF(TPG!#REF!&gt;0,0,-TPG!#REF!)</f>
        <v>#REF!</v>
      </c>
      <c r="I250" s="205">
        <f t="shared" ca="1" si="7"/>
        <v>44481</v>
      </c>
      <c r="J250" s="126">
        <v>3</v>
      </c>
      <c r="K250" s="126" t="b">
        <v>1</v>
      </c>
      <c r="L250" s="126" t="s">
        <v>4009</v>
      </c>
      <c r="M250" s="126" t="b">
        <v>1</v>
      </c>
      <c r="N250" s="126" t="s">
        <v>3687</v>
      </c>
      <c r="O250" s="309" t="e">
        <f>LEFT(TPG!#REF!,19)&amp;"."&amp;TPGCR!F250</f>
        <v>#REF!</v>
      </c>
      <c r="P250" s="312" t="e">
        <f>TPG!#REF!</f>
        <v>#REF!</v>
      </c>
      <c r="Q250" s="126" t="b">
        <v>1</v>
      </c>
      <c r="R250" s="126" t="b">
        <v>1</v>
      </c>
      <c r="S250" s="126" t="b">
        <v>1</v>
      </c>
    </row>
    <row r="251" spans="1:19" hidden="1" x14ac:dyDescent="0.25">
      <c r="A251" s="126" t="s">
        <v>4008</v>
      </c>
      <c r="B251" s="200">
        <v>1</v>
      </c>
      <c r="C251" s="126">
        <v>2</v>
      </c>
      <c r="D251" s="308" t="e">
        <f>TPG!#REF!</f>
        <v>#REF!</v>
      </c>
      <c r="E251" s="126" t="b">
        <v>1</v>
      </c>
      <c r="F251" s="309" t="e">
        <f>RIGHT(TPG!#REF!,4)&amp;"."&amp;TPG!#REF!&amp;"."&amp;TPG!#REF!&amp;"."&amp;TPGPAY!$C$5</f>
        <v>#REF!</v>
      </c>
      <c r="G251" s="310">
        <f t="shared" ca="1" si="6"/>
        <v>44481</v>
      </c>
      <c r="H251" s="311" t="e">
        <f>IF(TPG!#REF!&gt;0,0,-TPG!#REF!)</f>
        <v>#REF!</v>
      </c>
      <c r="I251" s="205">
        <f t="shared" ca="1" si="7"/>
        <v>44481</v>
      </c>
      <c r="J251" s="126">
        <v>3</v>
      </c>
      <c r="K251" s="126" t="b">
        <v>1</v>
      </c>
      <c r="L251" s="126" t="s">
        <v>4009</v>
      </c>
      <c r="M251" s="126" t="b">
        <v>1</v>
      </c>
      <c r="N251" s="126" t="s">
        <v>3687</v>
      </c>
      <c r="O251" s="309" t="e">
        <f>LEFT(TPG!#REF!,19)&amp;"."&amp;TPGCR!F251</f>
        <v>#REF!</v>
      </c>
      <c r="P251" s="312" t="e">
        <f>TPG!#REF!</f>
        <v>#REF!</v>
      </c>
      <c r="Q251" s="126" t="b">
        <v>1</v>
      </c>
      <c r="R251" s="126" t="b">
        <v>1</v>
      </c>
      <c r="S251" s="126" t="b">
        <v>1</v>
      </c>
    </row>
    <row r="252" spans="1:19" hidden="1" x14ac:dyDescent="0.25">
      <c r="A252" s="126" t="s">
        <v>4008</v>
      </c>
      <c r="B252" s="200">
        <v>1</v>
      </c>
      <c r="C252" s="126">
        <v>2</v>
      </c>
      <c r="D252" s="308" t="e">
        <f>TPG!#REF!</f>
        <v>#REF!</v>
      </c>
      <c r="E252" s="126" t="b">
        <v>1</v>
      </c>
      <c r="F252" s="309" t="e">
        <f>RIGHT(TPG!#REF!,4)&amp;"."&amp;TPG!#REF!&amp;"."&amp;TPG!#REF!&amp;"."&amp;TPGPAY!$C$5</f>
        <v>#REF!</v>
      </c>
      <c r="G252" s="310">
        <f t="shared" ca="1" si="6"/>
        <v>44481</v>
      </c>
      <c r="H252" s="311" t="e">
        <f>IF(TPG!#REF!&gt;0,0,-TPG!#REF!)</f>
        <v>#REF!</v>
      </c>
      <c r="I252" s="205">
        <f t="shared" ca="1" si="7"/>
        <v>44481</v>
      </c>
      <c r="J252" s="126">
        <v>3</v>
      </c>
      <c r="K252" s="126" t="b">
        <v>1</v>
      </c>
      <c r="L252" s="126" t="s">
        <v>4009</v>
      </c>
      <c r="M252" s="126" t="b">
        <v>1</v>
      </c>
      <c r="N252" s="126" t="s">
        <v>3687</v>
      </c>
      <c r="O252" s="309" t="e">
        <f>LEFT(TPG!#REF!,19)&amp;"."&amp;TPGCR!F252</f>
        <v>#REF!</v>
      </c>
      <c r="P252" s="312" t="e">
        <f>TPG!#REF!</f>
        <v>#REF!</v>
      </c>
      <c r="Q252" s="126" t="b">
        <v>1</v>
      </c>
      <c r="R252" s="126" t="b">
        <v>1</v>
      </c>
      <c r="S252" s="126" t="b">
        <v>1</v>
      </c>
    </row>
    <row r="253" spans="1:19" hidden="1" x14ac:dyDescent="0.25">
      <c r="A253" s="126" t="s">
        <v>4008</v>
      </c>
      <c r="B253" s="200">
        <v>1</v>
      </c>
      <c r="C253" s="126">
        <v>2</v>
      </c>
      <c r="D253" s="308" t="e">
        <f>TPG!#REF!</f>
        <v>#REF!</v>
      </c>
      <c r="E253" s="126" t="b">
        <v>1</v>
      </c>
      <c r="F253" s="309" t="e">
        <f>RIGHT(TPG!#REF!,4)&amp;"."&amp;TPG!#REF!&amp;"."&amp;TPG!#REF!&amp;"."&amp;TPGPAY!$C$5</f>
        <v>#REF!</v>
      </c>
      <c r="G253" s="310">
        <f t="shared" ca="1" si="6"/>
        <v>44481</v>
      </c>
      <c r="H253" s="311" t="e">
        <f>IF(TPG!#REF!&gt;0,0,-TPG!#REF!)</f>
        <v>#REF!</v>
      </c>
      <c r="I253" s="205">
        <f t="shared" ca="1" si="7"/>
        <v>44481</v>
      </c>
      <c r="J253" s="126">
        <v>3</v>
      </c>
      <c r="K253" s="126" t="b">
        <v>1</v>
      </c>
      <c r="L253" s="126" t="s">
        <v>4009</v>
      </c>
      <c r="M253" s="126" t="b">
        <v>1</v>
      </c>
      <c r="N253" s="126" t="s">
        <v>3687</v>
      </c>
      <c r="O253" s="309" t="e">
        <f>LEFT(TPG!#REF!,19)&amp;"."&amp;TPGCR!F253</f>
        <v>#REF!</v>
      </c>
      <c r="P253" s="312" t="e">
        <f>TPG!#REF!</f>
        <v>#REF!</v>
      </c>
      <c r="Q253" s="126" t="b">
        <v>1</v>
      </c>
      <c r="R253" s="126" t="b">
        <v>1</v>
      </c>
      <c r="S253" s="126" t="b">
        <v>1</v>
      </c>
    </row>
    <row r="254" spans="1:19" hidden="1" x14ac:dyDescent="0.25">
      <c r="A254" s="126" t="s">
        <v>4008</v>
      </c>
      <c r="B254" s="200">
        <v>1</v>
      </c>
      <c r="C254" s="126">
        <v>2</v>
      </c>
      <c r="D254" s="308" t="e">
        <f>TPG!#REF!</f>
        <v>#REF!</v>
      </c>
      <c r="E254" s="126" t="b">
        <v>1</v>
      </c>
      <c r="F254" s="309" t="e">
        <f>RIGHT(TPG!#REF!,4)&amp;"."&amp;TPG!#REF!&amp;"."&amp;TPG!#REF!&amp;"."&amp;TPGPAY!$C$5</f>
        <v>#REF!</v>
      </c>
      <c r="G254" s="310">
        <f t="shared" ca="1" si="6"/>
        <v>44481</v>
      </c>
      <c r="H254" s="311" t="e">
        <f>IF(TPG!#REF!&gt;0,0,-TPG!#REF!)</f>
        <v>#REF!</v>
      </c>
      <c r="I254" s="205">
        <f t="shared" ca="1" si="7"/>
        <v>44481</v>
      </c>
      <c r="J254" s="126">
        <v>3</v>
      </c>
      <c r="K254" s="126" t="b">
        <v>1</v>
      </c>
      <c r="L254" s="126" t="s">
        <v>4009</v>
      </c>
      <c r="M254" s="126" t="b">
        <v>1</v>
      </c>
      <c r="N254" s="126" t="s">
        <v>3687</v>
      </c>
      <c r="O254" s="309" t="e">
        <f>LEFT(TPG!#REF!,19)&amp;"."&amp;TPGCR!F254</f>
        <v>#REF!</v>
      </c>
      <c r="P254" s="312" t="e">
        <f>TPG!#REF!</f>
        <v>#REF!</v>
      </c>
      <c r="Q254" s="126" t="b">
        <v>1</v>
      </c>
      <c r="R254" s="126" t="b">
        <v>1</v>
      </c>
      <c r="S254" s="126" t="b">
        <v>1</v>
      </c>
    </row>
    <row r="255" spans="1:19" hidden="1" x14ac:dyDescent="0.25">
      <c r="A255" s="126" t="s">
        <v>4008</v>
      </c>
      <c r="B255" s="200">
        <v>1</v>
      </c>
      <c r="C255" s="126">
        <v>2</v>
      </c>
      <c r="D255" s="308" t="e">
        <f>TPG!#REF!</f>
        <v>#REF!</v>
      </c>
      <c r="E255" s="126" t="b">
        <v>1</v>
      </c>
      <c r="F255" s="309" t="e">
        <f>RIGHT(TPG!#REF!,4)&amp;"."&amp;TPG!#REF!&amp;"."&amp;TPG!#REF!&amp;"."&amp;TPGPAY!$C$5</f>
        <v>#REF!</v>
      </c>
      <c r="G255" s="310">
        <f t="shared" ca="1" si="6"/>
        <v>44481</v>
      </c>
      <c r="H255" s="311" t="e">
        <f>IF(TPG!#REF!&gt;0,0,-TPG!#REF!)</f>
        <v>#REF!</v>
      </c>
      <c r="I255" s="205">
        <f t="shared" ca="1" si="7"/>
        <v>44481</v>
      </c>
      <c r="J255" s="126">
        <v>3</v>
      </c>
      <c r="K255" s="126" t="b">
        <v>1</v>
      </c>
      <c r="L255" s="126" t="s">
        <v>4009</v>
      </c>
      <c r="M255" s="126" t="b">
        <v>1</v>
      </c>
      <c r="N255" s="126" t="s">
        <v>3687</v>
      </c>
      <c r="O255" s="309" t="e">
        <f>LEFT(TPG!#REF!,19)&amp;"."&amp;TPGCR!F255</f>
        <v>#REF!</v>
      </c>
      <c r="P255" s="312" t="e">
        <f>TPG!#REF!</f>
        <v>#REF!</v>
      </c>
      <c r="Q255" s="126" t="b">
        <v>1</v>
      </c>
      <c r="R255" s="126" t="b">
        <v>1</v>
      </c>
      <c r="S255" s="126" t="b">
        <v>1</v>
      </c>
    </row>
    <row r="256" spans="1:19" hidden="1" x14ac:dyDescent="0.25">
      <c r="A256" s="126" t="s">
        <v>4008</v>
      </c>
      <c r="B256" s="200">
        <v>1</v>
      </c>
      <c r="C256" s="126">
        <v>2</v>
      </c>
      <c r="D256" s="308" t="e">
        <f>TPG!#REF!</f>
        <v>#REF!</v>
      </c>
      <c r="E256" s="126" t="b">
        <v>1</v>
      </c>
      <c r="F256" s="309" t="e">
        <f>RIGHT(TPG!#REF!,4)&amp;"."&amp;TPG!#REF!&amp;"."&amp;TPG!#REF!&amp;"."&amp;TPGPAY!$C$5</f>
        <v>#REF!</v>
      </c>
      <c r="G256" s="310">
        <f t="shared" ca="1" si="6"/>
        <v>44481</v>
      </c>
      <c r="H256" s="311" t="e">
        <f>IF(TPG!#REF!&gt;0,0,-TPG!#REF!)</f>
        <v>#REF!</v>
      </c>
      <c r="I256" s="205">
        <f t="shared" ca="1" si="7"/>
        <v>44481</v>
      </c>
      <c r="J256" s="126">
        <v>3</v>
      </c>
      <c r="K256" s="126" t="b">
        <v>1</v>
      </c>
      <c r="L256" s="126" t="s">
        <v>4009</v>
      </c>
      <c r="M256" s="126" t="b">
        <v>1</v>
      </c>
      <c r="N256" s="126" t="s">
        <v>3687</v>
      </c>
      <c r="O256" s="309" t="e">
        <f>LEFT(TPG!#REF!,19)&amp;"."&amp;TPGCR!F256</f>
        <v>#REF!</v>
      </c>
      <c r="P256" s="312" t="e">
        <f>TPG!#REF!</f>
        <v>#REF!</v>
      </c>
      <c r="Q256" s="126" t="b">
        <v>1</v>
      </c>
      <c r="R256" s="126" t="b">
        <v>1</v>
      </c>
      <c r="S256" s="126" t="b">
        <v>1</v>
      </c>
    </row>
    <row r="257" spans="1:19" hidden="1" x14ac:dyDescent="0.25">
      <c r="A257" s="126" t="s">
        <v>4008</v>
      </c>
      <c r="B257" s="200">
        <v>1</v>
      </c>
      <c r="C257" s="126">
        <v>2</v>
      </c>
      <c r="D257" s="308" t="e">
        <f>TPG!#REF!</f>
        <v>#REF!</v>
      </c>
      <c r="E257" s="126" t="b">
        <v>1</v>
      </c>
      <c r="F257" s="309" t="e">
        <f>RIGHT(TPG!#REF!,4)&amp;"."&amp;TPG!#REF!&amp;"."&amp;TPG!#REF!&amp;"."&amp;TPGPAY!$C$5</f>
        <v>#REF!</v>
      </c>
      <c r="G257" s="310">
        <f t="shared" ca="1" si="6"/>
        <v>44481</v>
      </c>
      <c r="H257" s="311" t="e">
        <f>IF(TPG!#REF!&gt;0,0,-TPG!#REF!)</f>
        <v>#REF!</v>
      </c>
      <c r="I257" s="205">
        <f t="shared" ca="1" si="7"/>
        <v>44481</v>
      </c>
      <c r="J257" s="126">
        <v>3</v>
      </c>
      <c r="K257" s="126" t="b">
        <v>1</v>
      </c>
      <c r="L257" s="126" t="s">
        <v>4009</v>
      </c>
      <c r="M257" s="126" t="b">
        <v>1</v>
      </c>
      <c r="N257" s="126" t="s">
        <v>3687</v>
      </c>
      <c r="O257" s="309" t="e">
        <f>LEFT(TPG!#REF!,19)&amp;"."&amp;TPGCR!F257</f>
        <v>#REF!</v>
      </c>
      <c r="P257" s="312" t="e">
        <f>TPG!#REF!</f>
        <v>#REF!</v>
      </c>
      <c r="Q257" s="126" t="b">
        <v>1</v>
      </c>
      <c r="R257" s="126" t="b">
        <v>1</v>
      </c>
      <c r="S257" s="126" t="b">
        <v>1</v>
      </c>
    </row>
    <row r="258" spans="1:19" hidden="1" x14ac:dyDescent="0.25">
      <c r="A258" s="126" t="s">
        <v>4008</v>
      </c>
      <c r="B258" s="200">
        <v>1</v>
      </c>
      <c r="C258" s="126">
        <v>2</v>
      </c>
      <c r="D258" s="308" t="e">
        <f>TPG!#REF!</f>
        <v>#REF!</v>
      </c>
      <c r="E258" s="126" t="b">
        <v>1</v>
      </c>
      <c r="F258" s="309" t="e">
        <f>RIGHT(TPG!#REF!,4)&amp;"."&amp;TPG!#REF!&amp;"."&amp;TPG!#REF!&amp;"."&amp;TPGPAY!$C$5</f>
        <v>#REF!</v>
      </c>
      <c r="G258" s="310">
        <f t="shared" ca="1" si="6"/>
        <v>44481</v>
      </c>
      <c r="H258" s="311" t="e">
        <f>IF(TPG!#REF!&gt;0,0,-TPG!#REF!)</f>
        <v>#REF!</v>
      </c>
      <c r="I258" s="205">
        <f t="shared" ca="1" si="7"/>
        <v>44481</v>
      </c>
      <c r="J258" s="126">
        <v>3</v>
      </c>
      <c r="K258" s="126" t="b">
        <v>1</v>
      </c>
      <c r="L258" s="126" t="s">
        <v>4009</v>
      </c>
      <c r="M258" s="126" t="b">
        <v>1</v>
      </c>
      <c r="N258" s="126" t="s">
        <v>3687</v>
      </c>
      <c r="O258" s="309" t="e">
        <f>LEFT(TPG!#REF!,19)&amp;"."&amp;TPGCR!F258</f>
        <v>#REF!</v>
      </c>
      <c r="P258" s="312" t="e">
        <f>TPG!#REF!</f>
        <v>#REF!</v>
      </c>
      <c r="Q258" s="126" t="b">
        <v>1</v>
      </c>
      <c r="R258" s="126" t="b">
        <v>1</v>
      </c>
      <c r="S258" s="126" t="b">
        <v>1</v>
      </c>
    </row>
    <row r="259" spans="1:19" hidden="1" x14ac:dyDescent="0.25">
      <c r="A259" s="126" t="s">
        <v>4008</v>
      </c>
      <c r="B259" s="200">
        <v>1</v>
      </c>
      <c r="C259" s="126">
        <v>2</v>
      </c>
      <c r="D259" s="308" t="e">
        <f>TPG!#REF!</f>
        <v>#REF!</v>
      </c>
      <c r="E259" s="126" t="b">
        <v>1</v>
      </c>
      <c r="F259" s="309" t="e">
        <f>RIGHT(TPG!#REF!,4)&amp;"."&amp;TPG!#REF!&amp;"."&amp;TPG!#REF!&amp;"."&amp;TPGPAY!$C$5</f>
        <v>#REF!</v>
      </c>
      <c r="G259" s="310">
        <f t="shared" ca="1" si="6"/>
        <v>44481</v>
      </c>
      <c r="H259" s="311" t="e">
        <f>IF(TPG!#REF!&gt;0,0,-TPG!#REF!)</f>
        <v>#REF!</v>
      </c>
      <c r="I259" s="205">
        <f t="shared" ca="1" si="7"/>
        <v>44481</v>
      </c>
      <c r="J259" s="126">
        <v>3</v>
      </c>
      <c r="K259" s="126" t="b">
        <v>1</v>
      </c>
      <c r="L259" s="126" t="s">
        <v>4009</v>
      </c>
      <c r="M259" s="126" t="b">
        <v>1</v>
      </c>
      <c r="N259" s="126" t="s">
        <v>3687</v>
      </c>
      <c r="O259" s="309" t="e">
        <f>LEFT(TPG!#REF!,19)&amp;"."&amp;TPGCR!F259</f>
        <v>#REF!</v>
      </c>
      <c r="P259" s="312" t="e">
        <f>TPG!#REF!</f>
        <v>#REF!</v>
      </c>
      <c r="Q259" s="126" t="b">
        <v>1</v>
      </c>
      <c r="R259" s="126" t="b">
        <v>1</v>
      </c>
      <c r="S259" s="126" t="b">
        <v>1</v>
      </c>
    </row>
    <row r="260" spans="1:19" hidden="1" x14ac:dyDescent="0.25">
      <c r="A260" s="126" t="s">
        <v>4008</v>
      </c>
      <c r="B260" s="200">
        <v>1</v>
      </c>
      <c r="C260" s="126">
        <v>2</v>
      </c>
      <c r="D260" s="308" t="e">
        <f>TPG!#REF!</f>
        <v>#REF!</v>
      </c>
      <c r="E260" s="126" t="b">
        <v>1</v>
      </c>
      <c r="F260" s="309" t="e">
        <f>RIGHT(TPG!#REF!,4)&amp;"."&amp;TPG!#REF!&amp;"."&amp;TPG!#REF!&amp;"."&amp;TPGPAY!$C$5</f>
        <v>#REF!</v>
      </c>
      <c r="G260" s="310">
        <f t="shared" ca="1" si="6"/>
        <v>44481</v>
      </c>
      <c r="H260" s="311" t="e">
        <f>IF(TPG!#REF!&gt;0,0,-TPG!#REF!)</f>
        <v>#REF!</v>
      </c>
      <c r="I260" s="205">
        <f t="shared" ca="1" si="7"/>
        <v>44481</v>
      </c>
      <c r="J260" s="126">
        <v>3</v>
      </c>
      <c r="K260" s="126" t="b">
        <v>1</v>
      </c>
      <c r="L260" s="126" t="s">
        <v>4009</v>
      </c>
      <c r="M260" s="126" t="b">
        <v>1</v>
      </c>
      <c r="N260" s="126" t="s">
        <v>3687</v>
      </c>
      <c r="O260" s="309" t="e">
        <f>LEFT(TPG!#REF!,19)&amp;"."&amp;TPGCR!F260</f>
        <v>#REF!</v>
      </c>
      <c r="P260" s="312" t="e">
        <f>TPG!#REF!</f>
        <v>#REF!</v>
      </c>
      <c r="Q260" s="126" t="b">
        <v>1</v>
      </c>
      <c r="R260" s="126" t="b">
        <v>1</v>
      </c>
      <c r="S260" s="126" t="b">
        <v>1</v>
      </c>
    </row>
    <row r="261" spans="1:19" hidden="1" x14ac:dyDescent="0.25">
      <c r="A261" s="126" t="s">
        <v>4008</v>
      </c>
      <c r="B261" s="200">
        <v>1</v>
      </c>
      <c r="C261" s="126">
        <v>2</v>
      </c>
      <c r="D261" s="308" t="e">
        <f>TPG!#REF!</f>
        <v>#REF!</v>
      </c>
      <c r="E261" s="126" t="b">
        <v>1</v>
      </c>
      <c r="F261" s="309" t="e">
        <f>RIGHT(TPG!#REF!,4)&amp;"."&amp;TPG!#REF!&amp;"."&amp;TPG!#REF!&amp;"."&amp;TPGPAY!$C$5</f>
        <v>#REF!</v>
      </c>
      <c r="G261" s="310">
        <f t="shared" ca="1" si="6"/>
        <v>44481</v>
      </c>
      <c r="H261" s="311" t="e">
        <f>IF(TPG!#REF!&gt;0,0,-TPG!#REF!)</f>
        <v>#REF!</v>
      </c>
      <c r="I261" s="205">
        <f t="shared" ca="1" si="7"/>
        <v>44481</v>
      </c>
      <c r="J261" s="126">
        <v>3</v>
      </c>
      <c r="K261" s="126" t="b">
        <v>1</v>
      </c>
      <c r="L261" s="126" t="s">
        <v>4009</v>
      </c>
      <c r="M261" s="126" t="b">
        <v>1</v>
      </c>
      <c r="N261" s="126" t="s">
        <v>3687</v>
      </c>
      <c r="O261" s="309" t="e">
        <f>LEFT(TPG!#REF!,19)&amp;"."&amp;TPGCR!F261</f>
        <v>#REF!</v>
      </c>
      <c r="P261" s="312" t="e">
        <f>TPG!#REF!</f>
        <v>#REF!</v>
      </c>
      <c r="Q261" s="126" t="b">
        <v>1</v>
      </c>
      <c r="R261" s="126" t="b">
        <v>1</v>
      </c>
      <c r="S261" s="126" t="b">
        <v>1</v>
      </c>
    </row>
    <row r="262" spans="1:19" hidden="1" x14ac:dyDescent="0.25">
      <c r="A262" s="126" t="s">
        <v>4008</v>
      </c>
      <c r="B262" s="200">
        <v>1</v>
      </c>
      <c r="C262" s="126">
        <v>2</v>
      </c>
      <c r="D262" s="308" t="e">
        <f>TPG!#REF!</f>
        <v>#REF!</v>
      </c>
      <c r="E262" s="126" t="b">
        <v>1</v>
      </c>
      <c r="F262" s="309" t="e">
        <f>RIGHT(TPG!#REF!,4)&amp;"."&amp;TPG!#REF!&amp;"."&amp;TPG!#REF!&amp;"."&amp;TPGPAY!$C$5</f>
        <v>#REF!</v>
      </c>
      <c r="G262" s="310">
        <f t="shared" ca="1" si="6"/>
        <v>44481</v>
      </c>
      <c r="H262" s="311" t="e">
        <f>IF(TPG!#REF!&gt;0,0,-TPG!#REF!)</f>
        <v>#REF!</v>
      </c>
      <c r="I262" s="205">
        <f t="shared" ca="1" si="7"/>
        <v>44481</v>
      </c>
      <c r="J262" s="126">
        <v>3</v>
      </c>
      <c r="K262" s="126" t="b">
        <v>1</v>
      </c>
      <c r="L262" s="126" t="s">
        <v>4009</v>
      </c>
      <c r="M262" s="126" t="b">
        <v>1</v>
      </c>
      <c r="N262" s="126" t="s">
        <v>3687</v>
      </c>
      <c r="O262" s="309" t="e">
        <f>LEFT(TPG!#REF!,19)&amp;"."&amp;TPGCR!F262</f>
        <v>#REF!</v>
      </c>
      <c r="P262" s="312" t="e">
        <f>TPG!#REF!</f>
        <v>#REF!</v>
      </c>
      <c r="Q262" s="126" t="b">
        <v>1</v>
      </c>
      <c r="R262" s="126" t="b">
        <v>1</v>
      </c>
      <c r="S262" s="126" t="b">
        <v>1</v>
      </c>
    </row>
    <row r="263" spans="1:19" hidden="1" x14ac:dyDescent="0.25">
      <c r="A263" s="126" t="s">
        <v>4008</v>
      </c>
      <c r="B263" s="200">
        <v>1</v>
      </c>
      <c r="C263" s="126">
        <v>2</v>
      </c>
      <c r="D263" s="308" t="e">
        <f>TPG!#REF!</f>
        <v>#REF!</v>
      </c>
      <c r="E263" s="126" t="b">
        <v>1</v>
      </c>
      <c r="F263" s="309" t="e">
        <f>RIGHT(TPG!#REF!,4)&amp;"."&amp;TPG!#REF!&amp;"."&amp;TPG!#REF!&amp;"."&amp;TPGPAY!$C$5</f>
        <v>#REF!</v>
      </c>
      <c r="G263" s="310">
        <f t="shared" ca="1" si="6"/>
        <v>44481</v>
      </c>
      <c r="H263" s="311" t="e">
        <f>IF(TPG!#REF!&gt;0,0,-TPG!#REF!)</f>
        <v>#REF!</v>
      </c>
      <c r="I263" s="205">
        <f t="shared" ca="1" si="7"/>
        <v>44481</v>
      </c>
      <c r="J263" s="126">
        <v>3</v>
      </c>
      <c r="K263" s="126" t="b">
        <v>1</v>
      </c>
      <c r="L263" s="126" t="s">
        <v>4009</v>
      </c>
      <c r="M263" s="126" t="b">
        <v>1</v>
      </c>
      <c r="N263" s="126" t="s">
        <v>3687</v>
      </c>
      <c r="O263" s="309" t="e">
        <f>LEFT(TPG!#REF!,19)&amp;"."&amp;TPGCR!F263</f>
        <v>#REF!</v>
      </c>
      <c r="P263" s="312" t="e">
        <f>TPG!#REF!</f>
        <v>#REF!</v>
      </c>
      <c r="Q263" s="126" t="b">
        <v>1</v>
      </c>
      <c r="R263" s="126" t="b">
        <v>1</v>
      </c>
      <c r="S263" s="126" t="b">
        <v>1</v>
      </c>
    </row>
    <row r="264" spans="1:19" hidden="1" x14ac:dyDescent="0.25">
      <c r="A264" s="126" t="s">
        <v>4008</v>
      </c>
      <c r="B264" s="200">
        <v>1</v>
      </c>
      <c r="C264" s="126">
        <v>2</v>
      </c>
      <c r="D264" s="308" t="e">
        <f>TPG!#REF!</f>
        <v>#REF!</v>
      </c>
      <c r="E264" s="126" t="b">
        <v>1</v>
      </c>
      <c r="F264" s="309" t="e">
        <f>RIGHT(TPG!#REF!,4)&amp;"."&amp;TPG!#REF!&amp;"."&amp;TPG!#REF!&amp;"."&amp;TPGPAY!$C$5</f>
        <v>#REF!</v>
      </c>
      <c r="G264" s="310">
        <f t="shared" ca="1" si="6"/>
        <v>44481</v>
      </c>
      <c r="H264" s="311" t="e">
        <f>IF(TPG!#REF!&gt;0,0,-TPG!#REF!)</f>
        <v>#REF!</v>
      </c>
      <c r="I264" s="205">
        <f t="shared" ca="1" si="7"/>
        <v>44481</v>
      </c>
      <c r="J264" s="126">
        <v>3</v>
      </c>
      <c r="K264" s="126" t="b">
        <v>1</v>
      </c>
      <c r="L264" s="126" t="s">
        <v>4009</v>
      </c>
      <c r="M264" s="126" t="b">
        <v>1</v>
      </c>
      <c r="N264" s="126" t="s">
        <v>3687</v>
      </c>
      <c r="O264" s="309" t="e">
        <f>LEFT(TPG!#REF!,19)&amp;"."&amp;TPGCR!F264</f>
        <v>#REF!</v>
      </c>
      <c r="P264" s="312" t="e">
        <f>TPG!#REF!</f>
        <v>#REF!</v>
      </c>
      <c r="Q264" s="126" t="b">
        <v>1</v>
      </c>
      <c r="R264" s="126" t="b">
        <v>1</v>
      </c>
      <c r="S264" s="126" t="b">
        <v>1</v>
      </c>
    </row>
    <row r="265" spans="1:19" hidden="1" x14ac:dyDescent="0.25">
      <c r="A265" s="126" t="s">
        <v>4008</v>
      </c>
      <c r="B265" s="200">
        <v>1</v>
      </c>
      <c r="C265" s="126">
        <v>2</v>
      </c>
      <c r="D265" s="308" t="e">
        <f>TPG!#REF!</f>
        <v>#REF!</v>
      </c>
      <c r="E265" s="126" t="b">
        <v>1</v>
      </c>
      <c r="F265" s="309" t="e">
        <f>RIGHT(TPG!#REF!,4)&amp;"."&amp;TPG!#REF!&amp;"."&amp;TPG!#REF!&amp;"."&amp;TPGPAY!$C$5</f>
        <v>#REF!</v>
      </c>
      <c r="G265" s="310">
        <f t="shared" ca="1" si="6"/>
        <v>44481</v>
      </c>
      <c r="H265" s="311" t="e">
        <f>IF(TPG!#REF!&gt;0,0,-TPG!#REF!)</f>
        <v>#REF!</v>
      </c>
      <c r="I265" s="205">
        <f t="shared" ca="1" si="7"/>
        <v>44481</v>
      </c>
      <c r="J265" s="126">
        <v>3</v>
      </c>
      <c r="K265" s="126" t="b">
        <v>1</v>
      </c>
      <c r="L265" s="126" t="s">
        <v>4009</v>
      </c>
      <c r="M265" s="126" t="b">
        <v>1</v>
      </c>
      <c r="N265" s="126" t="s">
        <v>3687</v>
      </c>
      <c r="O265" s="309" t="e">
        <f>LEFT(TPG!#REF!,19)&amp;"."&amp;TPGCR!F265</f>
        <v>#REF!</v>
      </c>
      <c r="P265" s="312" t="e">
        <f>TPG!#REF!</f>
        <v>#REF!</v>
      </c>
      <c r="Q265" s="126" t="b">
        <v>1</v>
      </c>
      <c r="R265" s="126" t="b">
        <v>1</v>
      </c>
      <c r="S265" s="126" t="b">
        <v>1</v>
      </c>
    </row>
    <row r="266" spans="1:19" hidden="1" x14ac:dyDescent="0.25">
      <c r="A266" s="126" t="s">
        <v>4008</v>
      </c>
      <c r="B266" s="200">
        <v>1</v>
      </c>
      <c r="C266" s="126">
        <v>2</v>
      </c>
      <c r="D266" s="308" t="e">
        <f>TPG!#REF!</f>
        <v>#REF!</v>
      </c>
      <c r="E266" s="126" t="b">
        <v>1</v>
      </c>
      <c r="F266" s="309" t="e">
        <f>RIGHT(TPG!#REF!,4)&amp;"."&amp;TPG!#REF!&amp;"."&amp;TPG!#REF!&amp;"."&amp;TPGPAY!$C$5</f>
        <v>#REF!</v>
      </c>
      <c r="G266" s="310">
        <f t="shared" ca="1" si="6"/>
        <v>44481</v>
      </c>
      <c r="H266" s="311" t="e">
        <f>IF(TPG!#REF!&gt;0,0,-TPG!#REF!)</f>
        <v>#REF!</v>
      </c>
      <c r="I266" s="205">
        <f t="shared" ca="1" si="7"/>
        <v>44481</v>
      </c>
      <c r="J266" s="126">
        <v>3</v>
      </c>
      <c r="K266" s="126" t="b">
        <v>1</v>
      </c>
      <c r="L266" s="126" t="s">
        <v>4009</v>
      </c>
      <c r="M266" s="126" t="b">
        <v>1</v>
      </c>
      <c r="N266" s="126" t="s">
        <v>3687</v>
      </c>
      <c r="O266" s="309" t="e">
        <f>LEFT(TPG!#REF!,19)&amp;"."&amp;TPGCR!F266</f>
        <v>#REF!</v>
      </c>
      <c r="P266" s="312" t="e">
        <f>TPG!#REF!</f>
        <v>#REF!</v>
      </c>
      <c r="Q266" s="126" t="b">
        <v>1</v>
      </c>
      <c r="R266" s="126" t="b">
        <v>1</v>
      </c>
      <c r="S266" s="126" t="b">
        <v>1</v>
      </c>
    </row>
    <row r="267" spans="1:19" hidden="1" x14ac:dyDescent="0.25">
      <c r="A267" s="126" t="s">
        <v>4008</v>
      </c>
      <c r="B267" s="200">
        <v>1</v>
      </c>
      <c r="C267" s="126">
        <v>2</v>
      </c>
      <c r="D267" s="308" t="e">
        <f>TPG!#REF!</f>
        <v>#REF!</v>
      </c>
      <c r="E267" s="126" t="b">
        <v>1</v>
      </c>
      <c r="F267" s="309" t="e">
        <f>RIGHT(TPG!#REF!,4)&amp;"."&amp;TPG!#REF!&amp;"."&amp;TPG!#REF!&amp;"."&amp;TPGPAY!$C$5</f>
        <v>#REF!</v>
      </c>
      <c r="G267" s="310">
        <f t="shared" ca="1" si="6"/>
        <v>44481</v>
      </c>
      <c r="H267" s="311" t="e">
        <f>IF(TPG!#REF!&gt;0,0,-TPG!#REF!)</f>
        <v>#REF!</v>
      </c>
      <c r="I267" s="205">
        <f t="shared" ca="1" si="7"/>
        <v>44481</v>
      </c>
      <c r="J267" s="126">
        <v>3</v>
      </c>
      <c r="K267" s="126" t="b">
        <v>1</v>
      </c>
      <c r="L267" s="126" t="s">
        <v>4009</v>
      </c>
      <c r="M267" s="126" t="b">
        <v>1</v>
      </c>
      <c r="N267" s="126" t="s">
        <v>3687</v>
      </c>
      <c r="O267" s="309" t="e">
        <f>LEFT(TPG!#REF!,19)&amp;"."&amp;TPGCR!F267</f>
        <v>#REF!</v>
      </c>
      <c r="P267" s="312" t="e">
        <f>TPG!#REF!</f>
        <v>#REF!</v>
      </c>
      <c r="Q267" s="126" t="b">
        <v>1</v>
      </c>
      <c r="R267" s="126" t="b">
        <v>1</v>
      </c>
      <c r="S267" s="126" t="b">
        <v>1</v>
      </c>
    </row>
    <row r="268" spans="1:19" hidden="1" x14ac:dyDescent="0.25">
      <c r="A268" s="126" t="s">
        <v>4008</v>
      </c>
      <c r="B268" s="200">
        <v>1</v>
      </c>
      <c r="C268" s="126">
        <v>2</v>
      </c>
      <c r="D268" s="308" t="e">
        <f>TPG!#REF!</f>
        <v>#REF!</v>
      </c>
      <c r="E268" s="126" t="b">
        <v>1</v>
      </c>
      <c r="F268" s="309" t="e">
        <f>RIGHT(TPG!#REF!,4)&amp;"."&amp;TPG!#REF!&amp;"."&amp;TPG!#REF!&amp;"."&amp;TPGPAY!$C$5</f>
        <v>#REF!</v>
      </c>
      <c r="G268" s="310">
        <f t="shared" ca="1" si="6"/>
        <v>44481</v>
      </c>
      <c r="H268" s="311" t="e">
        <f>IF(TPG!#REF!&gt;0,0,-TPG!#REF!)</f>
        <v>#REF!</v>
      </c>
      <c r="I268" s="205">
        <f t="shared" ca="1" si="7"/>
        <v>44481</v>
      </c>
      <c r="J268" s="126">
        <v>3</v>
      </c>
      <c r="K268" s="126" t="b">
        <v>1</v>
      </c>
      <c r="L268" s="126" t="s">
        <v>4009</v>
      </c>
      <c r="M268" s="126" t="b">
        <v>1</v>
      </c>
      <c r="N268" s="126" t="s">
        <v>3687</v>
      </c>
      <c r="O268" s="309" t="e">
        <f>LEFT(TPG!#REF!,19)&amp;"."&amp;TPGCR!F268</f>
        <v>#REF!</v>
      </c>
      <c r="P268" s="312" t="e">
        <f>TPG!#REF!</f>
        <v>#REF!</v>
      </c>
      <c r="Q268" s="126" t="b">
        <v>1</v>
      </c>
      <c r="R268" s="126" t="b">
        <v>1</v>
      </c>
      <c r="S268" s="126" t="b">
        <v>1</v>
      </c>
    </row>
    <row r="269" spans="1:19" hidden="1" x14ac:dyDescent="0.25">
      <c r="A269" s="126" t="s">
        <v>4008</v>
      </c>
      <c r="B269" s="200">
        <v>1</v>
      </c>
      <c r="C269" s="126">
        <v>2</v>
      </c>
      <c r="D269" s="308" t="e">
        <f>TPG!#REF!</f>
        <v>#REF!</v>
      </c>
      <c r="E269" s="126" t="b">
        <v>1</v>
      </c>
      <c r="F269" s="309" t="e">
        <f>RIGHT(TPG!#REF!,4)&amp;"."&amp;TPG!#REF!&amp;"."&amp;TPG!#REF!&amp;"."&amp;TPGPAY!$C$5</f>
        <v>#REF!</v>
      </c>
      <c r="G269" s="310">
        <f t="shared" ca="1" si="6"/>
        <v>44481</v>
      </c>
      <c r="H269" s="311" t="e">
        <f>IF(TPG!#REF!&gt;0,0,-TPG!#REF!)</f>
        <v>#REF!</v>
      </c>
      <c r="I269" s="205">
        <f t="shared" ca="1" si="7"/>
        <v>44481</v>
      </c>
      <c r="J269" s="126">
        <v>3</v>
      </c>
      <c r="K269" s="126" t="b">
        <v>1</v>
      </c>
      <c r="L269" s="126" t="s">
        <v>4009</v>
      </c>
      <c r="M269" s="126" t="b">
        <v>1</v>
      </c>
      <c r="N269" s="126" t="s">
        <v>3687</v>
      </c>
      <c r="O269" s="309" t="e">
        <f>LEFT(TPG!#REF!,19)&amp;"."&amp;TPGCR!F269</f>
        <v>#REF!</v>
      </c>
      <c r="P269" s="312" t="e">
        <f>TPG!#REF!</f>
        <v>#REF!</v>
      </c>
      <c r="Q269" s="126" t="b">
        <v>1</v>
      </c>
      <c r="R269" s="126" t="b">
        <v>1</v>
      </c>
      <c r="S269" s="126" t="b">
        <v>1</v>
      </c>
    </row>
    <row r="270" spans="1:19" hidden="1" x14ac:dyDescent="0.25">
      <c r="A270" s="126" t="s">
        <v>4008</v>
      </c>
      <c r="B270" s="200">
        <v>1</v>
      </c>
      <c r="C270" s="126">
        <v>2</v>
      </c>
      <c r="D270" s="308" t="e">
        <f>TPG!#REF!</f>
        <v>#REF!</v>
      </c>
      <c r="E270" s="126" t="b">
        <v>1</v>
      </c>
      <c r="F270" s="309" t="e">
        <f>RIGHT(TPG!#REF!,4)&amp;"."&amp;TPG!#REF!&amp;"."&amp;TPG!#REF!&amp;"."&amp;TPGPAY!$C$5</f>
        <v>#REF!</v>
      </c>
      <c r="G270" s="310">
        <f t="shared" ca="1" si="6"/>
        <v>44481</v>
      </c>
      <c r="H270" s="311" t="e">
        <f>IF(TPG!#REF!&gt;0,0,-TPG!#REF!)</f>
        <v>#REF!</v>
      </c>
      <c r="I270" s="205">
        <f t="shared" ca="1" si="7"/>
        <v>44481</v>
      </c>
      <c r="J270" s="126">
        <v>3</v>
      </c>
      <c r="K270" s="126" t="b">
        <v>1</v>
      </c>
      <c r="L270" s="126" t="s">
        <v>4009</v>
      </c>
      <c r="M270" s="126" t="b">
        <v>1</v>
      </c>
      <c r="N270" s="126" t="s">
        <v>3687</v>
      </c>
      <c r="O270" s="309" t="e">
        <f>LEFT(TPG!#REF!,19)&amp;"."&amp;TPGCR!F270</f>
        <v>#REF!</v>
      </c>
      <c r="P270" s="312" t="e">
        <f>TPG!#REF!</f>
        <v>#REF!</v>
      </c>
      <c r="Q270" s="126" t="b">
        <v>1</v>
      </c>
      <c r="R270" s="126" t="b">
        <v>1</v>
      </c>
      <c r="S270" s="126" t="b">
        <v>1</v>
      </c>
    </row>
    <row r="271" spans="1:19" hidden="1" x14ac:dyDescent="0.25">
      <c r="A271" s="126" t="s">
        <v>4008</v>
      </c>
      <c r="B271" s="200">
        <v>1</v>
      </c>
      <c r="C271" s="126">
        <v>2</v>
      </c>
      <c r="D271" s="308" t="e">
        <f>TPG!#REF!</f>
        <v>#REF!</v>
      </c>
      <c r="E271" s="126" t="b">
        <v>1</v>
      </c>
      <c r="F271" s="309" t="e">
        <f>RIGHT(TPG!#REF!,4)&amp;"."&amp;TPG!#REF!&amp;"."&amp;TPG!#REF!&amp;"."&amp;TPGPAY!$C$5</f>
        <v>#REF!</v>
      </c>
      <c r="G271" s="310">
        <f t="shared" ca="1" si="6"/>
        <v>44481</v>
      </c>
      <c r="H271" s="311" t="e">
        <f>IF(TPG!#REF!&gt;0,0,-TPG!#REF!)</f>
        <v>#REF!</v>
      </c>
      <c r="I271" s="205">
        <f t="shared" ca="1" si="7"/>
        <v>44481</v>
      </c>
      <c r="J271" s="126">
        <v>3</v>
      </c>
      <c r="K271" s="126" t="b">
        <v>1</v>
      </c>
      <c r="L271" s="126" t="s">
        <v>4009</v>
      </c>
      <c r="M271" s="126" t="b">
        <v>1</v>
      </c>
      <c r="N271" s="126" t="s">
        <v>3687</v>
      </c>
      <c r="O271" s="309" t="e">
        <f>LEFT(TPG!#REF!,19)&amp;"."&amp;TPGCR!F271</f>
        <v>#REF!</v>
      </c>
      <c r="P271" s="312" t="e">
        <f>TPG!#REF!</f>
        <v>#REF!</v>
      </c>
      <c r="Q271" s="126" t="b">
        <v>1</v>
      </c>
      <c r="R271" s="126" t="b">
        <v>1</v>
      </c>
      <c r="S271" s="126" t="b">
        <v>1</v>
      </c>
    </row>
    <row r="272" spans="1:19" hidden="1" x14ac:dyDescent="0.25">
      <c r="A272" s="126" t="s">
        <v>4008</v>
      </c>
      <c r="B272" s="200">
        <v>1</v>
      </c>
      <c r="C272" s="126">
        <v>2</v>
      </c>
      <c r="D272" s="308" t="e">
        <f>TPG!#REF!</f>
        <v>#REF!</v>
      </c>
      <c r="E272" s="126" t="b">
        <v>1</v>
      </c>
      <c r="F272" s="309" t="e">
        <f>RIGHT(TPG!#REF!,4)&amp;"."&amp;TPG!#REF!&amp;"."&amp;TPG!#REF!&amp;"."&amp;TPGPAY!$C$5</f>
        <v>#REF!</v>
      </c>
      <c r="G272" s="310">
        <f t="shared" ca="1" si="6"/>
        <v>44481</v>
      </c>
      <c r="H272" s="311" t="e">
        <f>IF(TPG!#REF!&gt;0,0,-TPG!#REF!)</f>
        <v>#REF!</v>
      </c>
      <c r="I272" s="205">
        <f t="shared" ca="1" si="7"/>
        <v>44481</v>
      </c>
      <c r="J272" s="126">
        <v>3</v>
      </c>
      <c r="K272" s="126" t="b">
        <v>1</v>
      </c>
      <c r="L272" s="126" t="s">
        <v>4009</v>
      </c>
      <c r="M272" s="126" t="b">
        <v>1</v>
      </c>
      <c r="N272" s="126" t="s">
        <v>3687</v>
      </c>
      <c r="O272" s="309" t="e">
        <f>LEFT(TPG!#REF!,19)&amp;"."&amp;TPGCR!F272</f>
        <v>#REF!</v>
      </c>
      <c r="P272" s="312" t="e">
        <f>TPG!#REF!</f>
        <v>#REF!</v>
      </c>
      <c r="Q272" s="126" t="b">
        <v>1</v>
      </c>
      <c r="R272" s="126" t="b">
        <v>1</v>
      </c>
      <c r="S272" s="126" t="b">
        <v>1</v>
      </c>
    </row>
    <row r="273" spans="1:19" hidden="1" x14ac:dyDescent="0.25">
      <c r="A273" s="126" t="s">
        <v>4008</v>
      </c>
      <c r="B273" s="200">
        <v>1</v>
      </c>
      <c r="C273" s="126">
        <v>2</v>
      </c>
      <c r="D273" s="308" t="e">
        <f>TPG!#REF!</f>
        <v>#REF!</v>
      </c>
      <c r="E273" s="126" t="b">
        <v>1</v>
      </c>
      <c r="F273" s="309" t="e">
        <f>RIGHT(TPG!#REF!,4)&amp;"."&amp;TPG!#REF!&amp;"."&amp;TPG!#REF!&amp;"."&amp;TPGPAY!$C$5</f>
        <v>#REF!</v>
      </c>
      <c r="G273" s="310">
        <f t="shared" ca="1" si="6"/>
        <v>44481</v>
      </c>
      <c r="H273" s="311" t="e">
        <f>IF(TPG!#REF!&gt;0,0,-TPG!#REF!)</f>
        <v>#REF!</v>
      </c>
      <c r="I273" s="205">
        <f t="shared" ca="1" si="7"/>
        <v>44481</v>
      </c>
      <c r="J273" s="126">
        <v>3</v>
      </c>
      <c r="K273" s="126" t="b">
        <v>1</v>
      </c>
      <c r="L273" s="126" t="s">
        <v>4009</v>
      </c>
      <c r="M273" s="126" t="b">
        <v>1</v>
      </c>
      <c r="N273" s="126" t="s">
        <v>3687</v>
      </c>
      <c r="O273" s="309" t="e">
        <f>LEFT(TPG!#REF!,19)&amp;"."&amp;TPGCR!F273</f>
        <v>#REF!</v>
      </c>
      <c r="P273" s="312" t="e">
        <f>TPG!#REF!</f>
        <v>#REF!</v>
      </c>
      <c r="Q273" s="126" t="b">
        <v>1</v>
      </c>
      <c r="R273" s="126" t="b">
        <v>1</v>
      </c>
      <c r="S273" s="126" t="b">
        <v>1</v>
      </c>
    </row>
    <row r="274" spans="1:19" hidden="1" x14ac:dyDescent="0.25">
      <c r="A274" s="126" t="s">
        <v>4008</v>
      </c>
      <c r="B274" s="200">
        <v>1</v>
      </c>
      <c r="C274" s="126">
        <v>2</v>
      </c>
      <c r="D274" s="308" t="e">
        <f>TPG!#REF!</f>
        <v>#REF!</v>
      </c>
      <c r="E274" s="126" t="b">
        <v>1</v>
      </c>
      <c r="F274" s="309" t="e">
        <f>RIGHT(TPG!#REF!,4)&amp;"."&amp;TPG!#REF!&amp;"."&amp;TPG!#REF!&amp;"."&amp;TPGPAY!$C$5</f>
        <v>#REF!</v>
      </c>
      <c r="G274" s="310">
        <f t="shared" ca="1" si="6"/>
        <v>44481</v>
      </c>
      <c r="H274" s="311" t="e">
        <f>IF(TPG!#REF!&gt;0,0,-TPG!#REF!)</f>
        <v>#REF!</v>
      </c>
      <c r="I274" s="205">
        <f t="shared" ca="1" si="7"/>
        <v>44481</v>
      </c>
      <c r="J274" s="126">
        <v>3</v>
      </c>
      <c r="K274" s="126" t="b">
        <v>1</v>
      </c>
      <c r="L274" s="126" t="s">
        <v>4009</v>
      </c>
      <c r="M274" s="126" t="b">
        <v>1</v>
      </c>
      <c r="N274" s="126" t="s">
        <v>3687</v>
      </c>
      <c r="O274" s="309" t="e">
        <f>LEFT(TPG!#REF!,19)&amp;"."&amp;TPGCR!F274</f>
        <v>#REF!</v>
      </c>
      <c r="P274" s="312" t="e">
        <f>TPG!#REF!</f>
        <v>#REF!</v>
      </c>
      <c r="Q274" s="126" t="b">
        <v>1</v>
      </c>
      <c r="R274" s="126" t="b">
        <v>1</v>
      </c>
      <c r="S274" s="126" t="b">
        <v>1</v>
      </c>
    </row>
    <row r="275" spans="1:19" hidden="1" x14ac:dyDescent="0.25">
      <c r="A275" s="126" t="s">
        <v>4008</v>
      </c>
      <c r="B275" s="200">
        <v>1</v>
      </c>
      <c r="C275" s="126">
        <v>2</v>
      </c>
      <c r="D275" s="308" t="e">
        <f>TPG!#REF!</f>
        <v>#REF!</v>
      </c>
      <c r="E275" s="126" t="b">
        <v>1</v>
      </c>
      <c r="F275" s="309" t="e">
        <f>RIGHT(TPG!#REF!,4)&amp;"."&amp;TPG!#REF!&amp;"."&amp;TPG!#REF!&amp;"."&amp;TPGPAY!$C$5</f>
        <v>#REF!</v>
      </c>
      <c r="G275" s="310">
        <f t="shared" ca="1" si="6"/>
        <v>44481</v>
      </c>
      <c r="H275" s="311" t="e">
        <f>IF(TPG!#REF!&gt;0,0,-TPG!#REF!)</f>
        <v>#REF!</v>
      </c>
      <c r="I275" s="205">
        <f t="shared" ca="1" si="7"/>
        <v>44481</v>
      </c>
      <c r="J275" s="126">
        <v>3</v>
      </c>
      <c r="K275" s="126" t="b">
        <v>1</v>
      </c>
      <c r="L275" s="126" t="s">
        <v>4009</v>
      </c>
      <c r="M275" s="126" t="b">
        <v>1</v>
      </c>
      <c r="N275" s="126" t="s">
        <v>3687</v>
      </c>
      <c r="O275" s="309" t="e">
        <f>LEFT(TPG!#REF!,19)&amp;"."&amp;TPGCR!F275</f>
        <v>#REF!</v>
      </c>
      <c r="P275" s="312" t="e">
        <f>TPG!#REF!</f>
        <v>#REF!</v>
      </c>
      <c r="Q275" s="126" t="b">
        <v>1</v>
      </c>
      <c r="R275" s="126" t="b">
        <v>1</v>
      </c>
      <c r="S275" s="126" t="b">
        <v>1</v>
      </c>
    </row>
    <row r="276" spans="1:19" hidden="1" x14ac:dyDescent="0.25">
      <c r="A276" s="126" t="s">
        <v>4008</v>
      </c>
      <c r="B276" s="200">
        <v>1</v>
      </c>
      <c r="C276" s="126">
        <v>2</v>
      </c>
      <c r="D276" s="308" t="e">
        <f>TPG!#REF!</f>
        <v>#REF!</v>
      </c>
      <c r="E276" s="126" t="b">
        <v>1</v>
      </c>
      <c r="F276" s="309" t="e">
        <f>RIGHT(TPG!#REF!,4)&amp;"."&amp;TPG!#REF!&amp;"."&amp;TPG!#REF!&amp;"."&amp;TPGPAY!$C$5</f>
        <v>#REF!</v>
      </c>
      <c r="G276" s="310">
        <f t="shared" ca="1" si="6"/>
        <v>44481</v>
      </c>
      <c r="H276" s="311" t="e">
        <f>IF(TPG!#REF!&gt;0,0,-TPG!#REF!)</f>
        <v>#REF!</v>
      </c>
      <c r="I276" s="205">
        <f t="shared" ca="1" si="7"/>
        <v>44481</v>
      </c>
      <c r="J276" s="126">
        <v>3</v>
      </c>
      <c r="K276" s="126" t="b">
        <v>1</v>
      </c>
      <c r="L276" s="126" t="s">
        <v>4009</v>
      </c>
      <c r="M276" s="126" t="b">
        <v>1</v>
      </c>
      <c r="N276" s="126" t="s">
        <v>3687</v>
      </c>
      <c r="O276" s="309" t="e">
        <f>LEFT(TPG!#REF!,19)&amp;"."&amp;TPGCR!F276</f>
        <v>#REF!</v>
      </c>
      <c r="P276" s="312" t="e">
        <f>TPG!#REF!</f>
        <v>#REF!</v>
      </c>
      <c r="Q276" s="126" t="b">
        <v>1</v>
      </c>
      <c r="R276" s="126" t="b">
        <v>1</v>
      </c>
      <c r="S276" s="126" t="b">
        <v>1</v>
      </c>
    </row>
    <row r="277" spans="1:19" hidden="1" x14ac:dyDescent="0.25">
      <c r="A277" s="126" t="s">
        <v>4008</v>
      </c>
      <c r="B277" s="200">
        <v>1</v>
      </c>
      <c r="C277" s="126">
        <v>2</v>
      </c>
      <c r="D277" s="308" t="e">
        <f>TPG!#REF!</f>
        <v>#REF!</v>
      </c>
      <c r="E277" s="126" t="b">
        <v>1</v>
      </c>
      <c r="F277" s="309" t="e">
        <f>RIGHT(TPG!#REF!,4)&amp;"."&amp;TPG!#REF!&amp;"."&amp;TPG!#REF!&amp;"."&amp;TPGPAY!$C$5</f>
        <v>#REF!</v>
      </c>
      <c r="G277" s="310">
        <f t="shared" ref="G277:G340" ca="1" si="8">TODAY()</f>
        <v>44481</v>
      </c>
      <c r="H277" s="311" t="e">
        <f>IF(TPG!#REF!&gt;0,0,-TPG!#REF!)</f>
        <v>#REF!</v>
      </c>
      <c r="I277" s="205">
        <f t="shared" ref="I277:I340" ca="1" si="9">G277</f>
        <v>44481</v>
      </c>
      <c r="J277" s="126">
        <v>3</v>
      </c>
      <c r="K277" s="126" t="b">
        <v>1</v>
      </c>
      <c r="L277" s="126" t="s">
        <v>4009</v>
      </c>
      <c r="M277" s="126" t="b">
        <v>1</v>
      </c>
      <c r="N277" s="126" t="s">
        <v>3687</v>
      </c>
      <c r="O277" s="309" t="e">
        <f>LEFT(TPG!#REF!,19)&amp;"."&amp;TPGCR!F277</f>
        <v>#REF!</v>
      </c>
      <c r="P277" s="312" t="e">
        <f>TPG!#REF!</f>
        <v>#REF!</v>
      </c>
      <c r="Q277" s="126" t="b">
        <v>1</v>
      </c>
      <c r="R277" s="126" t="b">
        <v>1</v>
      </c>
      <c r="S277" s="126" t="b">
        <v>1</v>
      </c>
    </row>
    <row r="278" spans="1:19" hidden="1" x14ac:dyDescent="0.25">
      <c r="A278" s="126" t="s">
        <v>4008</v>
      </c>
      <c r="B278" s="200">
        <v>1</v>
      </c>
      <c r="C278" s="126">
        <v>2</v>
      </c>
      <c r="D278" s="308" t="e">
        <f>TPG!#REF!</f>
        <v>#REF!</v>
      </c>
      <c r="E278" s="126" t="b">
        <v>1</v>
      </c>
      <c r="F278" s="309" t="e">
        <f>RIGHT(TPG!#REF!,4)&amp;"."&amp;TPG!#REF!&amp;"."&amp;TPG!#REF!&amp;"."&amp;TPGPAY!$C$5</f>
        <v>#REF!</v>
      </c>
      <c r="G278" s="310">
        <f t="shared" ca="1" si="8"/>
        <v>44481</v>
      </c>
      <c r="H278" s="311" t="e">
        <f>IF(TPG!#REF!&gt;0,0,-TPG!#REF!)</f>
        <v>#REF!</v>
      </c>
      <c r="I278" s="205">
        <f t="shared" ca="1" si="9"/>
        <v>44481</v>
      </c>
      <c r="J278" s="126">
        <v>3</v>
      </c>
      <c r="K278" s="126" t="b">
        <v>1</v>
      </c>
      <c r="L278" s="126" t="s">
        <v>4009</v>
      </c>
      <c r="M278" s="126" t="b">
        <v>1</v>
      </c>
      <c r="N278" s="126" t="s">
        <v>3687</v>
      </c>
      <c r="O278" s="309" t="e">
        <f>LEFT(TPG!#REF!,19)&amp;"."&amp;TPGCR!F278</f>
        <v>#REF!</v>
      </c>
      <c r="P278" s="312" t="e">
        <f>TPG!#REF!</f>
        <v>#REF!</v>
      </c>
      <c r="Q278" s="126" t="b">
        <v>1</v>
      </c>
      <c r="R278" s="126" t="b">
        <v>1</v>
      </c>
      <c r="S278" s="126" t="b">
        <v>1</v>
      </c>
    </row>
    <row r="279" spans="1:19" hidden="1" x14ac:dyDescent="0.25">
      <c r="A279" s="126" t="s">
        <v>4008</v>
      </c>
      <c r="B279" s="200">
        <v>1</v>
      </c>
      <c r="C279" s="126">
        <v>2</v>
      </c>
      <c r="D279" s="308" t="e">
        <f>TPG!#REF!</f>
        <v>#REF!</v>
      </c>
      <c r="E279" s="126" t="b">
        <v>1</v>
      </c>
      <c r="F279" s="309" t="e">
        <f>RIGHT(TPG!#REF!,4)&amp;"."&amp;TPG!#REF!&amp;"."&amp;TPG!#REF!&amp;"."&amp;TPGPAY!$C$5</f>
        <v>#REF!</v>
      </c>
      <c r="G279" s="310">
        <f t="shared" ca="1" si="8"/>
        <v>44481</v>
      </c>
      <c r="H279" s="311" t="e">
        <f>IF(TPG!#REF!&gt;0,0,-TPG!#REF!)</f>
        <v>#REF!</v>
      </c>
      <c r="I279" s="205">
        <f t="shared" ca="1" si="9"/>
        <v>44481</v>
      </c>
      <c r="J279" s="126">
        <v>3</v>
      </c>
      <c r="K279" s="126" t="b">
        <v>1</v>
      </c>
      <c r="L279" s="126" t="s">
        <v>4009</v>
      </c>
      <c r="M279" s="126" t="b">
        <v>1</v>
      </c>
      <c r="N279" s="126" t="s">
        <v>3687</v>
      </c>
      <c r="O279" s="309" t="e">
        <f>LEFT(TPG!#REF!,19)&amp;"."&amp;TPGCR!F279</f>
        <v>#REF!</v>
      </c>
      <c r="P279" s="312" t="e">
        <f>TPG!#REF!</f>
        <v>#REF!</v>
      </c>
      <c r="Q279" s="126" t="b">
        <v>1</v>
      </c>
      <c r="R279" s="126" t="b">
        <v>1</v>
      </c>
      <c r="S279" s="126" t="b">
        <v>1</v>
      </c>
    </row>
    <row r="280" spans="1:19" hidden="1" x14ac:dyDescent="0.25">
      <c r="A280" s="126" t="s">
        <v>4008</v>
      </c>
      <c r="B280" s="200">
        <v>1</v>
      </c>
      <c r="C280" s="126">
        <v>2</v>
      </c>
      <c r="D280" s="308" t="e">
        <f>TPG!#REF!</f>
        <v>#REF!</v>
      </c>
      <c r="E280" s="126" t="b">
        <v>1</v>
      </c>
      <c r="F280" s="309" t="e">
        <f>RIGHT(TPG!#REF!,4)&amp;"."&amp;TPG!#REF!&amp;"."&amp;TPG!#REF!&amp;"."&amp;TPGPAY!$C$5</f>
        <v>#REF!</v>
      </c>
      <c r="G280" s="310">
        <f t="shared" ca="1" si="8"/>
        <v>44481</v>
      </c>
      <c r="H280" s="311" t="e">
        <f>IF(TPG!#REF!&gt;0,0,-TPG!#REF!)</f>
        <v>#REF!</v>
      </c>
      <c r="I280" s="205">
        <f t="shared" ca="1" si="9"/>
        <v>44481</v>
      </c>
      <c r="J280" s="126">
        <v>3</v>
      </c>
      <c r="K280" s="126" t="b">
        <v>1</v>
      </c>
      <c r="L280" s="126" t="s">
        <v>4009</v>
      </c>
      <c r="M280" s="126" t="b">
        <v>1</v>
      </c>
      <c r="N280" s="126" t="s">
        <v>3687</v>
      </c>
      <c r="O280" s="309" t="e">
        <f>LEFT(TPG!#REF!,19)&amp;"."&amp;TPGCR!F280</f>
        <v>#REF!</v>
      </c>
      <c r="P280" s="312" t="e">
        <f>TPG!#REF!</f>
        <v>#REF!</v>
      </c>
      <c r="Q280" s="126" t="b">
        <v>1</v>
      </c>
      <c r="R280" s="126" t="b">
        <v>1</v>
      </c>
      <c r="S280" s="126" t="b">
        <v>1</v>
      </c>
    </row>
    <row r="281" spans="1:19" hidden="1" x14ac:dyDescent="0.25">
      <c r="A281" s="126" t="s">
        <v>4008</v>
      </c>
      <c r="B281" s="200">
        <v>1</v>
      </c>
      <c r="C281" s="126">
        <v>2</v>
      </c>
      <c r="D281" s="308" t="e">
        <f>TPG!#REF!</f>
        <v>#REF!</v>
      </c>
      <c r="E281" s="126" t="b">
        <v>1</v>
      </c>
      <c r="F281" s="309" t="e">
        <f>RIGHT(TPG!#REF!,4)&amp;"."&amp;TPG!#REF!&amp;"."&amp;TPG!#REF!&amp;"."&amp;TPGPAY!$C$5</f>
        <v>#REF!</v>
      </c>
      <c r="G281" s="310">
        <f t="shared" ca="1" si="8"/>
        <v>44481</v>
      </c>
      <c r="H281" s="311" t="e">
        <f>IF(TPG!#REF!&gt;0,0,-TPG!#REF!)</f>
        <v>#REF!</v>
      </c>
      <c r="I281" s="205">
        <f t="shared" ca="1" si="9"/>
        <v>44481</v>
      </c>
      <c r="J281" s="126">
        <v>3</v>
      </c>
      <c r="K281" s="126" t="b">
        <v>1</v>
      </c>
      <c r="L281" s="126" t="s">
        <v>4009</v>
      </c>
      <c r="M281" s="126" t="b">
        <v>1</v>
      </c>
      <c r="N281" s="126" t="s">
        <v>3687</v>
      </c>
      <c r="O281" s="309" t="e">
        <f>LEFT(TPG!#REF!,19)&amp;"."&amp;TPGCR!F281</f>
        <v>#REF!</v>
      </c>
      <c r="P281" s="312" t="e">
        <f>TPG!#REF!</f>
        <v>#REF!</v>
      </c>
      <c r="Q281" s="126" t="b">
        <v>1</v>
      </c>
      <c r="R281" s="126" t="b">
        <v>1</v>
      </c>
      <c r="S281" s="126" t="b">
        <v>1</v>
      </c>
    </row>
    <row r="282" spans="1:19" hidden="1" x14ac:dyDescent="0.25">
      <c r="A282" s="126" t="s">
        <v>4008</v>
      </c>
      <c r="B282" s="200">
        <v>1</v>
      </c>
      <c r="C282" s="126">
        <v>2</v>
      </c>
      <c r="D282" s="308" t="e">
        <f>TPG!#REF!</f>
        <v>#REF!</v>
      </c>
      <c r="E282" s="126" t="b">
        <v>1</v>
      </c>
      <c r="F282" s="309" t="e">
        <f>RIGHT(TPG!#REF!,4)&amp;"."&amp;TPG!#REF!&amp;"."&amp;TPG!#REF!&amp;"."&amp;TPGPAY!$C$5</f>
        <v>#REF!</v>
      </c>
      <c r="G282" s="310">
        <f t="shared" ca="1" si="8"/>
        <v>44481</v>
      </c>
      <c r="H282" s="311" t="e">
        <f>IF(TPG!#REF!&gt;0,0,-TPG!#REF!)</f>
        <v>#REF!</v>
      </c>
      <c r="I282" s="205">
        <f t="shared" ca="1" si="9"/>
        <v>44481</v>
      </c>
      <c r="J282" s="126">
        <v>3</v>
      </c>
      <c r="K282" s="126" t="b">
        <v>1</v>
      </c>
      <c r="L282" s="126" t="s">
        <v>4009</v>
      </c>
      <c r="M282" s="126" t="b">
        <v>1</v>
      </c>
      <c r="N282" s="126" t="s">
        <v>3687</v>
      </c>
      <c r="O282" s="309" t="e">
        <f>LEFT(TPG!#REF!,19)&amp;"."&amp;TPGCR!F282</f>
        <v>#REF!</v>
      </c>
      <c r="P282" s="312" t="e">
        <f>TPG!#REF!</f>
        <v>#REF!</v>
      </c>
      <c r="Q282" s="126" t="b">
        <v>1</v>
      </c>
      <c r="R282" s="126" t="b">
        <v>1</v>
      </c>
      <c r="S282" s="126" t="b">
        <v>1</v>
      </c>
    </row>
    <row r="283" spans="1:19" hidden="1" x14ac:dyDescent="0.25">
      <c r="A283" s="126" t="s">
        <v>4008</v>
      </c>
      <c r="B283" s="200">
        <v>1</v>
      </c>
      <c r="C283" s="126">
        <v>2</v>
      </c>
      <c r="D283" s="308" t="e">
        <f>TPG!#REF!</f>
        <v>#REF!</v>
      </c>
      <c r="E283" s="126" t="b">
        <v>1</v>
      </c>
      <c r="F283" s="309" t="e">
        <f>RIGHT(TPG!#REF!,4)&amp;"."&amp;TPG!#REF!&amp;"."&amp;TPG!#REF!&amp;"."&amp;TPGPAY!$C$5</f>
        <v>#REF!</v>
      </c>
      <c r="G283" s="310">
        <f t="shared" ca="1" si="8"/>
        <v>44481</v>
      </c>
      <c r="H283" s="311" t="e">
        <f>IF(TPG!#REF!&gt;0,0,-TPG!#REF!)</f>
        <v>#REF!</v>
      </c>
      <c r="I283" s="205">
        <f t="shared" ca="1" si="9"/>
        <v>44481</v>
      </c>
      <c r="J283" s="126">
        <v>3</v>
      </c>
      <c r="K283" s="126" t="b">
        <v>1</v>
      </c>
      <c r="L283" s="126" t="s">
        <v>4009</v>
      </c>
      <c r="M283" s="126" t="b">
        <v>1</v>
      </c>
      <c r="N283" s="126" t="s">
        <v>3687</v>
      </c>
      <c r="O283" s="309" t="e">
        <f>LEFT(TPG!#REF!,19)&amp;"."&amp;TPGCR!F283</f>
        <v>#REF!</v>
      </c>
      <c r="P283" s="312" t="e">
        <f>TPG!#REF!</f>
        <v>#REF!</v>
      </c>
      <c r="Q283" s="126" t="b">
        <v>1</v>
      </c>
      <c r="R283" s="126" t="b">
        <v>1</v>
      </c>
      <c r="S283" s="126" t="b">
        <v>1</v>
      </c>
    </row>
    <row r="284" spans="1:19" hidden="1" x14ac:dyDescent="0.25">
      <c r="A284" s="126" t="s">
        <v>4008</v>
      </c>
      <c r="B284" s="200">
        <v>1</v>
      </c>
      <c r="C284" s="126">
        <v>2</v>
      </c>
      <c r="D284" s="308" t="e">
        <f>TPG!#REF!</f>
        <v>#REF!</v>
      </c>
      <c r="E284" s="126" t="b">
        <v>1</v>
      </c>
      <c r="F284" s="309" t="e">
        <f>RIGHT(TPG!#REF!,4)&amp;"."&amp;TPG!#REF!&amp;"."&amp;TPG!#REF!&amp;"."&amp;TPGPAY!$C$5</f>
        <v>#REF!</v>
      </c>
      <c r="G284" s="310">
        <f t="shared" ca="1" si="8"/>
        <v>44481</v>
      </c>
      <c r="H284" s="311" t="e">
        <f>IF(TPG!#REF!&gt;0,0,-TPG!#REF!)</f>
        <v>#REF!</v>
      </c>
      <c r="I284" s="205">
        <f t="shared" ca="1" si="9"/>
        <v>44481</v>
      </c>
      <c r="J284" s="126">
        <v>3</v>
      </c>
      <c r="K284" s="126" t="b">
        <v>1</v>
      </c>
      <c r="L284" s="126" t="s">
        <v>4009</v>
      </c>
      <c r="M284" s="126" t="b">
        <v>1</v>
      </c>
      <c r="N284" s="126" t="s">
        <v>3687</v>
      </c>
      <c r="O284" s="309" t="e">
        <f>LEFT(TPG!#REF!,19)&amp;"."&amp;TPGCR!F284</f>
        <v>#REF!</v>
      </c>
      <c r="P284" s="312" t="e">
        <f>TPG!#REF!</f>
        <v>#REF!</v>
      </c>
      <c r="Q284" s="126" t="b">
        <v>1</v>
      </c>
      <c r="R284" s="126" t="b">
        <v>1</v>
      </c>
      <c r="S284" s="126" t="b">
        <v>1</v>
      </c>
    </row>
    <row r="285" spans="1:19" hidden="1" x14ac:dyDescent="0.25">
      <c r="A285" s="126" t="s">
        <v>4008</v>
      </c>
      <c r="B285" s="200">
        <v>1</v>
      </c>
      <c r="C285" s="126">
        <v>2</v>
      </c>
      <c r="D285" s="308" t="e">
        <f>TPG!#REF!</f>
        <v>#REF!</v>
      </c>
      <c r="E285" s="126" t="b">
        <v>1</v>
      </c>
      <c r="F285" s="309" t="e">
        <f>RIGHT(TPG!#REF!,4)&amp;"."&amp;TPG!#REF!&amp;"."&amp;TPG!#REF!&amp;"."&amp;TPGPAY!$C$5</f>
        <v>#REF!</v>
      </c>
      <c r="G285" s="310">
        <f t="shared" ca="1" si="8"/>
        <v>44481</v>
      </c>
      <c r="H285" s="311" t="e">
        <f>IF(TPG!#REF!&gt;0,0,-TPG!#REF!)</f>
        <v>#REF!</v>
      </c>
      <c r="I285" s="205">
        <f t="shared" ca="1" si="9"/>
        <v>44481</v>
      </c>
      <c r="J285" s="126">
        <v>3</v>
      </c>
      <c r="K285" s="126" t="b">
        <v>1</v>
      </c>
      <c r="L285" s="126" t="s">
        <v>4009</v>
      </c>
      <c r="M285" s="126" t="b">
        <v>1</v>
      </c>
      <c r="N285" s="126" t="s">
        <v>3687</v>
      </c>
      <c r="O285" s="309" t="e">
        <f>LEFT(TPG!#REF!,19)&amp;"."&amp;TPGCR!F285</f>
        <v>#REF!</v>
      </c>
      <c r="P285" s="312" t="e">
        <f>TPG!#REF!</f>
        <v>#REF!</v>
      </c>
      <c r="Q285" s="126" t="b">
        <v>1</v>
      </c>
      <c r="R285" s="126" t="b">
        <v>1</v>
      </c>
      <c r="S285" s="126" t="b">
        <v>1</v>
      </c>
    </row>
    <row r="286" spans="1:19" hidden="1" x14ac:dyDescent="0.25">
      <c r="A286" s="126" t="s">
        <v>4008</v>
      </c>
      <c r="B286" s="200">
        <v>1</v>
      </c>
      <c r="C286" s="126">
        <v>2</v>
      </c>
      <c r="D286" s="308" t="e">
        <f>TPG!#REF!</f>
        <v>#REF!</v>
      </c>
      <c r="E286" s="126" t="b">
        <v>1</v>
      </c>
      <c r="F286" s="309" t="e">
        <f>RIGHT(TPG!#REF!,4)&amp;"."&amp;TPG!#REF!&amp;"."&amp;TPG!#REF!&amp;"."&amp;TPGPAY!$C$5</f>
        <v>#REF!</v>
      </c>
      <c r="G286" s="310">
        <f t="shared" ca="1" si="8"/>
        <v>44481</v>
      </c>
      <c r="H286" s="311" t="e">
        <f>IF(TPG!#REF!&gt;0,0,-TPG!#REF!)</f>
        <v>#REF!</v>
      </c>
      <c r="I286" s="205">
        <f t="shared" ca="1" si="9"/>
        <v>44481</v>
      </c>
      <c r="J286" s="126">
        <v>3</v>
      </c>
      <c r="K286" s="126" t="b">
        <v>1</v>
      </c>
      <c r="L286" s="126" t="s">
        <v>4009</v>
      </c>
      <c r="M286" s="126" t="b">
        <v>1</v>
      </c>
      <c r="N286" s="126" t="s">
        <v>3687</v>
      </c>
      <c r="O286" s="309" t="e">
        <f>LEFT(TPG!#REF!,19)&amp;"."&amp;TPGCR!F286</f>
        <v>#REF!</v>
      </c>
      <c r="P286" s="312" t="e">
        <f>TPG!#REF!</f>
        <v>#REF!</v>
      </c>
      <c r="Q286" s="126" t="b">
        <v>1</v>
      </c>
      <c r="R286" s="126" t="b">
        <v>1</v>
      </c>
      <c r="S286" s="126" t="b">
        <v>1</v>
      </c>
    </row>
    <row r="287" spans="1:19" hidden="1" x14ac:dyDescent="0.25">
      <c r="A287" s="126" t="s">
        <v>4008</v>
      </c>
      <c r="B287" s="200">
        <v>1</v>
      </c>
      <c r="C287" s="126">
        <v>2</v>
      </c>
      <c r="D287" s="308" t="e">
        <f>TPG!#REF!</f>
        <v>#REF!</v>
      </c>
      <c r="E287" s="126" t="b">
        <v>1</v>
      </c>
      <c r="F287" s="309" t="e">
        <f>RIGHT(TPG!#REF!,4)&amp;"."&amp;TPG!#REF!&amp;"."&amp;TPG!#REF!&amp;"."&amp;TPGPAY!$C$5</f>
        <v>#REF!</v>
      </c>
      <c r="G287" s="310">
        <f t="shared" ca="1" si="8"/>
        <v>44481</v>
      </c>
      <c r="H287" s="311" t="e">
        <f>IF(TPG!#REF!&gt;0,0,-TPG!#REF!)</f>
        <v>#REF!</v>
      </c>
      <c r="I287" s="205">
        <f t="shared" ca="1" si="9"/>
        <v>44481</v>
      </c>
      <c r="J287" s="126">
        <v>3</v>
      </c>
      <c r="K287" s="126" t="b">
        <v>1</v>
      </c>
      <c r="L287" s="126" t="s">
        <v>4009</v>
      </c>
      <c r="M287" s="126" t="b">
        <v>1</v>
      </c>
      <c r="N287" s="126" t="s">
        <v>3687</v>
      </c>
      <c r="O287" s="309" t="e">
        <f>LEFT(TPG!#REF!,19)&amp;"."&amp;TPGCR!F287</f>
        <v>#REF!</v>
      </c>
      <c r="P287" s="312" t="e">
        <f>TPG!#REF!</f>
        <v>#REF!</v>
      </c>
      <c r="Q287" s="126" t="b">
        <v>1</v>
      </c>
      <c r="R287" s="126" t="b">
        <v>1</v>
      </c>
      <c r="S287" s="126" t="b">
        <v>1</v>
      </c>
    </row>
    <row r="288" spans="1:19" hidden="1" x14ac:dyDescent="0.25">
      <c r="A288" s="126" t="s">
        <v>4008</v>
      </c>
      <c r="B288" s="200">
        <v>1</v>
      </c>
      <c r="C288" s="126">
        <v>2</v>
      </c>
      <c r="D288" s="308" t="e">
        <f>TPG!#REF!</f>
        <v>#REF!</v>
      </c>
      <c r="E288" s="126" t="b">
        <v>1</v>
      </c>
      <c r="F288" s="309" t="e">
        <f>RIGHT(TPG!#REF!,4)&amp;"."&amp;TPG!#REF!&amp;"."&amp;TPG!#REF!&amp;"."&amp;TPGPAY!$C$5</f>
        <v>#REF!</v>
      </c>
      <c r="G288" s="310">
        <f t="shared" ca="1" si="8"/>
        <v>44481</v>
      </c>
      <c r="H288" s="311" t="e">
        <f>IF(TPG!#REF!&gt;0,0,-TPG!#REF!)</f>
        <v>#REF!</v>
      </c>
      <c r="I288" s="205">
        <f t="shared" ca="1" si="9"/>
        <v>44481</v>
      </c>
      <c r="J288" s="126">
        <v>3</v>
      </c>
      <c r="K288" s="126" t="b">
        <v>1</v>
      </c>
      <c r="L288" s="126" t="s">
        <v>4009</v>
      </c>
      <c r="M288" s="126" t="b">
        <v>1</v>
      </c>
      <c r="N288" s="126" t="s">
        <v>3687</v>
      </c>
      <c r="O288" s="309" t="e">
        <f>LEFT(TPG!#REF!,19)&amp;"."&amp;TPGCR!F288</f>
        <v>#REF!</v>
      </c>
      <c r="P288" s="312" t="e">
        <f>TPG!#REF!</f>
        <v>#REF!</v>
      </c>
      <c r="Q288" s="126" t="b">
        <v>1</v>
      </c>
      <c r="R288" s="126" t="b">
        <v>1</v>
      </c>
      <c r="S288" s="126" t="b">
        <v>1</v>
      </c>
    </row>
    <row r="289" spans="1:19" hidden="1" x14ac:dyDescent="0.25">
      <c r="A289" s="126" t="s">
        <v>4008</v>
      </c>
      <c r="B289" s="200">
        <v>1</v>
      </c>
      <c r="C289" s="126">
        <v>2</v>
      </c>
      <c r="D289" s="308" t="e">
        <f>TPG!#REF!</f>
        <v>#REF!</v>
      </c>
      <c r="E289" s="126" t="b">
        <v>1</v>
      </c>
      <c r="F289" s="309" t="e">
        <f>RIGHT(TPG!#REF!,4)&amp;"."&amp;TPG!#REF!&amp;"."&amp;TPG!#REF!&amp;"."&amp;TPGPAY!$C$5</f>
        <v>#REF!</v>
      </c>
      <c r="G289" s="310">
        <f t="shared" ca="1" si="8"/>
        <v>44481</v>
      </c>
      <c r="H289" s="311" t="e">
        <f>IF(TPG!#REF!&gt;0,0,-TPG!#REF!)</f>
        <v>#REF!</v>
      </c>
      <c r="I289" s="205">
        <f t="shared" ca="1" si="9"/>
        <v>44481</v>
      </c>
      <c r="J289" s="126">
        <v>3</v>
      </c>
      <c r="K289" s="126" t="b">
        <v>1</v>
      </c>
      <c r="L289" s="126" t="s">
        <v>4009</v>
      </c>
      <c r="M289" s="126" t="b">
        <v>1</v>
      </c>
      <c r="N289" s="126" t="s">
        <v>3687</v>
      </c>
      <c r="O289" s="309" t="e">
        <f>LEFT(TPG!#REF!,19)&amp;"."&amp;TPGCR!F289</f>
        <v>#REF!</v>
      </c>
      <c r="P289" s="312" t="e">
        <f>TPG!#REF!</f>
        <v>#REF!</v>
      </c>
      <c r="Q289" s="126" t="b">
        <v>1</v>
      </c>
      <c r="R289" s="126" t="b">
        <v>1</v>
      </c>
      <c r="S289" s="126" t="b">
        <v>1</v>
      </c>
    </row>
    <row r="290" spans="1:19" hidden="1" x14ac:dyDescent="0.25">
      <c r="A290" s="126" t="s">
        <v>4008</v>
      </c>
      <c r="B290" s="200">
        <v>1</v>
      </c>
      <c r="C290" s="126">
        <v>2</v>
      </c>
      <c r="D290" s="308" t="e">
        <f>TPG!#REF!</f>
        <v>#REF!</v>
      </c>
      <c r="E290" s="126" t="b">
        <v>1</v>
      </c>
      <c r="F290" s="309" t="e">
        <f>RIGHT(TPG!#REF!,4)&amp;"."&amp;TPG!#REF!&amp;"."&amp;TPG!#REF!&amp;"."&amp;TPGPAY!$C$5</f>
        <v>#REF!</v>
      </c>
      <c r="G290" s="310">
        <f t="shared" ca="1" si="8"/>
        <v>44481</v>
      </c>
      <c r="H290" s="311" t="e">
        <f>IF(TPG!#REF!&gt;0,0,-TPG!#REF!)</f>
        <v>#REF!</v>
      </c>
      <c r="I290" s="205">
        <f t="shared" ca="1" si="9"/>
        <v>44481</v>
      </c>
      <c r="J290" s="126">
        <v>3</v>
      </c>
      <c r="K290" s="126" t="b">
        <v>1</v>
      </c>
      <c r="L290" s="126" t="s">
        <v>4009</v>
      </c>
      <c r="M290" s="126" t="b">
        <v>1</v>
      </c>
      <c r="N290" s="126" t="s">
        <v>3687</v>
      </c>
      <c r="O290" s="309" t="e">
        <f>LEFT(TPG!#REF!,19)&amp;"."&amp;TPGCR!F290</f>
        <v>#REF!</v>
      </c>
      <c r="P290" s="312" t="e">
        <f>TPG!#REF!</f>
        <v>#REF!</v>
      </c>
      <c r="Q290" s="126" t="b">
        <v>1</v>
      </c>
      <c r="R290" s="126" t="b">
        <v>1</v>
      </c>
      <c r="S290" s="126" t="b">
        <v>1</v>
      </c>
    </row>
    <row r="291" spans="1:19" hidden="1" x14ac:dyDescent="0.25">
      <c r="A291" s="126" t="s">
        <v>4008</v>
      </c>
      <c r="B291" s="200">
        <v>1</v>
      </c>
      <c r="C291" s="126">
        <v>2</v>
      </c>
      <c r="D291" s="308" t="e">
        <f>TPG!#REF!</f>
        <v>#REF!</v>
      </c>
      <c r="E291" s="126" t="b">
        <v>1</v>
      </c>
      <c r="F291" s="309" t="e">
        <f>RIGHT(TPG!#REF!,4)&amp;"."&amp;TPG!#REF!&amp;"."&amp;TPG!#REF!&amp;"."&amp;TPGPAY!$C$5</f>
        <v>#REF!</v>
      </c>
      <c r="G291" s="310">
        <f t="shared" ca="1" si="8"/>
        <v>44481</v>
      </c>
      <c r="H291" s="311" t="e">
        <f>IF(TPG!#REF!&gt;0,0,-TPG!#REF!)</f>
        <v>#REF!</v>
      </c>
      <c r="I291" s="205">
        <f t="shared" ca="1" si="9"/>
        <v>44481</v>
      </c>
      <c r="J291" s="126">
        <v>3</v>
      </c>
      <c r="K291" s="126" t="b">
        <v>1</v>
      </c>
      <c r="L291" s="126" t="s">
        <v>4009</v>
      </c>
      <c r="M291" s="126" t="b">
        <v>1</v>
      </c>
      <c r="N291" s="126" t="s">
        <v>3687</v>
      </c>
      <c r="O291" s="309" t="e">
        <f>LEFT(TPG!#REF!,19)&amp;"."&amp;TPGCR!F291</f>
        <v>#REF!</v>
      </c>
      <c r="P291" s="312" t="e">
        <f>TPG!#REF!</f>
        <v>#REF!</v>
      </c>
      <c r="Q291" s="126" t="b">
        <v>1</v>
      </c>
      <c r="R291" s="126" t="b">
        <v>1</v>
      </c>
      <c r="S291" s="126" t="b">
        <v>1</v>
      </c>
    </row>
    <row r="292" spans="1:19" hidden="1" x14ac:dyDescent="0.25">
      <c r="A292" s="126" t="s">
        <v>4008</v>
      </c>
      <c r="B292" s="200">
        <v>1</v>
      </c>
      <c r="C292" s="126">
        <v>2</v>
      </c>
      <c r="D292" s="308" t="e">
        <f>TPG!#REF!</f>
        <v>#REF!</v>
      </c>
      <c r="E292" s="126" t="b">
        <v>1</v>
      </c>
      <c r="F292" s="309" t="e">
        <f>RIGHT(TPG!#REF!,4)&amp;"."&amp;TPG!#REF!&amp;"."&amp;TPG!#REF!&amp;"."&amp;TPGPAY!$C$5</f>
        <v>#REF!</v>
      </c>
      <c r="G292" s="310">
        <f t="shared" ca="1" si="8"/>
        <v>44481</v>
      </c>
      <c r="H292" s="311" t="e">
        <f>IF(TPG!#REF!&gt;0,0,-TPG!#REF!)</f>
        <v>#REF!</v>
      </c>
      <c r="I292" s="205">
        <f t="shared" ca="1" si="9"/>
        <v>44481</v>
      </c>
      <c r="J292" s="126">
        <v>3</v>
      </c>
      <c r="K292" s="126" t="b">
        <v>1</v>
      </c>
      <c r="L292" s="126" t="s">
        <v>4009</v>
      </c>
      <c r="M292" s="126" t="b">
        <v>1</v>
      </c>
      <c r="N292" s="126" t="s">
        <v>3687</v>
      </c>
      <c r="O292" s="309" t="e">
        <f>LEFT(TPG!#REF!,19)&amp;"."&amp;TPGCR!F292</f>
        <v>#REF!</v>
      </c>
      <c r="P292" s="312" t="e">
        <f>TPG!#REF!</f>
        <v>#REF!</v>
      </c>
      <c r="Q292" s="126" t="b">
        <v>1</v>
      </c>
      <c r="R292" s="126" t="b">
        <v>1</v>
      </c>
      <c r="S292" s="126" t="b">
        <v>1</v>
      </c>
    </row>
    <row r="293" spans="1:19" hidden="1" x14ac:dyDescent="0.25">
      <c r="A293" s="126" t="s">
        <v>4008</v>
      </c>
      <c r="B293" s="200">
        <v>1</v>
      </c>
      <c r="C293" s="126">
        <v>2</v>
      </c>
      <c r="D293" s="308" t="e">
        <f>TPG!#REF!</f>
        <v>#REF!</v>
      </c>
      <c r="E293" s="126" t="b">
        <v>1</v>
      </c>
      <c r="F293" s="309" t="e">
        <f>RIGHT(TPG!#REF!,4)&amp;"."&amp;TPG!#REF!&amp;"."&amp;TPG!#REF!&amp;"."&amp;TPGPAY!$C$5</f>
        <v>#REF!</v>
      </c>
      <c r="G293" s="310">
        <f t="shared" ca="1" si="8"/>
        <v>44481</v>
      </c>
      <c r="H293" s="311" t="e">
        <f>IF(TPG!#REF!&gt;0,0,-TPG!#REF!)</f>
        <v>#REF!</v>
      </c>
      <c r="I293" s="205">
        <f t="shared" ca="1" si="9"/>
        <v>44481</v>
      </c>
      <c r="J293" s="126">
        <v>3</v>
      </c>
      <c r="K293" s="126" t="b">
        <v>1</v>
      </c>
      <c r="L293" s="126" t="s">
        <v>4009</v>
      </c>
      <c r="M293" s="126" t="b">
        <v>1</v>
      </c>
      <c r="N293" s="126" t="s">
        <v>3687</v>
      </c>
      <c r="O293" s="309" t="e">
        <f>LEFT(TPG!#REF!,19)&amp;"."&amp;TPGCR!F293</f>
        <v>#REF!</v>
      </c>
      <c r="P293" s="312" t="e">
        <f>TPG!#REF!</f>
        <v>#REF!</v>
      </c>
      <c r="Q293" s="126" t="b">
        <v>1</v>
      </c>
      <c r="R293" s="126" t="b">
        <v>1</v>
      </c>
      <c r="S293" s="126" t="b">
        <v>1</v>
      </c>
    </row>
    <row r="294" spans="1:19" hidden="1" x14ac:dyDescent="0.25">
      <c r="A294" s="126" t="s">
        <v>4008</v>
      </c>
      <c r="B294" s="200">
        <v>1</v>
      </c>
      <c r="C294" s="126">
        <v>2</v>
      </c>
      <c r="D294" s="308" t="e">
        <f>TPG!#REF!</f>
        <v>#REF!</v>
      </c>
      <c r="E294" s="126" t="b">
        <v>1</v>
      </c>
      <c r="F294" s="309" t="e">
        <f>RIGHT(TPG!#REF!,4)&amp;"."&amp;TPG!#REF!&amp;"."&amp;TPG!#REF!&amp;"."&amp;TPGPAY!$C$5</f>
        <v>#REF!</v>
      </c>
      <c r="G294" s="310">
        <f t="shared" ca="1" si="8"/>
        <v>44481</v>
      </c>
      <c r="H294" s="311" t="e">
        <f>IF(TPG!#REF!&gt;0,0,-TPG!#REF!)</f>
        <v>#REF!</v>
      </c>
      <c r="I294" s="205">
        <f t="shared" ca="1" si="9"/>
        <v>44481</v>
      </c>
      <c r="J294" s="126">
        <v>3</v>
      </c>
      <c r="K294" s="126" t="b">
        <v>1</v>
      </c>
      <c r="L294" s="126" t="s">
        <v>4009</v>
      </c>
      <c r="M294" s="126" t="b">
        <v>1</v>
      </c>
      <c r="N294" s="126" t="s">
        <v>3687</v>
      </c>
      <c r="O294" s="309" t="e">
        <f>LEFT(TPG!#REF!,19)&amp;"."&amp;TPGCR!F294</f>
        <v>#REF!</v>
      </c>
      <c r="P294" s="312" t="e">
        <f>TPG!#REF!</f>
        <v>#REF!</v>
      </c>
      <c r="Q294" s="126" t="b">
        <v>1</v>
      </c>
      <c r="R294" s="126" t="b">
        <v>1</v>
      </c>
      <c r="S294" s="126" t="b">
        <v>1</v>
      </c>
    </row>
    <row r="295" spans="1:19" hidden="1" x14ac:dyDescent="0.25">
      <c r="A295" s="126" t="s">
        <v>4008</v>
      </c>
      <c r="B295" s="200">
        <v>1</v>
      </c>
      <c r="C295" s="126">
        <v>2</v>
      </c>
      <c r="D295" s="308" t="e">
        <f>TPG!#REF!</f>
        <v>#REF!</v>
      </c>
      <c r="E295" s="126" t="b">
        <v>1</v>
      </c>
      <c r="F295" s="309" t="e">
        <f>RIGHT(TPG!#REF!,4)&amp;"."&amp;TPG!#REF!&amp;"."&amp;TPG!#REF!&amp;"."&amp;TPGPAY!$C$5</f>
        <v>#REF!</v>
      </c>
      <c r="G295" s="310">
        <f t="shared" ca="1" si="8"/>
        <v>44481</v>
      </c>
      <c r="H295" s="311" t="e">
        <f>IF(TPG!#REF!&gt;0,0,-TPG!#REF!)</f>
        <v>#REF!</v>
      </c>
      <c r="I295" s="205">
        <f t="shared" ca="1" si="9"/>
        <v>44481</v>
      </c>
      <c r="J295" s="126">
        <v>3</v>
      </c>
      <c r="K295" s="126" t="b">
        <v>1</v>
      </c>
      <c r="L295" s="126" t="s">
        <v>4009</v>
      </c>
      <c r="M295" s="126" t="b">
        <v>1</v>
      </c>
      <c r="N295" s="126" t="s">
        <v>3687</v>
      </c>
      <c r="O295" s="309" t="e">
        <f>LEFT(TPG!#REF!,19)&amp;"."&amp;TPGCR!F295</f>
        <v>#REF!</v>
      </c>
      <c r="P295" s="312" t="e">
        <f>TPG!#REF!</f>
        <v>#REF!</v>
      </c>
      <c r="Q295" s="126" t="b">
        <v>1</v>
      </c>
      <c r="R295" s="126" t="b">
        <v>1</v>
      </c>
      <c r="S295" s="126" t="b">
        <v>1</v>
      </c>
    </row>
    <row r="296" spans="1:19" hidden="1" x14ac:dyDescent="0.25">
      <c r="A296" s="126" t="s">
        <v>4008</v>
      </c>
      <c r="B296" s="200">
        <v>1</v>
      </c>
      <c r="C296" s="126">
        <v>2</v>
      </c>
      <c r="D296" s="308" t="e">
        <f>TPG!#REF!</f>
        <v>#REF!</v>
      </c>
      <c r="E296" s="126" t="b">
        <v>1</v>
      </c>
      <c r="F296" s="309" t="e">
        <f>RIGHT(TPG!#REF!,4)&amp;"."&amp;TPG!#REF!&amp;"."&amp;TPG!#REF!&amp;"."&amp;TPGPAY!$C$5</f>
        <v>#REF!</v>
      </c>
      <c r="G296" s="310">
        <f t="shared" ca="1" si="8"/>
        <v>44481</v>
      </c>
      <c r="H296" s="311" t="e">
        <f>IF(TPG!#REF!&gt;0,0,-TPG!#REF!)</f>
        <v>#REF!</v>
      </c>
      <c r="I296" s="205">
        <f t="shared" ca="1" si="9"/>
        <v>44481</v>
      </c>
      <c r="J296" s="126">
        <v>3</v>
      </c>
      <c r="K296" s="126" t="b">
        <v>1</v>
      </c>
      <c r="L296" s="126" t="s">
        <v>4009</v>
      </c>
      <c r="M296" s="126" t="b">
        <v>1</v>
      </c>
      <c r="N296" s="126" t="s">
        <v>3687</v>
      </c>
      <c r="O296" s="309" t="e">
        <f>LEFT(TPG!#REF!,19)&amp;"."&amp;TPGCR!F296</f>
        <v>#REF!</v>
      </c>
      <c r="P296" s="312" t="e">
        <f>TPG!#REF!</f>
        <v>#REF!</v>
      </c>
      <c r="Q296" s="126" t="b">
        <v>1</v>
      </c>
      <c r="R296" s="126" t="b">
        <v>1</v>
      </c>
      <c r="S296" s="126" t="b">
        <v>1</v>
      </c>
    </row>
    <row r="297" spans="1:19" hidden="1" x14ac:dyDescent="0.25">
      <c r="A297" s="126" t="s">
        <v>4008</v>
      </c>
      <c r="B297" s="200">
        <v>1</v>
      </c>
      <c r="C297" s="126">
        <v>2</v>
      </c>
      <c r="D297" s="308" t="e">
        <f>TPG!#REF!</f>
        <v>#REF!</v>
      </c>
      <c r="E297" s="126" t="b">
        <v>1</v>
      </c>
      <c r="F297" s="309" t="e">
        <f>RIGHT(TPG!#REF!,4)&amp;"."&amp;TPG!#REF!&amp;"."&amp;TPG!#REF!&amp;"."&amp;TPGPAY!$C$5</f>
        <v>#REF!</v>
      </c>
      <c r="G297" s="310">
        <f t="shared" ca="1" si="8"/>
        <v>44481</v>
      </c>
      <c r="H297" s="311" t="e">
        <f>IF(TPG!#REF!&gt;0,0,-TPG!#REF!)</f>
        <v>#REF!</v>
      </c>
      <c r="I297" s="205">
        <f t="shared" ca="1" si="9"/>
        <v>44481</v>
      </c>
      <c r="J297" s="126">
        <v>3</v>
      </c>
      <c r="K297" s="126" t="b">
        <v>1</v>
      </c>
      <c r="L297" s="126" t="s">
        <v>4009</v>
      </c>
      <c r="M297" s="126" t="b">
        <v>1</v>
      </c>
      <c r="N297" s="126" t="s">
        <v>3687</v>
      </c>
      <c r="O297" s="309" t="e">
        <f>LEFT(TPG!#REF!,19)&amp;"."&amp;TPGCR!F297</f>
        <v>#REF!</v>
      </c>
      <c r="P297" s="312" t="e">
        <f>TPG!#REF!</f>
        <v>#REF!</v>
      </c>
      <c r="Q297" s="126" t="b">
        <v>1</v>
      </c>
      <c r="R297" s="126" t="b">
        <v>1</v>
      </c>
      <c r="S297" s="126" t="b">
        <v>1</v>
      </c>
    </row>
    <row r="298" spans="1:19" hidden="1" x14ac:dyDescent="0.25">
      <c r="A298" s="126" t="s">
        <v>4008</v>
      </c>
      <c r="B298" s="200">
        <v>1</v>
      </c>
      <c r="C298" s="126">
        <v>2</v>
      </c>
      <c r="D298" s="308" t="e">
        <f>TPG!#REF!</f>
        <v>#REF!</v>
      </c>
      <c r="E298" s="126" t="b">
        <v>1</v>
      </c>
      <c r="F298" s="309" t="e">
        <f>RIGHT(TPG!#REF!,4)&amp;"."&amp;TPG!#REF!&amp;"."&amp;TPG!#REF!&amp;"."&amp;TPGPAY!$C$5</f>
        <v>#REF!</v>
      </c>
      <c r="G298" s="310">
        <f t="shared" ca="1" si="8"/>
        <v>44481</v>
      </c>
      <c r="H298" s="311" t="e">
        <f>IF(TPG!#REF!&gt;0,0,-TPG!#REF!)</f>
        <v>#REF!</v>
      </c>
      <c r="I298" s="205">
        <f t="shared" ca="1" si="9"/>
        <v>44481</v>
      </c>
      <c r="J298" s="126">
        <v>3</v>
      </c>
      <c r="K298" s="126" t="b">
        <v>1</v>
      </c>
      <c r="L298" s="126" t="s">
        <v>4009</v>
      </c>
      <c r="M298" s="126" t="b">
        <v>1</v>
      </c>
      <c r="N298" s="126" t="s">
        <v>3687</v>
      </c>
      <c r="O298" s="309" t="e">
        <f>LEFT(TPG!#REF!,19)&amp;"."&amp;TPGCR!F298</f>
        <v>#REF!</v>
      </c>
      <c r="P298" s="312" t="e">
        <f>TPG!#REF!</f>
        <v>#REF!</v>
      </c>
      <c r="Q298" s="126" t="b">
        <v>1</v>
      </c>
      <c r="R298" s="126" t="b">
        <v>1</v>
      </c>
      <c r="S298" s="126" t="b">
        <v>1</v>
      </c>
    </row>
    <row r="299" spans="1:19" hidden="1" x14ac:dyDescent="0.25">
      <c r="A299" s="126" t="s">
        <v>4008</v>
      </c>
      <c r="B299" s="200">
        <v>1</v>
      </c>
      <c r="C299" s="126">
        <v>2</v>
      </c>
      <c r="D299" s="308" t="e">
        <f>TPG!#REF!</f>
        <v>#REF!</v>
      </c>
      <c r="E299" s="126" t="b">
        <v>1</v>
      </c>
      <c r="F299" s="309" t="e">
        <f>RIGHT(TPG!#REF!,4)&amp;"."&amp;TPG!#REF!&amp;"."&amp;TPG!#REF!&amp;"."&amp;TPGPAY!$C$5</f>
        <v>#REF!</v>
      </c>
      <c r="G299" s="310">
        <f t="shared" ca="1" si="8"/>
        <v>44481</v>
      </c>
      <c r="H299" s="311" t="e">
        <f>IF(TPG!#REF!&gt;0,0,-TPG!#REF!)</f>
        <v>#REF!</v>
      </c>
      <c r="I299" s="205">
        <f t="shared" ca="1" si="9"/>
        <v>44481</v>
      </c>
      <c r="J299" s="126">
        <v>3</v>
      </c>
      <c r="K299" s="126" t="b">
        <v>1</v>
      </c>
      <c r="L299" s="126" t="s">
        <v>4009</v>
      </c>
      <c r="M299" s="126" t="b">
        <v>1</v>
      </c>
      <c r="N299" s="126" t="s">
        <v>3687</v>
      </c>
      <c r="O299" s="309" t="e">
        <f>LEFT(TPG!#REF!,19)&amp;"."&amp;TPGCR!F299</f>
        <v>#REF!</v>
      </c>
      <c r="P299" s="312" t="e">
        <f>TPG!#REF!</f>
        <v>#REF!</v>
      </c>
      <c r="Q299" s="126" t="b">
        <v>1</v>
      </c>
      <c r="R299" s="126" t="b">
        <v>1</v>
      </c>
      <c r="S299" s="126" t="b">
        <v>1</v>
      </c>
    </row>
    <row r="300" spans="1:19" hidden="1" x14ac:dyDescent="0.25">
      <c r="A300" s="126" t="s">
        <v>4008</v>
      </c>
      <c r="B300" s="200">
        <v>1</v>
      </c>
      <c r="C300" s="126">
        <v>2</v>
      </c>
      <c r="D300" s="308" t="e">
        <f>TPG!#REF!</f>
        <v>#REF!</v>
      </c>
      <c r="E300" s="126" t="b">
        <v>1</v>
      </c>
      <c r="F300" s="309" t="e">
        <f>RIGHT(TPG!#REF!,4)&amp;"."&amp;TPG!#REF!&amp;"."&amp;TPG!#REF!&amp;"."&amp;TPGPAY!$C$5</f>
        <v>#REF!</v>
      </c>
      <c r="G300" s="310">
        <f t="shared" ca="1" si="8"/>
        <v>44481</v>
      </c>
      <c r="H300" s="311" t="e">
        <f>IF(TPG!#REF!&gt;0,0,-TPG!#REF!)</f>
        <v>#REF!</v>
      </c>
      <c r="I300" s="205">
        <f t="shared" ca="1" si="9"/>
        <v>44481</v>
      </c>
      <c r="J300" s="126">
        <v>3</v>
      </c>
      <c r="K300" s="126" t="b">
        <v>1</v>
      </c>
      <c r="L300" s="126" t="s">
        <v>4009</v>
      </c>
      <c r="M300" s="126" t="b">
        <v>1</v>
      </c>
      <c r="N300" s="126" t="s">
        <v>3687</v>
      </c>
      <c r="O300" s="309" t="e">
        <f>LEFT(TPG!#REF!,19)&amp;"."&amp;TPGCR!F300</f>
        <v>#REF!</v>
      </c>
      <c r="P300" s="312" t="e">
        <f>TPG!#REF!</f>
        <v>#REF!</v>
      </c>
      <c r="Q300" s="126" t="b">
        <v>1</v>
      </c>
      <c r="R300" s="126" t="b">
        <v>1</v>
      </c>
      <c r="S300" s="126" t="b">
        <v>1</v>
      </c>
    </row>
    <row r="301" spans="1:19" hidden="1" x14ac:dyDescent="0.25">
      <c r="A301" s="126" t="s">
        <v>4008</v>
      </c>
      <c r="B301" s="200">
        <v>1</v>
      </c>
      <c r="C301" s="126">
        <v>2</v>
      </c>
      <c r="D301" s="308" t="e">
        <f>TPG!#REF!</f>
        <v>#REF!</v>
      </c>
      <c r="E301" s="126" t="b">
        <v>1</v>
      </c>
      <c r="F301" s="309" t="e">
        <f>RIGHT(TPG!#REF!,4)&amp;"."&amp;TPG!#REF!&amp;"."&amp;TPG!#REF!&amp;"."&amp;TPGPAY!$C$5</f>
        <v>#REF!</v>
      </c>
      <c r="G301" s="310">
        <f t="shared" ca="1" si="8"/>
        <v>44481</v>
      </c>
      <c r="H301" s="311" t="e">
        <f>IF(TPG!#REF!&gt;0,0,-TPG!#REF!)</f>
        <v>#REF!</v>
      </c>
      <c r="I301" s="205">
        <f t="shared" ca="1" si="9"/>
        <v>44481</v>
      </c>
      <c r="J301" s="126">
        <v>3</v>
      </c>
      <c r="K301" s="126" t="b">
        <v>1</v>
      </c>
      <c r="L301" s="126" t="s">
        <v>4009</v>
      </c>
      <c r="M301" s="126" t="b">
        <v>1</v>
      </c>
      <c r="N301" s="126" t="s">
        <v>3687</v>
      </c>
      <c r="O301" s="309" t="e">
        <f>LEFT(TPG!#REF!,19)&amp;"."&amp;TPGCR!F301</f>
        <v>#REF!</v>
      </c>
      <c r="P301" s="312" t="e">
        <f>TPG!#REF!</f>
        <v>#REF!</v>
      </c>
      <c r="Q301" s="126" t="b">
        <v>1</v>
      </c>
      <c r="R301" s="126" t="b">
        <v>1</v>
      </c>
      <c r="S301" s="126" t="b">
        <v>1</v>
      </c>
    </row>
    <row r="302" spans="1:19" hidden="1" x14ac:dyDescent="0.25">
      <c r="A302" s="126" t="s">
        <v>4008</v>
      </c>
      <c r="B302" s="200">
        <v>1</v>
      </c>
      <c r="C302" s="126">
        <v>2</v>
      </c>
      <c r="D302" s="308" t="e">
        <f>TPG!#REF!</f>
        <v>#REF!</v>
      </c>
      <c r="E302" s="126" t="b">
        <v>1</v>
      </c>
      <c r="F302" s="309" t="e">
        <f>RIGHT(TPG!#REF!,4)&amp;"."&amp;TPG!#REF!&amp;"."&amp;TPG!#REF!&amp;"."&amp;TPGPAY!$C$5</f>
        <v>#REF!</v>
      </c>
      <c r="G302" s="310">
        <f t="shared" ca="1" si="8"/>
        <v>44481</v>
      </c>
      <c r="H302" s="311" t="e">
        <f>IF(TPG!#REF!&gt;0,0,-TPG!#REF!)</f>
        <v>#REF!</v>
      </c>
      <c r="I302" s="205">
        <f t="shared" ca="1" si="9"/>
        <v>44481</v>
      </c>
      <c r="J302" s="126">
        <v>3</v>
      </c>
      <c r="K302" s="126" t="b">
        <v>1</v>
      </c>
      <c r="L302" s="126" t="s">
        <v>4009</v>
      </c>
      <c r="M302" s="126" t="b">
        <v>1</v>
      </c>
      <c r="N302" s="126" t="s">
        <v>3687</v>
      </c>
      <c r="O302" s="309" t="e">
        <f>LEFT(TPG!#REF!,19)&amp;"."&amp;TPGCR!F302</f>
        <v>#REF!</v>
      </c>
      <c r="P302" s="312" t="e">
        <f>TPG!#REF!</f>
        <v>#REF!</v>
      </c>
      <c r="Q302" s="126" t="b">
        <v>1</v>
      </c>
      <c r="R302" s="126" t="b">
        <v>1</v>
      </c>
      <c r="S302" s="126" t="b">
        <v>1</v>
      </c>
    </row>
    <row r="303" spans="1:19" hidden="1" x14ac:dyDescent="0.25">
      <c r="A303" s="126" t="s">
        <v>4008</v>
      </c>
      <c r="B303" s="200">
        <v>1</v>
      </c>
      <c r="C303" s="126">
        <v>2</v>
      </c>
      <c r="D303" s="308" t="e">
        <f>TPG!#REF!</f>
        <v>#REF!</v>
      </c>
      <c r="E303" s="126" t="b">
        <v>1</v>
      </c>
      <c r="F303" s="309" t="e">
        <f>RIGHT(TPG!#REF!,4)&amp;"."&amp;TPG!#REF!&amp;"."&amp;TPG!#REF!&amp;"."&amp;TPGPAY!$C$5</f>
        <v>#REF!</v>
      </c>
      <c r="G303" s="310">
        <f t="shared" ca="1" si="8"/>
        <v>44481</v>
      </c>
      <c r="H303" s="311" t="e">
        <f>IF(TPG!#REF!&gt;0,0,-TPG!#REF!)</f>
        <v>#REF!</v>
      </c>
      <c r="I303" s="205">
        <f t="shared" ca="1" si="9"/>
        <v>44481</v>
      </c>
      <c r="J303" s="126">
        <v>3</v>
      </c>
      <c r="K303" s="126" t="b">
        <v>1</v>
      </c>
      <c r="L303" s="126" t="s">
        <v>4009</v>
      </c>
      <c r="M303" s="126" t="b">
        <v>1</v>
      </c>
      <c r="N303" s="126" t="s">
        <v>3687</v>
      </c>
      <c r="O303" s="309" t="e">
        <f>LEFT(TPG!#REF!,19)&amp;"."&amp;TPGCR!F303</f>
        <v>#REF!</v>
      </c>
      <c r="P303" s="312" t="e">
        <f>TPG!#REF!</f>
        <v>#REF!</v>
      </c>
      <c r="Q303" s="126" t="b">
        <v>1</v>
      </c>
      <c r="R303" s="126" t="b">
        <v>1</v>
      </c>
      <c r="S303" s="126" t="b">
        <v>1</v>
      </c>
    </row>
    <row r="304" spans="1:19" hidden="1" x14ac:dyDescent="0.25">
      <c r="A304" s="126" t="s">
        <v>4008</v>
      </c>
      <c r="B304" s="200">
        <v>1</v>
      </c>
      <c r="C304" s="126">
        <v>2</v>
      </c>
      <c r="D304" s="308" t="e">
        <f>TPG!#REF!</f>
        <v>#REF!</v>
      </c>
      <c r="E304" s="126" t="b">
        <v>1</v>
      </c>
      <c r="F304" s="309" t="e">
        <f>RIGHT(TPG!#REF!,4)&amp;"."&amp;TPG!#REF!&amp;"."&amp;TPG!#REF!&amp;"."&amp;TPGPAY!$C$5</f>
        <v>#REF!</v>
      </c>
      <c r="G304" s="310">
        <f t="shared" ca="1" si="8"/>
        <v>44481</v>
      </c>
      <c r="H304" s="311" t="e">
        <f>IF(TPG!#REF!&gt;0,0,-TPG!#REF!)</f>
        <v>#REF!</v>
      </c>
      <c r="I304" s="205">
        <f t="shared" ca="1" si="9"/>
        <v>44481</v>
      </c>
      <c r="J304" s="126">
        <v>3</v>
      </c>
      <c r="K304" s="126" t="b">
        <v>1</v>
      </c>
      <c r="L304" s="126" t="s">
        <v>4009</v>
      </c>
      <c r="M304" s="126" t="b">
        <v>1</v>
      </c>
      <c r="N304" s="126" t="s">
        <v>3687</v>
      </c>
      <c r="O304" s="309" t="e">
        <f>LEFT(TPG!#REF!,19)&amp;"."&amp;TPGCR!F304</f>
        <v>#REF!</v>
      </c>
      <c r="P304" s="312" t="e">
        <f>TPG!#REF!</f>
        <v>#REF!</v>
      </c>
      <c r="Q304" s="126" t="b">
        <v>1</v>
      </c>
      <c r="R304" s="126" t="b">
        <v>1</v>
      </c>
      <c r="S304" s="126" t="b">
        <v>1</v>
      </c>
    </row>
    <row r="305" spans="1:19" hidden="1" x14ac:dyDescent="0.25">
      <c r="A305" s="126" t="s">
        <v>4008</v>
      </c>
      <c r="B305" s="200">
        <v>1</v>
      </c>
      <c r="C305" s="126">
        <v>2</v>
      </c>
      <c r="D305" s="308" t="e">
        <f>TPG!#REF!</f>
        <v>#REF!</v>
      </c>
      <c r="E305" s="126" t="b">
        <v>1</v>
      </c>
      <c r="F305" s="309" t="e">
        <f>RIGHT(TPG!#REF!,4)&amp;"."&amp;TPG!#REF!&amp;"."&amp;TPG!#REF!&amp;"."&amp;TPGPAY!$C$5</f>
        <v>#REF!</v>
      </c>
      <c r="G305" s="310">
        <f t="shared" ca="1" si="8"/>
        <v>44481</v>
      </c>
      <c r="H305" s="311" t="e">
        <f>IF(TPG!#REF!&gt;0,0,-TPG!#REF!)</f>
        <v>#REF!</v>
      </c>
      <c r="I305" s="205">
        <f t="shared" ca="1" si="9"/>
        <v>44481</v>
      </c>
      <c r="J305" s="126">
        <v>3</v>
      </c>
      <c r="K305" s="126" t="b">
        <v>1</v>
      </c>
      <c r="L305" s="126" t="s">
        <v>4009</v>
      </c>
      <c r="M305" s="126" t="b">
        <v>1</v>
      </c>
      <c r="N305" s="126" t="s">
        <v>3687</v>
      </c>
      <c r="O305" s="309" t="e">
        <f>LEFT(TPG!#REF!,19)&amp;"."&amp;TPGCR!F305</f>
        <v>#REF!</v>
      </c>
      <c r="P305" s="312" t="e">
        <f>TPG!#REF!</f>
        <v>#REF!</v>
      </c>
      <c r="Q305" s="126" t="b">
        <v>1</v>
      </c>
      <c r="R305" s="126" t="b">
        <v>1</v>
      </c>
      <c r="S305" s="126" t="b">
        <v>1</v>
      </c>
    </row>
    <row r="306" spans="1:19" hidden="1" x14ac:dyDescent="0.25">
      <c r="A306" s="126" t="s">
        <v>4008</v>
      </c>
      <c r="B306" s="200">
        <v>1</v>
      </c>
      <c r="C306" s="126">
        <v>2</v>
      </c>
      <c r="D306" s="308" t="e">
        <f>TPG!#REF!</f>
        <v>#REF!</v>
      </c>
      <c r="E306" s="126" t="b">
        <v>1</v>
      </c>
      <c r="F306" s="309" t="e">
        <f>RIGHT(TPG!#REF!,4)&amp;"."&amp;TPG!#REF!&amp;"."&amp;TPG!#REF!&amp;"."&amp;TPGPAY!$C$5</f>
        <v>#REF!</v>
      </c>
      <c r="G306" s="310">
        <f t="shared" ca="1" si="8"/>
        <v>44481</v>
      </c>
      <c r="H306" s="311" t="e">
        <f>IF(TPG!#REF!&gt;0,0,-TPG!#REF!)</f>
        <v>#REF!</v>
      </c>
      <c r="I306" s="205">
        <f t="shared" ca="1" si="9"/>
        <v>44481</v>
      </c>
      <c r="J306" s="126">
        <v>3</v>
      </c>
      <c r="K306" s="126" t="b">
        <v>1</v>
      </c>
      <c r="L306" s="126" t="s">
        <v>4009</v>
      </c>
      <c r="M306" s="126" t="b">
        <v>1</v>
      </c>
      <c r="N306" s="126" t="s">
        <v>3687</v>
      </c>
      <c r="O306" s="309" t="e">
        <f>LEFT(TPG!#REF!,19)&amp;"."&amp;TPGCR!F306</f>
        <v>#REF!</v>
      </c>
      <c r="P306" s="312" t="e">
        <f>TPG!#REF!</f>
        <v>#REF!</v>
      </c>
      <c r="Q306" s="126" t="b">
        <v>1</v>
      </c>
      <c r="R306" s="126" t="b">
        <v>1</v>
      </c>
      <c r="S306" s="126" t="b">
        <v>1</v>
      </c>
    </row>
    <row r="307" spans="1:19" hidden="1" x14ac:dyDescent="0.25">
      <c r="A307" s="126" t="s">
        <v>4008</v>
      </c>
      <c r="B307" s="200">
        <v>1</v>
      </c>
      <c r="C307" s="126">
        <v>2</v>
      </c>
      <c r="D307" s="308" t="e">
        <f>TPG!#REF!</f>
        <v>#REF!</v>
      </c>
      <c r="E307" s="126" t="b">
        <v>1</v>
      </c>
      <c r="F307" s="309" t="e">
        <f>RIGHT(TPG!#REF!,4)&amp;"."&amp;TPG!#REF!&amp;"."&amp;TPG!#REF!&amp;"."&amp;TPGPAY!$C$5</f>
        <v>#REF!</v>
      </c>
      <c r="G307" s="310">
        <f t="shared" ca="1" si="8"/>
        <v>44481</v>
      </c>
      <c r="H307" s="311" t="e">
        <f>IF(TPG!#REF!&gt;0,0,-TPG!#REF!)</f>
        <v>#REF!</v>
      </c>
      <c r="I307" s="205">
        <f t="shared" ca="1" si="9"/>
        <v>44481</v>
      </c>
      <c r="J307" s="126">
        <v>3</v>
      </c>
      <c r="K307" s="126" t="b">
        <v>1</v>
      </c>
      <c r="L307" s="126" t="s">
        <v>4009</v>
      </c>
      <c r="M307" s="126" t="b">
        <v>1</v>
      </c>
      <c r="N307" s="126" t="s">
        <v>3687</v>
      </c>
      <c r="O307" s="309" t="e">
        <f>LEFT(TPG!#REF!,19)&amp;"."&amp;TPGCR!F307</f>
        <v>#REF!</v>
      </c>
      <c r="P307" s="312" t="e">
        <f>TPG!#REF!</f>
        <v>#REF!</v>
      </c>
      <c r="Q307" s="126" t="b">
        <v>1</v>
      </c>
      <c r="R307" s="126" t="b">
        <v>1</v>
      </c>
      <c r="S307" s="126" t="b">
        <v>1</v>
      </c>
    </row>
    <row r="308" spans="1:19" hidden="1" x14ac:dyDescent="0.25">
      <c r="A308" s="126" t="s">
        <v>4008</v>
      </c>
      <c r="B308" s="200">
        <v>1</v>
      </c>
      <c r="C308" s="126">
        <v>2</v>
      </c>
      <c r="D308" s="308" t="e">
        <f>TPG!#REF!</f>
        <v>#REF!</v>
      </c>
      <c r="E308" s="126" t="b">
        <v>1</v>
      </c>
      <c r="F308" s="309" t="e">
        <f>RIGHT(TPG!#REF!,4)&amp;"."&amp;TPG!#REF!&amp;"."&amp;TPG!#REF!&amp;"."&amp;TPGPAY!$C$5</f>
        <v>#REF!</v>
      </c>
      <c r="G308" s="310">
        <f t="shared" ca="1" si="8"/>
        <v>44481</v>
      </c>
      <c r="H308" s="311" t="e">
        <f>IF(TPG!#REF!&gt;0,0,-TPG!#REF!)</f>
        <v>#REF!</v>
      </c>
      <c r="I308" s="205">
        <f t="shared" ca="1" si="9"/>
        <v>44481</v>
      </c>
      <c r="J308" s="126">
        <v>3</v>
      </c>
      <c r="K308" s="126" t="b">
        <v>1</v>
      </c>
      <c r="L308" s="126" t="s">
        <v>4009</v>
      </c>
      <c r="M308" s="126" t="b">
        <v>1</v>
      </c>
      <c r="N308" s="126" t="s">
        <v>3687</v>
      </c>
      <c r="O308" s="309" t="e">
        <f>LEFT(TPG!#REF!,19)&amp;"."&amp;TPGCR!F308</f>
        <v>#REF!</v>
      </c>
      <c r="P308" s="312" t="e">
        <f>TPG!#REF!</f>
        <v>#REF!</v>
      </c>
      <c r="Q308" s="126" t="b">
        <v>1</v>
      </c>
      <c r="R308" s="126" t="b">
        <v>1</v>
      </c>
      <c r="S308" s="126" t="b">
        <v>1</v>
      </c>
    </row>
    <row r="309" spans="1:19" hidden="1" x14ac:dyDescent="0.25">
      <c r="A309" s="126" t="s">
        <v>4008</v>
      </c>
      <c r="B309" s="200">
        <v>1</v>
      </c>
      <c r="C309" s="126">
        <v>2</v>
      </c>
      <c r="D309" s="308" t="e">
        <f>TPG!#REF!</f>
        <v>#REF!</v>
      </c>
      <c r="E309" s="126" t="b">
        <v>1</v>
      </c>
      <c r="F309" s="309" t="e">
        <f>RIGHT(TPG!#REF!,4)&amp;"."&amp;TPG!#REF!&amp;"."&amp;TPG!#REF!&amp;"."&amp;TPGPAY!$C$5</f>
        <v>#REF!</v>
      </c>
      <c r="G309" s="310">
        <f t="shared" ca="1" si="8"/>
        <v>44481</v>
      </c>
      <c r="H309" s="311" t="e">
        <f>IF(TPG!#REF!&gt;0,0,-TPG!#REF!)</f>
        <v>#REF!</v>
      </c>
      <c r="I309" s="205">
        <f t="shared" ca="1" si="9"/>
        <v>44481</v>
      </c>
      <c r="J309" s="126">
        <v>3</v>
      </c>
      <c r="K309" s="126" t="b">
        <v>1</v>
      </c>
      <c r="L309" s="126" t="s">
        <v>4009</v>
      </c>
      <c r="M309" s="126" t="b">
        <v>1</v>
      </c>
      <c r="N309" s="126" t="s">
        <v>3687</v>
      </c>
      <c r="O309" s="309" t="e">
        <f>LEFT(TPG!#REF!,19)&amp;"."&amp;TPGCR!F309</f>
        <v>#REF!</v>
      </c>
      <c r="P309" s="312" t="e">
        <f>TPG!#REF!</f>
        <v>#REF!</v>
      </c>
      <c r="Q309" s="126" t="b">
        <v>1</v>
      </c>
      <c r="R309" s="126" t="b">
        <v>1</v>
      </c>
      <c r="S309" s="126" t="b">
        <v>1</v>
      </c>
    </row>
    <row r="310" spans="1:19" hidden="1" x14ac:dyDescent="0.25">
      <c r="A310" s="126" t="s">
        <v>4008</v>
      </c>
      <c r="B310" s="200">
        <v>1</v>
      </c>
      <c r="C310" s="126">
        <v>2</v>
      </c>
      <c r="D310" s="308" t="e">
        <f>TPG!#REF!</f>
        <v>#REF!</v>
      </c>
      <c r="E310" s="126" t="b">
        <v>1</v>
      </c>
      <c r="F310" s="309" t="e">
        <f>RIGHT(TPG!#REF!,4)&amp;"."&amp;TPG!#REF!&amp;"."&amp;TPG!#REF!&amp;"."&amp;TPGPAY!$C$5</f>
        <v>#REF!</v>
      </c>
      <c r="G310" s="310">
        <f t="shared" ca="1" si="8"/>
        <v>44481</v>
      </c>
      <c r="H310" s="311" t="e">
        <f>IF(TPG!#REF!&gt;0,0,-TPG!#REF!)</f>
        <v>#REF!</v>
      </c>
      <c r="I310" s="205">
        <f t="shared" ca="1" si="9"/>
        <v>44481</v>
      </c>
      <c r="J310" s="126">
        <v>3</v>
      </c>
      <c r="K310" s="126" t="b">
        <v>1</v>
      </c>
      <c r="L310" s="126" t="s">
        <v>4009</v>
      </c>
      <c r="M310" s="126" t="b">
        <v>1</v>
      </c>
      <c r="N310" s="126" t="s">
        <v>3687</v>
      </c>
      <c r="O310" s="309" t="e">
        <f>LEFT(TPG!#REF!,19)&amp;"."&amp;TPGCR!F310</f>
        <v>#REF!</v>
      </c>
      <c r="P310" s="312" t="e">
        <f>TPG!#REF!</f>
        <v>#REF!</v>
      </c>
      <c r="Q310" s="126" t="b">
        <v>1</v>
      </c>
      <c r="R310" s="126" t="b">
        <v>1</v>
      </c>
      <c r="S310" s="126" t="b">
        <v>1</v>
      </c>
    </row>
    <row r="311" spans="1:19" hidden="1" x14ac:dyDescent="0.25">
      <c r="A311" s="126" t="s">
        <v>4008</v>
      </c>
      <c r="B311" s="200">
        <v>1</v>
      </c>
      <c r="C311" s="126">
        <v>2</v>
      </c>
      <c r="D311" s="308" t="e">
        <f>TPG!#REF!</f>
        <v>#REF!</v>
      </c>
      <c r="E311" s="126" t="b">
        <v>1</v>
      </c>
      <c r="F311" s="309" t="e">
        <f>RIGHT(TPG!#REF!,4)&amp;"."&amp;TPG!#REF!&amp;"."&amp;TPG!#REF!&amp;"."&amp;TPGPAY!$C$5</f>
        <v>#REF!</v>
      </c>
      <c r="G311" s="310">
        <f t="shared" ca="1" si="8"/>
        <v>44481</v>
      </c>
      <c r="H311" s="311" t="e">
        <f>IF(TPG!#REF!&gt;0,0,-TPG!#REF!)</f>
        <v>#REF!</v>
      </c>
      <c r="I311" s="205">
        <f t="shared" ca="1" si="9"/>
        <v>44481</v>
      </c>
      <c r="J311" s="126">
        <v>3</v>
      </c>
      <c r="K311" s="126" t="b">
        <v>1</v>
      </c>
      <c r="L311" s="126" t="s">
        <v>4009</v>
      </c>
      <c r="M311" s="126" t="b">
        <v>1</v>
      </c>
      <c r="N311" s="126" t="s">
        <v>3687</v>
      </c>
      <c r="O311" s="309" t="e">
        <f>LEFT(TPG!#REF!,19)&amp;"."&amp;TPGCR!F311</f>
        <v>#REF!</v>
      </c>
      <c r="P311" s="312" t="e">
        <f>TPG!#REF!</f>
        <v>#REF!</v>
      </c>
      <c r="Q311" s="126" t="b">
        <v>1</v>
      </c>
      <c r="R311" s="126" t="b">
        <v>1</v>
      </c>
      <c r="S311" s="126" t="b">
        <v>1</v>
      </c>
    </row>
    <row r="312" spans="1:19" hidden="1" x14ac:dyDescent="0.25">
      <c r="A312" s="126" t="s">
        <v>4008</v>
      </c>
      <c r="B312" s="200">
        <v>1</v>
      </c>
      <c r="C312" s="126">
        <v>2</v>
      </c>
      <c r="D312" s="308" t="e">
        <f>TPG!#REF!</f>
        <v>#REF!</v>
      </c>
      <c r="E312" s="126" t="b">
        <v>1</v>
      </c>
      <c r="F312" s="309" t="e">
        <f>RIGHT(TPG!#REF!,4)&amp;"."&amp;TPG!#REF!&amp;"."&amp;TPG!#REF!&amp;"."&amp;TPGPAY!$C$5</f>
        <v>#REF!</v>
      </c>
      <c r="G312" s="310">
        <f t="shared" ca="1" si="8"/>
        <v>44481</v>
      </c>
      <c r="H312" s="311" t="e">
        <f>IF(TPG!#REF!&gt;0,0,-TPG!#REF!)</f>
        <v>#REF!</v>
      </c>
      <c r="I312" s="205">
        <f t="shared" ca="1" si="9"/>
        <v>44481</v>
      </c>
      <c r="J312" s="126">
        <v>3</v>
      </c>
      <c r="K312" s="126" t="b">
        <v>1</v>
      </c>
      <c r="L312" s="126" t="s">
        <v>4009</v>
      </c>
      <c r="M312" s="126" t="b">
        <v>1</v>
      </c>
      <c r="N312" s="126" t="s">
        <v>3687</v>
      </c>
      <c r="O312" s="309" t="e">
        <f>LEFT(TPG!#REF!,19)&amp;"."&amp;TPGCR!F312</f>
        <v>#REF!</v>
      </c>
      <c r="P312" s="312" t="e">
        <f>TPG!#REF!</f>
        <v>#REF!</v>
      </c>
      <c r="Q312" s="126" t="b">
        <v>1</v>
      </c>
      <c r="R312" s="126" t="b">
        <v>1</v>
      </c>
      <c r="S312" s="126" t="b">
        <v>1</v>
      </c>
    </row>
    <row r="313" spans="1:19" hidden="1" x14ac:dyDescent="0.25">
      <c r="A313" s="126" t="s">
        <v>4008</v>
      </c>
      <c r="B313" s="200">
        <v>1</v>
      </c>
      <c r="C313" s="126">
        <v>2</v>
      </c>
      <c r="D313" s="308" t="e">
        <f>TPG!#REF!</f>
        <v>#REF!</v>
      </c>
      <c r="E313" s="126" t="b">
        <v>1</v>
      </c>
      <c r="F313" s="309" t="e">
        <f>RIGHT(TPG!#REF!,4)&amp;"."&amp;TPG!#REF!&amp;"."&amp;TPG!#REF!&amp;"."&amp;TPGPAY!$C$5</f>
        <v>#REF!</v>
      </c>
      <c r="G313" s="310">
        <f t="shared" ca="1" si="8"/>
        <v>44481</v>
      </c>
      <c r="H313" s="311" t="e">
        <f>IF(TPG!#REF!&gt;0,0,-TPG!#REF!)</f>
        <v>#REF!</v>
      </c>
      <c r="I313" s="205">
        <f t="shared" ca="1" si="9"/>
        <v>44481</v>
      </c>
      <c r="J313" s="126">
        <v>3</v>
      </c>
      <c r="K313" s="126" t="b">
        <v>1</v>
      </c>
      <c r="L313" s="126" t="s">
        <v>4009</v>
      </c>
      <c r="M313" s="126" t="b">
        <v>1</v>
      </c>
      <c r="N313" s="126" t="s">
        <v>3687</v>
      </c>
      <c r="O313" s="309" t="e">
        <f>LEFT(TPG!#REF!,19)&amp;"."&amp;TPGCR!F313</f>
        <v>#REF!</v>
      </c>
      <c r="P313" s="312" t="e">
        <f>TPG!#REF!</f>
        <v>#REF!</v>
      </c>
      <c r="Q313" s="126" t="b">
        <v>1</v>
      </c>
      <c r="R313" s="126" t="b">
        <v>1</v>
      </c>
      <c r="S313" s="126" t="b">
        <v>1</v>
      </c>
    </row>
    <row r="314" spans="1:19" hidden="1" x14ac:dyDescent="0.25">
      <c r="A314" s="126" t="s">
        <v>4008</v>
      </c>
      <c r="B314" s="200">
        <v>1</v>
      </c>
      <c r="C314" s="126">
        <v>2</v>
      </c>
      <c r="D314" s="308" t="e">
        <f>TPG!#REF!</f>
        <v>#REF!</v>
      </c>
      <c r="E314" s="126" t="b">
        <v>1</v>
      </c>
      <c r="F314" s="309" t="e">
        <f>RIGHT(TPG!#REF!,4)&amp;"."&amp;TPG!#REF!&amp;"."&amp;TPG!#REF!&amp;"."&amp;TPGPAY!$C$5</f>
        <v>#REF!</v>
      </c>
      <c r="G314" s="310">
        <f t="shared" ca="1" si="8"/>
        <v>44481</v>
      </c>
      <c r="H314" s="311" t="e">
        <f>IF(TPG!#REF!&gt;0,0,-TPG!#REF!)</f>
        <v>#REF!</v>
      </c>
      <c r="I314" s="205">
        <f t="shared" ca="1" si="9"/>
        <v>44481</v>
      </c>
      <c r="J314" s="126">
        <v>3</v>
      </c>
      <c r="K314" s="126" t="b">
        <v>1</v>
      </c>
      <c r="L314" s="126" t="s">
        <v>4009</v>
      </c>
      <c r="M314" s="126" t="b">
        <v>1</v>
      </c>
      <c r="N314" s="126" t="s">
        <v>3687</v>
      </c>
      <c r="O314" s="309" t="e">
        <f>LEFT(TPG!#REF!,19)&amp;"."&amp;TPGCR!F314</f>
        <v>#REF!</v>
      </c>
      <c r="P314" s="312" t="e">
        <f>TPG!#REF!</f>
        <v>#REF!</v>
      </c>
      <c r="Q314" s="126" t="b">
        <v>1</v>
      </c>
      <c r="R314" s="126" t="b">
        <v>1</v>
      </c>
      <c r="S314" s="126" t="b">
        <v>1</v>
      </c>
    </row>
    <row r="315" spans="1:19" hidden="1" x14ac:dyDescent="0.25">
      <c r="A315" s="126" t="s">
        <v>4008</v>
      </c>
      <c r="B315" s="200">
        <v>1</v>
      </c>
      <c r="C315" s="126">
        <v>2</v>
      </c>
      <c r="D315" s="308" t="e">
        <f>TPG!#REF!</f>
        <v>#REF!</v>
      </c>
      <c r="E315" s="126" t="b">
        <v>1</v>
      </c>
      <c r="F315" s="309" t="e">
        <f>RIGHT(TPG!#REF!,4)&amp;"."&amp;TPG!#REF!&amp;"."&amp;TPG!#REF!&amp;"."&amp;TPGPAY!$C$5</f>
        <v>#REF!</v>
      </c>
      <c r="G315" s="310">
        <f t="shared" ca="1" si="8"/>
        <v>44481</v>
      </c>
      <c r="H315" s="311" t="e">
        <f>IF(TPG!#REF!&gt;0,0,-TPG!#REF!)</f>
        <v>#REF!</v>
      </c>
      <c r="I315" s="205">
        <f t="shared" ca="1" si="9"/>
        <v>44481</v>
      </c>
      <c r="J315" s="126">
        <v>3</v>
      </c>
      <c r="K315" s="126" t="b">
        <v>1</v>
      </c>
      <c r="L315" s="126" t="s">
        <v>4009</v>
      </c>
      <c r="M315" s="126" t="b">
        <v>1</v>
      </c>
      <c r="N315" s="126" t="s">
        <v>3687</v>
      </c>
      <c r="O315" s="309" t="e">
        <f>LEFT(TPG!#REF!,19)&amp;"."&amp;TPGCR!F315</f>
        <v>#REF!</v>
      </c>
      <c r="P315" s="312" t="e">
        <f>TPG!#REF!</f>
        <v>#REF!</v>
      </c>
      <c r="Q315" s="126" t="b">
        <v>1</v>
      </c>
      <c r="R315" s="126" t="b">
        <v>1</v>
      </c>
      <c r="S315" s="126" t="b">
        <v>1</v>
      </c>
    </row>
    <row r="316" spans="1:19" hidden="1" x14ac:dyDescent="0.25">
      <c r="A316" s="126" t="s">
        <v>4008</v>
      </c>
      <c r="B316" s="200">
        <v>1</v>
      </c>
      <c r="C316" s="126">
        <v>2</v>
      </c>
      <c r="D316" s="308" t="e">
        <f>TPG!#REF!</f>
        <v>#REF!</v>
      </c>
      <c r="E316" s="126" t="b">
        <v>1</v>
      </c>
      <c r="F316" s="309" t="e">
        <f>RIGHT(TPG!#REF!,4)&amp;"."&amp;TPG!#REF!&amp;"."&amp;TPG!#REF!&amp;"."&amp;TPGPAY!$C$5</f>
        <v>#REF!</v>
      </c>
      <c r="G316" s="310">
        <f t="shared" ca="1" si="8"/>
        <v>44481</v>
      </c>
      <c r="H316" s="311" t="e">
        <f>IF(TPG!#REF!&gt;0,0,-TPG!#REF!)</f>
        <v>#REF!</v>
      </c>
      <c r="I316" s="205">
        <f t="shared" ca="1" si="9"/>
        <v>44481</v>
      </c>
      <c r="J316" s="126">
        <v>3</v>
      </c>
      <c r="K316" s="126" t="b">
        <v>1</v>
      </c>
      <c r="L316" s="126" t="s">
        <v>4009</v>
      </c>
      <c r="M316" s="126" t="b">
        <v>1</v>
      </c>
      <c r="N316" s="126" t="s">
        <v>3687</v>
      </c>
      <c r="O316" s="309" t="e">
        <f>LEFT(TPG!#REF!,19)&amp;"."&amp;TPGCR!F316</f>
        <v>#REF!</v>
      </c>
      <c r="P316" s="312" t="e">
        <f>TPG!#REF!</f>
        <v>#REF!</v>
      </c>
      <c r="Q316" s="126" t="b">
        <v>1</v>
      </c>
      <c r="R316" s="126" t="b">
        <v>1</v>
      </c>
      <c r="S316" s="126" t="b">
        <v>1</v>
      </c>
    </row>
    <row r="317" spans="1:19" hidden="1" x14ac:dyDescent="0.25">
      <c r="A317" s="126" t="s">
        <v>4008</v>
      </c>
      <c r="B317" s="200">
        <v>1</v>
      </c>
      <c r="C317" s="126">
        <v>2</v>
      </c>
      <c r="D317" s="308" t="e">
        <f>TPG!#REF!</f>
        <v>#REF!</v>
      </c>
      <c r="E317" s="126" t="b">
        <v>1</v>
      </c>
      <c r="F317" s="309" t="e">
        <f>RIGHT(TPG!#REF!,4)&amp;"."&amp;TPG!#REF!&amp;"."&amp;TPG!#REF!&amp;"."&amp;TPGPAY!$C$5</f>
        <v>#REF!</v>
      </c>
      <c r="G317" s="310">
        <f t="shared" ca="1" si="8"/>
        <v>44481</v>
      </c>
      <c r="H317" s="311" t="e">
        <f>IF(TPG!#REF!&gt;0,0,-TPG!#REF!)</f>
        <v>#REF!</v>
      </c>
      <c r="I317" s="205">
        <f t="shared" ca="1" si="9"/>
        <v>44481</v>
      </c>
      <c r="J317" s="126">
        <v>3</v>
      </c>
      <c r="K317" s="126" t="b">
        <v>1</v>
      </c>
      <c r="L317" s="126" t="s">
        <v>4009</v>
      </c>
      <c r="M317" s="126" t="b">
        <v>1</v>
      </c>
      <c r="N317" s="126" t="s">
        <v>3687</v>
      </c>
      <c r="O317" s="309" t="e">
        <f>LEFT(TPG!#REF!,19)&amp;"."&amp;TPGCR!F317</f>
        <v>#REF!</v>
      </c>
      <c r="P317" s="312" t="e">
        <f>TPG!#REF!</f>
        <v>#REF!</v>
      </c>
      <c r="Q317" s="126" t="b">
        <v>1</v>
      </c>
      <c r="R317" s="126" t="b">
        <v>1</v>
      </c>
      <c r="S317" s="126" t="b">
        <v>1</v>
      </c>
    </row>
    <row r="318" spans="1:19" hidden="1" x14ac:dyDescent="0.25">
      <c r="A318" s="126" t="s">
        <v>4008</v>
      </c>
      <c r="B318" s="200">
        <v>1</v>
      </c>
      <c r="C318" s="126">
        <v>2</v>
      </c>
      <c r="D318" s="308" t="e">
        <f>TPG!#REF!</f>
        <v>#REF!</v>
      </c>
      <c r="E318" s="126" t="b">
        <v>1</v>
      </c>
      <c r="F318" s="309" t="e">
        <f>RIGHT(TPG!#REF!,4)&amp;"."&amp;TPG!#REF!&amp;"."&amp;TPG!#REF!&amp;"."&amp;TPGPAY!$C$5</f>
        <v>#REF!</v>
      </c>
      <c r="G318" s="310">
        <f t="shared" ca="1" si="8"/>
        <v>44481</v>
      </c>
      <c r="H318" s="311" t="e">
        <f>IF(TPG!#REF!&gt;0,0,-TPG!#REF!)</f>
        <v>#REF!</v>
      </c>
      <c r="I318" s="205">
        <f t="shared" ca="1" si="9"/>
        <v>44481</v>
      </c>
      <c r="J318" s="126">
        <v>3</v>
      </c>
      <c r="K318" s="126" t="b">
        <v>1</v>
      </c>
      <c r="L318" s="126" t="s">
        <v>4009</v>
      </c>
      <c r="M318" s="126" t="b">
        <v>1</v>
      </c>
      <c r="N318" s="126" t="s">
        <v>3687</v>
      </c>
      <c r="O318" s="309" t="e">
        <f>LEFT(TPG!#REF!,19)&amp;"."&amp;TPGCR!F318</f>
        <v>#REF!</v>
      </c>
      <c r="P318" s="312" t="e">
        <f>TPG!#REF!</f>
        <v>#REF!</v>
      </c>
      <c r="Q318" s="126" t="b">
        <v>1</v>
      </c>
      <c r="R318" s="126" t="b">
        <v>1</v>
      </c>
      <c r="S318" s="126" t="b">
        <v>1</v>
      </c>
    </row>
    <row r="319" spans="1:19" hidden="1" x14ac:dyDescent="0.25">
      <c r="A319" s="126" t="s">
        <v>4008</v>
      </c>
      <c r="B319" s="200">
        <v>1</v>
      </c>
      <c r="C319" s="126">
        <v>2</v>
      </c>
      <c r="D319" s="308" t="e">
        <f>TPG!#REF!</f>
        <v>#REF!</v>
      </c>
      <c r="E319" s="126" t="b">
        <v>1</v>
      </c>
      <c r="F319" s="309" t="e">
        <f>RIGHT(TPG!#REF!,4)&amp;"."&amp;TPG!#REF!&amp;"."&amp;TPG!#REF!&amp;"."&amp;TPGPAY!$C$5</f>
        <v>#REF!</v>
      </c>
      <c r="G319" s="310">
        <f t="shared" ca="1" si="8"/>
        <v>44481</v>
      </c>
      <c r="H319" s="311" t="e">
        <f>IF(TPG!#REF!&gt;0,0,-TPG!#REF!)</f>
        <v>#REF!</v>
      </c>
      <c r="I319" s="205">
        <f t="shared" ca="1" si="9"/>
        <v>44481</v>
      </c>
      <c r="J319" s="126">
        <v>3</v>
      </c>
      <c r="K319" s="126" t="b">
        <v>1</v>
      </c>
      <c r="L319" s="126" t="s">
        <v>4009</v>
      </c>
      <c r="M319" s="126" t="b">
        <v>1</v>
      </c>
      <c r="N319" s="126" t="s">
        <v>3687</v>
      </c>
      <c r="O319" s="309" t="e">
        <f>LEFT(TPG!#REF!,19)&amp;"."&amp;TPGCR!F319</f>
        <v>#REF!</v>
      </c>
      <c r="P319" s="312" t="e">
        <f>TPG!#REF!</f>
        <v>#REF!</v>
      </c>
      <c r="Q319" s="126" t="b">
        <v>1</v>
      </c>
      <c r="R319" s="126" t="b">
        <v>1</v>
      </c>
      <c r="S319" s="126" t="b">
        <v>1</v>
      </c>
    </row>
    <row r="320" spans="1:19" hidden="1" x14ac:dyDescent="0.25">
      <c r="A320" s="126" t="s">
        <v>4008</v>
      </c>
      <c r="B320" s="200">
        <v>1</v>
      </c>
      <c r="C320" s="126">
        <v>2</v>
      </c>
      <c r="D320" s="308" t="e">
        <f>TPG!#REF!</f>
        <v>#REF!</v>
      </c>
      <c r="E320" s="126" t="b">
        <v>1</v>
      </c>
      <c r="F320" s="309" t="e">
        <f>RIGHT(TPG!#REF!,4)&amp;"."&amp;TPG!#REF!&amp;"."&amp;TPG!#REF!&amp;"."&amp;TPGPAY!$C$5</f>
        <v>#REF!</v>
      </c>
      <c r="G320" s="310">
        <f t="shared" ca="1" si="8"/>
        <v>44481</v>
      </c>
      <c r="H320" s="311" t="e">
        <f>IF(TPG!#REF!&gt;0,0,-TPG!#REF!)</f>
        <v>#REF!</v>
      </c>
      <c r="I320" s="205">
        <f t="shared" ca="1" si="9"/>
        <v>44481</v>
      </c>
      <c r="J320" s="126">
        <v>3</v>
      </c>
      <c r="K320" s="126" t="b">
        <v>1</v>
      </c>
      <c r="L320" s="126" t="s">
        <v>4009</v>
      </c>
      <c r="M320" s="126" t="b">
        <v>1</v>
      </c>
      <c r="N320" s="126" t="s">
        <v>3687</v>
      </c>
      <c r="O320" s="309" t="e">
        <f>LEFT(TPG!#REF!,19)&amp;"."&amp;TPGCR!F320</f>
        <v>#REF!</v>
      </c>
      <c r="P320" s="312" t="e">
        <f>TPG!#REF!</f>
        <v>#REF!</v>
      </c>
      <c r="Q320" s="126" t="b">
        <v>1</v>
      </c>
      <c r="R320" s="126" t="b">
        <v>1</v>
      </c>
      <c r="S320" s="126" t="b">
        <v>1</v>
      </c>
    </row>
    <row r="321" spans="1:19" hidden="1" x14ac:dyDescent="0.25">
      <c r="A321" s="126" t="s">
        <v>4008</v>
      </c>
      <c r="B321" s="200">
        <v>1</v>
      </c>
      <c r="C321" s="126">
        <v>2</v>
      </c>
      <c r="D321" s="308" t="e">
        <f>TPG!#REF!</f>
        <v>#REF!</v>
      </c>
      <c r="E321" s="126" t="b">
        <v>1</v>
      </c>
      <c r="F321" s="309" t="e">
        <f>RIGHT(TPG!#REF!,4)&amp;"."&amp;TPG!#REF!&amp;"."&amp;TPG!#REF!&amp;"."&amp;TPGPAY!$C$5</f>
        <v>#REF!</v>
      </c>
      <c r="G321" s="310">
        <f t="shared" ca="1" si="8"/>
        <v>44481</v>
      </c>
      <c r="H321" s="311" t="e">
        <f>IF(TPG!#REF!&gt;0,0,-TPG!#REF!)</f>
        <v>#REF!</v>
      </c>
      <c r="I321" s="205">
        <f t="shared" ca="1" si="9"/>
        <v>44481</v>
      </c>
      <c r="J321" s="126">
        <v>3</v>
      </c>
      <c r="K321" s="126" t="b">
        <v>1</v>
      </c>
      <c r="L321" s="126" t="s">
        <v>4009</v>
      </c>
      <c r="M321" s="126" t="b">
        <v>1</v>
      </c>
      <c r="N321" s="126" t="s">
        <v>3687</v>
      </c>
      <c r="O321" s="309" t="e">
        <f>LEFT(TPG!#REF!,19)&amp;"."&amp;TPGCR!F321</f>
        <v>#REF!</v>
      </c>
      <c r="P321" s="312" t="e">
        <f>TPG!#REF!</f>
        <v>#REF!</v>
      </c>
      <c r="Q321" s="126" t="b">
        <v>1</v>
      </c>
      <c r="R321" s="126" t="b">
        <v>1</v>
      </c>
      <c r="S321" s="126" t="b">
        <v>1</v>
      </c>
    </row>
    <row r="322" spans="1:19" hidden="1" x14ac:dyDescent="0.25">
      <c r="A322" s="126" t="s">
        <v>4008</v>
      </c>
      <c r="B322" s="200">
        <v>1</v>
      </c>
      <c r="C322" s="126">
        <v>2</v>
      </c>
      <c r="D322" s="308" t="e">
        <f>TPG!#REF!</f>
        <v>#REF!</v>
      </c>
      <c r="E322" s="126" t="b">
        <v>1</v>
      </c>
      <c r="F322" s="309" t="e">
        <f>RIGHT(TPG!#REF!,4)&amp;"."&amp;TPG!#REF!&amp;"."&amp;TPG!#REF!&amp;"."&amp;TPGPAY!$C$5</f>
        <v>#REF!</v>
      </c>
      <c r="G322" s="310">
        <f t="shared" ca="1" si="8"/>
        <v>44481</v>
      </c>
      <c r="H322" s="311" t="e">
        <f>IF(TPG!#REF!&gt;0,0,-TPG!#REF!)</f>
        <v>#REF!</v>
      </c>
      <c r="I322" s="205">
        <f t="shared" ca="1" si="9"/>
        <v>44481</v>
      </c>
      <c r="J322" s="126">
        <v>3</v>
      </c>
      <c r="K322" s="126" t="b">
        <v>1</v>
      </c>
      <c r="L322" s="126" t="s">
        <v>4009</v>
      </c>
      <c r="M322" s="126" t="b">
        <v>1</v>
      </c>
      <c r="N322" s="126" t="s">
        <v>3687</v>
      </c>
      <c r="O322" s="309" t="e">
        <f>LEFT(TPG!#REF!,19)&amp;"."&amp;TPGCR!F322</f>
        <v>#REF!</v>
      </c>
      <c r="P322" s="312" t="e">
        <f>TPG!#REF!</f>
        <v>#REF!</v>
      </c>
      <c r="Q322" s="126" t="b">
        <v>1</v>
      </c>
      <c r="R322" s="126" t="b">
        <v>1</v>
      </c>
      <c r="S322" s="126" t="b">
        <v>1</v>
      </c>
    </row>
    <row r="323" spans="1:19" hidden="1" x14ac:dyDescent="0.25">
      <c r="A323" s="126" t="s">
        <v>4008</v>
      </c>
      <c r="B323" s="200">
        <v>1</v>
      </c>
      <c r="C323" s="126">
        <v>2</v>
      </c>
      <c r="D323" s="308" t="e">
        <f>TPG!#REF!</f>
        <v>#REF!</v>
      </c>
      <c r="E323" s="126" t="b">
        <v>1</v>
      </c>
      <c r="F323" s="309" t="e">
        <f>RIGHT(TPG!#REF!,4)&amp;"."&amp;TPG!#REF!&amp;"."&amp;TPG!#REF!&amp;"."&amp;TPGPAY!$C$5</f>
        <v>#REF!</v>
      </c>
      <c r="G323" s="310">
        <f t="shared" ca="1" si="8"/>
        <v>44481</v>
      </c>
      <c r="H323" s="311" t="e">
        <f>IF(TPG!#REF!&gt;0,0,-TPG!#REF!)</f>
        <v>#REF!</v>
      </c>
      <c r="I323" s="205">
        <f t="shared" ca="1" si="9"/>
        <v>44481</v>
      </c>
      <c r="J323" s="126">
        <v>3</v>
      </c>
      <c r="K323" s="126" t="b">
        <v>1</v>
      </c>
      <c r="L323" s="126" t="s">
        <v>4009</v>
      </c>
      <c r="M323" s="126" t="b">
        <v>1</v>
      </c>
      <c r="N323" s="126" t="s">
        <v>3687</v>
      </c>
      <c r="O323" s="309" t="e">
        <f>LEFT(TPG!#REF!,19)&amp;"."&amp;TPGCR!F323</f>
        <v>#REF!</v>
      </c>
      <c r="P323" s="312" t="e">
        <f>TPG!#REF!</f>
        <v>#REF!</v>
      </c>
      <c r="Q323" s="126" t="b">
        <v>1</v>
      </c>
      <c r="R323" s="126" t="b">
        <v>1</v>
      </c>
      <c r="S323" s="126" t="b">
        <v>1</v>
      </c>
    </row>
    <row r="324" spans="1:19" hidden="1" x14ac:dyDescent="0.25">
      <c r="A324" s="126" t="s">
        <v>4008</v>
      </c>
      <c r="B324" s="200">
        <v>1</v>
      </c>
      <c r="C324" s="126">
        <v>2</v>
      </c>
      <c r="D324" s="308" t="e">
        <f>TPG!#REF!</f>
        <v>#REF!</v>
      </c>
      <c r="E324" s="126" t="b">
        <v>1</v>
      </c>
      <c r="F324" s="309" t="e">
        <f>RIGHT(TPG!#REF!,4)&amp;"."&amp;TPG!#REF!&amp;"."&amp;TPG!#REF!&amp;"."&amp;TPGPAY!$C$5</f>
        <v>#REF!</v>
      </c>
      <c r="G324" s="310">
        <f t="shared" ca="1" si="8"/>
        <v>44481</v>
      </c>
      <c r="H324" s="311" t="e">
        <f>IF(TPG!#REF!&gt;0,0,-TPG!#REF!)</f>
        <v>#REF!</v>
      </c>
      <c r="I324" s="205">
        <f t="shared" ca="1" si="9"/>
        <v>44481</v>
      </c>
      <c r="J324" s="126">
        <v>3</v>
      </c>
      <c r="K324" s="126" t="b">
        <v>1</v>
      </c>
      <c r="L324" s="126" t="s">
        <v>4009</v>
      </c>
      <c r="M324" s="126" t="b">
        <v>1</v>
      </c>
      <c r="N324" s="126" t="s">
        <v>3687</v>
      </c>
      <c r="O324" s="309" t="e">
        <f>LEFT(TPG!#REF!,19)&amp;"."&amp;TPGCR!F324</f>
        <v>#REF!</v>
      </c>
      <c r="P324" s="312" t="e">
        <f>TPG!#REF!</f>
        <v>#REF!</v>
      </c>
      <c r="Q324" s="126" t="b">
        <v>1</v>
      </c>
      <c r="R324" s="126" t="b">
        <v>1</v>
      </c>
      <c r="S324" s="126" t="b">
        <v>1</v>
      </c>
    </row>
    <row r="325" spans="1:19" hidden="1" x14ac:dyDescent="0.25">
      <c r="A325" s="126" t="s">
        <v>4008</v>
      </c>
      <c r="B325" s="200">
        <v>1</v>
      </c>
      <c r="C325" s="126">
        <v>2</v>
      </c>
      <c r="D325" s="308" t="e">
        <f>TPG!#REF!</f>
        <v>#REF!</v>
      </c>
      <c r="E325" s="126" t="b">
        <v>1</v>
      </c>
      <c r="F325" s="309" t="e">
        <f>RIGHT(TPG!#REF!,4)&amp;"."&amp;TPG!#REF!&amp;"."&amp;TPG!#REF!&amp;"."&amp;TPGPAY!$C$5</f>
        <v>#REF!</v>
      </c>
      <c r="G325" s="310">
        <f t="shared" ca="1" si="8"/>
        <v>44481</v>
      </c>
      <c r="H325" s="311" t="e">
        <f>IF(TPG!#REF!&gt;0,0,-TPG!#REF!)</f>
        <v>#REF!</v>
      </c>
      <c r="I325" s="205">
        <f t="shared" ca="1" si="9"/>
        <v>44481</v>
      </c>
      <c r="J325" s="126">
        <v>3</v>
      </c>
      <c r="K325" s="126" t="b">
        <v>1</v>
      </c>
      <c r="L325" s="126" t="s">
        <v>4009</v>
      </c>
      <c r="M325" s="126" t="b">
        <v>1</v>
      </c>
      <c r="N325" s="126" t="s">
        <v>3687</v>
      </c>
      <c r="O325" s="309" t="e">
        <f>LEFT(TPG!#REF!,19)&amp;"."&amp;TPGCR!F325</f>
        <v>#REF!</v>
      </c>
      <c r="P325" s="312" t="e">
        <f>TPG!#REF!</f>
        <v>#REF!</v>
      </c>
      <c r="Q325" s="126" t="b">
        <v>1</v>
      </c>
      <c r="R325" s="126" t="b">
        <v>1</v>
      </c>
      <c r="S325" s="126" t="b">
        <v>1</v>
      </c>
    </row>
    <row r="326" spans="1:19" hidden="1" x14ac:dyDescent="0.25">
      <c r="A326" s="126" t="s">
        <v>4008</v>
      </c>
      <c r="B326" s="200">
        <v>1</v>
      </c>
      <c r="C326" s="126">
        <v>2</v>
      </c>
      <c r="D326" s="308" t="e">
        <f>TPG!#REF!</f>
        <v>#REF!</v>
      </c>
      <c r="E326" s="126" t="b">
        <v>1</v>
      </c>
      <c r="F326" s="309" t="e">
        <f>RIGHT(TPG!#REF!,4)&amp;"."&amp;TPG!#REF!&amp;"."&amp;TPG!#REF!&amp;"."&amp;TPGPAY!$C$5</f>
        <v>#REF!</v>
      </c>
      <c r="G326" s="310">
        <f t="shared" ca="1" si="8"/>
        <v>44481</v>
      </c>
      <c r="H326" s="311" t="e">
        <f>IF(TPG!#REF!&gt;0,0,-TPG!#REF!)</f>
        <v>#REF!</v>
      </c>
      <c r="I326" s="205">
        <f t="shared" ca="1" si="9"/>
        <v>44481</v>
      </c>
      <c r="J326" s="126">
        <v>3</v>
      </c>
      <c r="K326" s="126" t="b">
        <v>1</v>
      </c>
      <c r="L326" s="126" t="s">
        <v>4009</v>
      </c>
      <c r="M326" s="126" t="b">
        <v>1</v>
      </c>
      <c r="N326" s="126" t="s">
        <v>3687</v>
      </c>
      <c r="O326" s="309" t="e">
        <f>LEFT(TPG!#REF!,19)&amp;"."&amp;TPGCR!F326</f>
        <v>#REF!</v>
      </c>
      <c r="P326" s="312" t="e">
        <f>TPG!#REF!</f>
        <v>#REF!</v>
      </c>
      <c r="Q326" s="126" t="b">
        <v>1</v>
      </c>
      <c r="R326" s="126" t="b">
        <v>1</v>
      </c>
      <c r="S326" s="126" t="b">
        <v>1</v>
      </c>
    </row>
    <row r="327" spans="1:19" hidden="1" x14ac:dyDescent="0.25">
      <c r="A327" s="126" t="s">
        <v>4008</v>
      </c>
      <c r="B327" s="200">
        <v>1</v>
      </c>
      <c r="C327" s="126">
        <v>2</v>
      </c>
      <c r="D327" s="308" t="e">
        <f>TPG!#REF!</f>
        <v>#REF!</v>
      </c>
      <c r="E327" s="126" t="b">
        <v>1</v>
      </c>
      <c r="F327" s="309" t="e">
        <f>RIGHT(TPG!#REF!,4)&amp;"."&amp;TPG!#REF!&amp;"."&amp;TPG!#REF!&amp;"."&amp;TPGPAY!$C$5</f>
        <v>#REF!</v>
      </c>
      <c r="G327" s="310">
        <f t="shared" ca="1" si="8"/>
        <v>44481</v>
      </c>
      <c r="H327" s="311" t="e">
        <f>IF(TPG!#REF!&gt;0,0,-TPG!#REF!)</f>
        <v>#REF!</v>
      </c>
      <c r="I327" s="205">
        <f t="shared" ca="1" si="9"/>
        <v>44481</v>
      </c>
      <c r="J327" s="126">
        <v>3</v>
      </c>
      <c r="K327" s="126" t="b">
        <v>1</v>
      </c>
      <c r="L327" s="126" t="s">
        <v>4009</v>
      </c>
      <c r="M327" s="126" t="b">
        <v>1</v>
      </c>
      <c r="N327" s="126" t="s">
        <v>3687</v>
      </c>
      <c r="O327" s="309" t="e">
        <f>LEFT(TPG!#REF!,19)&amp;"."&amp;TPGCR!F327</f>
        <v>#REF!</v>
      </c>
      <c r="P327" s="312" t="e">
        <f>TPG!#REF!</f>
        <v>#REF!</v>
      </c>
      <c r="Q327" s="126" t="b">
        <v>1</v>
      </c>
      <c r="R327" s="126" t="b">
        <v>1</v>
      </c>
      <c r="S327" s="126" t="b">
        <v>1</v>
      </c>
    </row>
    <row r="328" spans="1:19" hidden="1" x14ac:dyDescent="0.25">
      <c r="A328" s="126" t="s">
        <v>4008</v>
      </c>
      <c r="B328" s="200">
        <v>1</v>
      </c>
      <c r="C328" s="126">
        <v>2</v>
      </c>
      <c r="D328" s="308" t="e">
        <f>TPG!#REF!</f>
        <v>#REF!</v>
      </c>
      <c r="E328" s="126" t="b">
        <v>1</v>
      </c>
      <c r="F328" s="309" t="e">
        <f>RIGHT(TPG!#REF!,4)&amp;"."&amp;TPG!#REF!&amp;"."&amp;TPG!#REF!&amp;"."&amp;TPGPAY!$C$5</f>
        <v>#REF!</v>
      </c>
      <c r="G328" s="310">
        <f t="shared" ca="1" si="8"/>
        <v>44481</v>
      </c>
      <c r="H328" s="311" t="e">
        <f>IF(TPG!#REF!&gt;0,0,-TPG!#REF!)</f>
        <v>#REF!</v>
      </c>
      <c r="I328" s="205">
        <f t="shared" ca="1" si="9"/>
        <v>44481</v>
      </c>
      <c r="J328" s="126">
        <v>3</v>
      </c>
      <c r="K328" s="126" t="b">
        <v>1</v>
      </c>
      <c r="L328" s="126" t="s">
        <v>4009</v>
      </c>
      <c r="M328" s="126" t="b">
        <v>1</v>
      </c>
      <c r="N328" s="126" t="s">
        <v>3687</v>
      </c>
      <c r="O328" s="309" t="e">
        <f>LEFT(TPG!#REF!,19)&amp;"."&amp;TPGCR!F328</f>
        <v>#REF!</v>
      </c>
      <c r="P328" s="312" t="e">
        <f>TPG!#REF!</f>
        <v>#REF!</v>
      </c>
      <c r="Q328" s="126" t="b">
        <v>1</v>
      </c>
      <c r="R328" s="126" t="b">
        <v>1</v>
      </c>
      <c r="S328" s="126" t="b">
        <v>1</v>
      </c>
    </row>
    <row r="329" spans="1:19" hidden="1" x14ac:dyDescent="0.25">
      <c r="A329" s="126" t="s">
        <v>4008</v>
      </c>
      <c r="B329" s="200">
        <v>1</v>
      </c>
      <c r="C329" s="126">
        <v>2</v>
      </c>
      <c r="D329" s="308" t="e">
        <f>TPG!#REF!</f>
        <v>#REF!</v>
      </c>
      <c r="E329" s="126" t="b">
        <v>1</v>
      </c>
      <c r="F329" s="309" t="e">
        <f>RIGHT(TPG!#REF!,4)&amp;"."&amp;TPG!#REF!&amp;"."&amp;TPG!#REF!&amp;"."&amp;TPGPAY!$C$5</f>
        <v>#REF!</v>
      </c>
      <c r="G329" s="310">
        <f t="shared" ca="1" si="8"/>
        <v>44481</v>
      </c>
      <c r="H329" s="311" t="e">
        <f>IF(TPG!#REF!&gt;0,0,-TPG!#REF!)</f>
        <v>#REF!</v>
      </c>
      <c r="I329" s="205">
        <f t="shared" ca="1" si="9"/>
        <v>44481</v>
      </c>
      <c r="J329" s="126">
        <v>3</v>
      </c>
      <c r="K329" s="126" t="b">
        <v>1</v>
      </c>
      <c r="L329" s="126" t="s">
        <v>4009</v>
      </c>
      <c r="M329" s="126" t="b">
        <v>1</v>
      </c>
      <c r="N329" s="126" t="s">
        <v>3687</v>
      </c>
      <c r="O329" s="309" t="e">
        <f>LEFT(TPG!#REF!,19)&amp;"."&amp;TPGCR!F329</f>
        <v>#REF!</v>
      </c>
      <c r="P329" s="312" t="e">
        <f>TPG!#REF!</f>
        <v>#REF!</v>
      </c>
      <c r="Q329" s="126" t="b">
        <v>1</v>
      </c>
      <c r="R329" s="126" t="b">
        <v>1</v>
      </c>
      <c r="S329" s="126" t="b">
        <v>1</v>
      </c>
    </row>
    <row r="330" spans="1:19" hidden="1" x14ac:dyDescent="0.25">
      <c r="A330" s="126" t="s">
        <v>4008</v>
      </c>
      <c r="B330" s="200">
        <v>1</v>
      </c>
      <c r="C330" s="126">
        <v>2</v>
      </c>
      <c r="D330" s="308" t="e">
        <f>TPG!#REF!</f>
        <v>#REF!</v>
      </c>
      <c r="E330" s="126" t="b">
        <v>1</v>
      </c>
      <c r="F330" s="309" t="e">
        <f>RIGHT(TPG!#REF!,4)&amp;"."&amp;TPG!#REF!&amp;"."&amp;TPG!#REF!&amp;"."&amp;TPGPAY!$C$5</f>
        <v>#REF!</v>
      </c>
      <c r="G330" s="310">
        <f t="shared" ca="1" si="8"/>
        <v>44481</v>
      </c>
      <c r="H330" s="311" t="e">
        <f>IF(TPG!#REF!&gt;0,0,-TPG!#REF!)</f>
        <v>#REF!</v>
      </c>
      <c r="I330" s="205">
        <f t="shared" ca="1" si="9"/>
        <v>44481</v>
      </c>
      <c r="J330" s="126">
        <v>3</v>
      </c>
      <c r="K330" s="126" t="b">
        <v>1</v>
      </c>
      <c r="L330" s="126" t="s">
        <v>4009</v>
      </c>
      <c r="M330" s="126" t="b">
        <v>1</v>
      </c>
      <c r="N330" s="126" t="s">
        <v>3687</v>
      </c>
      <c r="O330" s="309" t="e">
        <f>LEFT(TPG!#REF!,19)&amp;"."&amp;TPGCR!F330</f>
        <v>#REF!</v>
      </c>
      <c r="P330" s="312" t="e">
        <f>TPG!#REF!</f>
        <v>#REF!</v>
      </c>
      <c r="Q330" s="126" t="b">
        <v>1</v>
      </c>
      <c r="R330" s="126" t="b">
        <v>1</v>
      </c>
      <c r="S330" s="126" t="b">
        <v>1</v>
      </c>
    </row>
    <row r="331" spans="1:19" hidden="1" x14ac:dyDescent="0.25">
      <c r="A331" s="126" t="s">
        <v>4008</v>
      </c>
      <c r="B331" s="200">
        <v>1</v>
      </c>
      <c r="C331" s="126">
        <v>2</v>
      </c>
      <c r="D331" s="308" t="e">
        <f>TPG!#REF!</f>
        <v>#REF!</v>
      </c>
      <c r="E331" s="126" t="b">
        <v>1</v>
      </c>
      <c r="F331" s="309" t="e">
        <f>RIGHT(TPG!#REF!,4)&amp;"."&amp;TPG!#REF!&amp;"."&amp;TPG!#REF!&amp;"."&amp;TPGPAY!$C$5</f>
        <v>#REF!</v>
      </c>
      <c r="G331" s="310">
        <f t="shared" ca="1" si="8"/>
        <v>44481</v>
      </c>
      <c r="H331" s="311" t="e">
        <f>IF(TPG!#REF!&gt;0,0,-TPG!#REF!)</f>
        <v>#REF!</v>
      </c>
      <c r="I331" s="205">
        <f t="shared" ca="1" si="9"/>
        <v>44481</v>
      </c>
      <c r="J331" s="126">
        <v>3</v>
      </c>
      <c r="K331" s="126" t="b">
        <v>1</v>
      </c>
      <c r="L331" s="126" t="s">
        <v>4009</v>
      </c>
      <c r="M331" s="126" t="b">
        <v>1</v>
      </c>
      <c r="N331" s="126" t="s">
        <v>3687</v>
      </c>
      <c r="O331" s="309" t="e">
        <f>LEFT(TPG!#REF!,19)&amp;"."&amp;TPGCR!F331</f>
        <v>#REF!</v>
      </c>
      <c r="P331" s="312" t="e">
        <f>TPG!#REF!</f>
        <v>#REF!</v>
      </c>
      <c r="Q331" s="126" t="b">
        <v>1</v>
      </c>
      <c r="R331" s="126" t="b">
        <v>1</v>
      </c>
      <c r="S331" s="126" t="b">
        <v>1</v>
      </c>
    </row>
    <row r="332" spans="1:19" hidden="1" x14ac:dyDescent="0.25">
      <c r="A332" s="126" t="s">
        <v>4008</v>
      </c>
      <c r="B332" s="200">
        <v>1</v>
      </c>
      <c r="C332" s="126">
        <v>2</v>
      </c>
      <c r="D332" s="308" t="e">
        <f>TPG!#REF!</f>
        <v>#REF!</v>
      </c>
      <c r="E332" s="126" t="b">
        <v>1</v>
      </c>
      <c r="F332" s="309" t="e">
        <f>RIGHT(TPG!#REF!,4)&amp;"."&amp;TPG!#REF!&amp;"."&amp;TPG!#REF!&amp;"."&amp;TPGPAY!$C$5</f>
        <v>#REF!</v>
      </c>
      <c r="G332" s="310">
        <f t="shared" ca="1" si="8"/>
        <v>44481</v>
      </c>
      <c r="H332" s="311" t="e">
        <f>IF(TPG!#REF!&gt;0,0,-TPG!#REF!)</f>
        <v>#REF!</v>
      </c>
      <c r="I332" s="205">
        <f t="shared" ca="1" si="9"/>
        <v>44481</v>
      </c>
      <c r="J332" s="126">
        <v>3</v>
      </c>
      <c r="K332" s="126" t="b">
        <v>1</v>
      </c>
      <c r="L332" s="126" t="s">
        <v>4009</v>
      </c>
      <c r="M332" s="126" t="b">
        <v>1</v>
      </c>
      <c r="N332" s="126" t="s">
        <v>3687</v>
      </c>
      <c r="O332" s="309" t="e">
        <f>LEFT(TPG!#REF!,19)&amp;"."&amp;TPGCR!F332</f>
        <v>#REF!</v>
      </c>
      <c r="P332" s="312" t="e">
        <f>TPG!#REF!</f>
        <v>#REF!</v>
      </c>
      <c r="Q332" s="126" t="b">
        <v>1</v>
      </c>
      <c r="R332" s="126" t="b">
        <v>1</v>
      </c>
      <c r="S332" s="126" t="b">
        <v>1</v>
      </c>
    </row>
    <row r="333" spans="1:19" hidden="1" x14ac:dyDescent="0.25">
      <c r="A333" s="126" t="s">
        <v>4008</v>
      </c>
      <c r="B333" s="200">
        <v>1</v>
      </c>
      <c r="C333" s="126">
        <v>2</v>
      </c>
      <c r="D333" s="308" t="e">
        <f>TPG!#REF!</f>
        <v>#REF!</v>
      </c>
      <c r="E333" s="126" t="b">
        <v>1</v>
      </c>
      <c r="F333" s="309" t="e">
        <f>RIGHT(TPG!#REF!,4)&amp;"."&amp;TPG!#REF!&amp;"."&amp;TPG!#REF!&amp;"."&amp;TPGPAY!$C$5</f>
        <v>#REF!</v>
      </c>
      <c r="G333" s="310">
        <f t="shared" ca="1" si="8"/>
        <v>44481</v>
      </c>
      <c r="H333" s="311" t="e">
        <f>IF(TPG!#REF!&gt;0,0,-TPG!#REF!)</f>
        <v>#REF!</v>
      </c>
      <c r="I333" s="205">
        <f t="shared" ca="1" si="9"/>
        <v>44481</v>
      </c>
      <c r="J333" s="126">
        <v>3</v>
      </c>
      <c r="K333" s="126" t="b">
        <v>1</v>
      </c>
      <c r="L333" s="126" t="s">
        <v>4009</v>
      </c>
      <c r="M333" s="126" t="b">
        <v>1</v>
      </c>
      <c r="N333" s="126" t="s">
        <v>3687</v>
      </c>
      <c r="O333" s="309" t="e">
        <f>LEFT(TPG!#REF!,19)&amp;"."&amp;TPGCR!F333</f>
        <v>#REF!</v>
      </c>
      <c r="P333" s="312" t="e">
        <f>TPG!#REF!</f>
        <v>#REF!</v>
      </c>
      <c r="Q333" s="126" t="b">
        <v>1</v>
      </c>
      <c r="R333" s="126" t="b">
        <v>1</v>
      </c>
      <c r="S333" s="126" t="b">
        <v>1</v>
      </c>
    </row>
    <row r="334" spans="1:19" hidden="1" x14ac:dyDescent="0.25">
      <c r="A334" s="126" t="s">
        <v>4008</v>
      </c>
      <c r="B334" s="200">
        <v>1</v>
      </c>
      <c r="C334" s="126">
        <v>2</v>
      </c>
      <c r="D334" s="308" t="e">
        <f>TPG!#REF!</f>
        <v>#REF!</v>
      </c>
      <c r="E334" s="126" t="b">
        <v>1</v>
      </c>
      <c r="F334" s="309" t="e">
        <f>RIGHT(TPG!#REF!,4)&amp;"."&amp;TPG!#REF!&amp;"."&amp;TPG!#REF!&amp;"."&amp;TPGPAY!$C$5</f>
        <v>#REF!</v>
      </c>
      <c r="G334" s="310">
        <f t="shared" ca="1" si="8"/>
        <v>44481</v>
      </c>
      <c r="H334" s="311" t="e">
        <f>IF(TPG!#REF!&gt;0,0,-TPG!#REF!)</f>
        <v>#REF!</v>
      </c>
      <c r="I334" s="205">
        <f t="shared" ca="1" si="9"/>
        <v>44481</v>
      </c>
      <c r="J334" s="126">
        <v>3</v>
      </c>
      <c r="K334" s="126" t="b">
        <v>1</v>
      </c>
      <c r="L334" s="126" t="s">
        <v>4009</v>
      </c>
      <c r="M334" s="126" t="b">
        <v>1</v>
      </c>
      <c r="N334" s="126" t="s">
        <v>3687</v>
      </c>
      <c r="O334" s="309" t="e">
        <f>LEFT(TPG!#REF!,19)&amp;"."&amp;TPGCR!F334</f>
        <v>#REF!</v>
      </c>
      <c r="P334" s="312" t="e">
        <f>TPG!#REF!</f>
        <v>#REF!</v>
      </c>
      <c r="Q334" s="126" t="b">
        <v>1</v>
      </c>
      <c r="R334" s="126" t="b">
        <v>1</v>
      </c>
      <c r="S334" s="126" t="b">
        <v>1</v>
      </c>
    </row>
    <row r="335" spans="1:19" hidden="1" x14ac:dyDescent="0.25">
      <c r="A335" s="126" t="s">
        <v>4008</v>
      </c>
      <c r="B335" s="200">
        <v>1</v>
      </c>
      <c r="C335" s="126">
        <v>2</v>
      </c>
      <c r="D335" s="308" t="e">
        <f>TPG!#REF!</f>
        <v>#REF!</v>
      </c>
      <c r="E335" s="126" t="b">
        <v>1</v>
      </c>
      <c r="F335" s="309" t="e">
        <f>RIGHT(TPG!#REF!,4)&amp;"."&amp;TPG!#REF!&amp;"."&amp;TPG!#REF!&amp;"."&amp;TPGPAY!$C$5</f>
        <v>#REF!</v>
      </c>
      <c r="G335" s="310">
        <f t="shared" ca="1" si="8"/>
        <v>44481</v>
      </c>
      <c r="H335" s="311" t="e">
        <f>IF(TPG!#REF!&gt;0,0,-TPG!#REF!)</f>
        <v>#REF!</v>
      </c>
      <c r="I335" s="205">
        <f t="shared" ca="1" si="9"/>
        <v>44481</v>
      </c>
      <c r="J335" s="126">
        <v>3</v>
      </c>
      <c r="K335" s="126" t="b">
        <v>1</v>
      </c>
      <c r="L335" s="126" t="s">
        <v>4009</v>
      </c>
      <c r="M335" s="126" t="b">
        <v>1</v>
      </c>
      <c r="N335" s="126" t="s">
        <v>3687</v>
      </c>
      <c r="O335" s="309" t="e">
        <f>LEFT(TPG!#REF!,19)&amp;"."&amp;TPGCR!F335</f>
        <v>#REF!</v>
      </c>
      <c r="P335" s="312" t="e">
        <f>TPG!#REF!</f>
        <v>#REF!</v>
      </c>
      <c r="Q335" s="126" t="b">
        <v>1</v>
      </c>
      <c r="R335" s="126" t="b">
        <v>1</v>
      </c>
      <c r="S335" s="126" t="b">
        <v>1</v>
      </c>
    </row>
    <row r="336" spans="1:19" hidden="1" x14ac:dyDescent="0.25">
      <c r="A336" s="126" t="s">
        <v>4008</v>
      </c>
      <c r="B336" s="200">
        <v>1</v>
      </c>
      <c r="C336" s="126">
        <v>2</v>
      </c>
      <c r="D336" s="308" t="e">
        <f>TPG!#REF!</f>
        <v>#REF!</v>
      </c>
      <c r="E336" s="126" t="b">
        <v>1</v>
      </c>
      <c r="F336" s="309" t="e">
        <f>RIGHT(TPG!#REF!,4)&amp;"."&amp;TPG!#REF!&amp;"."&amp;TPG!#REF!&amp;"."&amp;TPGPAY!$C$5</f>
        <v>#REF!</v>
      </c>
      <c r="G336" s="310">
        <f t="shared" ca="1" si="8"/>
        <v>44481</v>
      </c>
      <c r="H336" s="311" t="e">
        <f>IF(TPG!#REF!&gt;0,0,-TPG!#REF!)</f>
        <v>#REF!</v>
      </c>
      <c r="I336" s="205">
        <f t="shared" ca="1" si="9"/>
        <v>44481</v>
      </c>
      <c r="J336" s="126">
        <v>3</v>
      </c>
      <c r="K336" s="126" t="b">
        <v>1</v>
      </c>
      <c r="L336" s="126" t="s">
        <v>4009</v>
      </c>
      <c r="M336" s="126" t="b">
        <v>1</v>
      </c>
      <c r="N336" s="126" t="s">
        <v>3687</v>
      </c>
      <c r="O336" s="309" t="e">
        <f>LEFT(TPG!#REF!,19)&amp;"."&amp;TPGCR!F336</f>
        <v>#REF!</v>
      </c>
      <c r="P336" s="312" t="e">
        <f>TPG!#REF!</f>
        <v>#REF!</v>
      </c>
      <c r="Q336" s="126" t="b">
        <v>1</v>
      </c>
      <c r="R336" s="126" t="b">
        <v>1</v>
      </c>
      <c r="S336" s="126" t="b">
        <v>1</v>
      </c>
    </row>
    <row r="337" spans="1:19" hidden="1" x14ac:dyDescent="0.25">
      <c r="A337" s="126" t="s">
        <v>4008</v>
      </c>
      <c r="B337" s="200">
        <v>1</v>
      </c>
      <c r="C337" s="126">
        <v>2</v>
      </c>
      <c r="D337" s="308" t="e">
        <f>TPG!#REF!</f>
        <v>#REF!</v>
      </c>
      <c r="E337" s="126" t="b">
        <v>1</v>
      </c>
      <c r="F337" s="309" t="e">
        <f>RIGHT(TPG!#REF!,4)&amp;"."&amp;TPG!#REF!&amp;"."&amp;TPG!#REF!&amp;"."&amp;TPGPAY!$C$5</f>
        <v>#REF!</v>
      </c>
      <c r="G337" s="310">
        <f t="shared" ca="1" si="8"/>
        <v>44481</v>
      </c>
      <c r="H337" s="311" t="e">
        <f>IF(TPG!#REF!&gt;0,0,-TPG!#REF!)</f>
        <v>#REF!</v>
      </c>
      <c r="I337" s="205">
        <f t="shared" ca="1" si="9"/>
        <v>44481</v>
      </c>
      <c r="J337" s="126">
        <v>3</v>
      </c>
      <c r="K337" s="126" t="b">
        <v>1</v>
      </c>
      <c r="L337" s="126" t="s">
        <v>4009</v>
      </c>
      <c r="M337" s="126" t="b">
        <v>1</v>
      </c>
      <c r="N337" s="126" t="s">
        <v>3687</v>
      </c>
      <c r="O337" s="309" t="e">
        <f>LEFT(TPG!#REF!,19)&amp;"."&amp;TPGCR!F337</f>
        <v>#REF!</v>
      </c>
      <c r="P337" s="312" t="e">
        <f>TPG!#REF!</f>
        <v>#REF!</v>
      </c>
      <c r="Q337" s="126" t="b">
        <v>1</v>
      </c>
      <c r="R337" s="126" t="b">
        <v>1</v>
      </c>
      <c r="S337" s="126" t="b">
        <v>1</v>
      </c>
    </row>
    <row r="338" spans="1:19" hidden="1" x14ac:dyDescent="0.25">
      <c r="A338" s="126" t="s">
        <v>4008</v>
      </c>
      <c r="B338" s="200">
        <v>1</v>
      </c>
      <c r="C338" s="126">
        <v>2</v>
      </c>
      <c r="D338" s="308" t="e">
        <f>TPG!#REF!</f>
        <v>#REF!</v>
      </c>
      <c r="E338" s="126" t="b">
        <v>1</v>
      </c>
      <c r="F338" s="309" t="e">
        <f>RIGHT(TPG!#REF!,4)&amp;"."&amp;TPG!#REF!&amp;"."&amp;TPG!#REF!&amp;"."&amp;TPGPAY!$C$5</f>
        <v>#REF!</v>
      </c>
      <c r="G338" s="310">
        <f t="shared" ca="1" si="8"/>
        <v>44481</v>
      </c>
      <c r="H338" s="311" t="e">
        <f>IF(TPG!#REF!&gt;0,0,-TPG!#REF!)</f>
        <v>#REF!</v>
      </c>
      <c r="I338" s="205">
        <f t="shared" ca="1" si="9"/>
        <v>44481</v>
      </c>
      <c r="J338" s="126">
        <v>3</v>
      </c>
      <c r="K338" s="126" t="b">
        <v>1</v>
      </c>
      <c r="L338" s="126" t="s">
        <v>4009</v>
      </c>
      <c r="M338" s="126" t="b">
        <v>1</v>
      </c>
      <c r="N338" s="126" t="s">
        <v>3687</v>
      </c>
      <c r="O338" s="309" t="e">
        <f>LEFT(TPG!#REF!,19)&amp;"."&amp;TPGCR!F338</f>
        <v>#REF!</v>
      </c>
      <c r="P338" s="312" t="e">
        <f>TPG!#REF!</f>
        <v>#REF!</v>
      </c>
      <c r="Q338" s="126" t="b">
        <v>1</v>
      </c>
      <c r="R338" s="126" t="b">
        <v>1</v>
      </c>
      <c r="S338" s="126" t="b">
        <v>1</v>
      </c>
    </row>
    <row r="339" spans="1:19" hidden="1" x14ac:dyDescent="0.25">
      <c r="A339" s="126" t="s">
        <v>4008</v>
      </c>
      <c r="B339" s="200">
        <v>1</v>
      </c>
      <c r="C339" s="126">
        <v>2</v>
      </c>
      <c r="D339" s="308" t="e">
        <f>TPG!#REF!</f>
        <v>#REF!</v>
      </c>
      <c r="E339" s="126" t="b">
        <v>1</v>
      </c>
      <c r="F339" s="309" t="e">
        <f>RIGHT(TPG!#REF!,4)&amp;"."&amp;TPG!#REF!&amp;"."&amp;TPG!#REF!&amp;"."&amp;TPGPAY!$C$5</f>
        <v>#REF!</v>
      </c>
      <c r="G339" s="310">
        <f t="shared" ca="1" si="8"/>
        <v>44481</v>
      </c>
      <c r="H339" s="311" t="e">
        <f>IF(TPG!#REF!&gt;0,0,-TPG!#REF!)</f>
        <v>#REF!</v>
      </c>
      <c r="I339" s="205">
        <f t="shared" ca="1" si="9"/>
        <v>44481</v>
      </c>
      <c r="J339" s="126">
        <v>3</v>
      </c>
      <c r="K339" s="126" t="b">
        <v>1</v>
      </c>
      <c r="L339" s="126" t="s">
        <v>4009</v>
      </c>
      <c r="M339" s="126" t="b">
        <v>1</v>
      </c>
      <c r="N339" s="126" t="s">
        <v>3687</v>
      </c>
      <c r="O339" s="309" t="e">
        <f>LEFT(TPG!#REF!,19)&amp;"."&amp;TPGCR!F339</f>
        <v>#REF!</v>
      </c>
      <c r="P339" s="312" t="e">
        <f>TPG!#REF!</f>
        <v>#REF!</v>
      </c>
      <c r="Q339" s="126" t="b">
        <v>1</v>
      </c>
      <c r="R339" s="126" t="b">
        <v>1</v>
      </c>
      <c r="S339" s="126" t="b">
        <v>1</v>
      </c>
    </row>
    <row r="340" spans="1:19" hidden="1" x14ac:dyDescent="0.25">
      <c r="A340" s="126" t="s">
        <v>4008</v>
      </c>
      <c r="B340" s="200">
        <v>1</v>
      </c>
      <c r="C340" s="126">
        <v>2</v>
      </c>
      <c r="D340" s="308" t="e">
        <f>TPG!#REF!</f>
        <v>#REF!</v>
      </c>
      <c r="E340" s="126" t="b">
        <v>1</v>
      </c>
      <c r="F340" s="309" t="e">
        <f>RIGHT(TPG!#REF!,4)&amp;"."&amp;TPG!#REF!&amp;"."&amp;TPG!#REF!&amp;"."&amp;TPGPAY!$C$5</f>
        <v>#REF!</v>
      </c>
      <c r="G340" s="310">
        <f t="shared" ca="1" si="8"/>
        <v>44481</v>
      </c>
      <c r="H340" s="311" t="e">
        <f>IF(TPG!#REF!&gt;0,0,-TPG!#REF!)</f>
        <v>#REF!</v>
      </c>
      <c r="I340" s="205">
        <f t="shared" ca="1" si="9"/>
        <v>44481</v>
      </c>
      <c r="J340" s="126">
        <v>3</v>
      </c>
      <c r="K340" s="126" t="b">
        <v>1</v>
      </c>
      <c r="L340" s="126" t="s">
        <v>4009</v>
      </c>
      <c r="M340" s="126" t="b">
        <v>1</v>
      </c>
      <c r="N340" s="126" t="s">
        <v>3687</v>
      </c>
      <c r="O340" s="309" t="e">
        <f>LEFT(TPG!#REF!,19)&amp;"."&amp;TPGCR!F340</f>
        <v>#REF!</v>
      </c>
      <c r="P340" s="312" t="e">
        <f>TPG!#REF!</f>
        <v>#REF!</v>
      </c>
      <c r="Q340" s="126" t="b">
        <v>1</v>
      </c>
      <c r="R340" s="126" t="b">
        <v>1</v>
      </c>
      <c r="S340" s="126" t="b">
        <v>1</v>
      </c>
    </row>
    <row r="341" spans="1:19" hidden="1" x14ac:dyDescent="0.25">
      <c r="A341" s="126" t="s">
        <v>4008</v>
      </c>
      <c r="B341" s="200">
        <v>1</v>
      </c>
      <c r="C341" s="126">
        <v>2</v>
      </c>
      <c r="D341" s="308" t="e">
        <f>TPG!#REF!</f>
        <v>#REF!</v>
      </c>
      <c r="E341" s="126" t="b">
        <v>1</v>
      </c>
      <c r="F341" s="309" t="e">
        <f>RIGHT(TPG!#REF!,4)&amp;"."&amp;TPG!#REF!&amp;"."&amp;TPG!#REF!&amp;"."&amp;TPGPAY!$C$5</f>
        <v>#REF!</v>
      </c>
      <c r="G341" s="310">
        <f t="shared" ref="G341:G404" ca="1" si="10">TODAY()</f>
        <v>44481</v>
      </c>
      <c r="H341" s="311" t="e">
        <f>IF(TPG!#REF!&gt;0,0,-TPG!#REF!)</f>
        <v>#REF!</v>
      </c>
      <c r="I341" s="205">
        <f t="shared" ref="I341:I404" ca="1" si="11">G341</f>
        <v>44481</v>
      </c>
      <c r="J341" s="126">
        <v>3</v>
      </c>
      <c r="K341" s="126" t="b">
        <v>1</v>
      </c>
      <c r="L341" s="126" t="s">
        <v>4009</v>
      </c>
      <c r="M341" s="126" t="b">
        <v>1</v>
      </c>
      <c r="N341" s="126" t="s">
        <v>3687</v>
      </c>
      <c r="O341" s="309" t="e">
        <f>LEFT(TPG!#REF!,19)&amp;"."&amp;TPGCR!F341</f>
        <v>#REF!</v>
      </c>
      <c r="P341" s="312" t="e">
        <f>TPG!#REF!</f>
        <v>#REF!</v>
      </c>
      <c r="Q341" s="126" t="b">
        <v>1</v>
      </c>
      <c r="R341" s="126" t="b">
        <v>1</v>
      </c>
      <c r="S341" s="126" t="b">
        <v>1</v>
      </c>
    </row>
    <row r="342" spans="1:19" hidden="1" x14ac:dyDescent="0.25">
      <c r="A342" s="126" t="s">
        <v>4008</v>
      </c>
      <c r="B342" s="200">
        <v>1</v>
      </c>
      <c r="C342" s="126">
        <v>2</v>
      </c>
      <c r="D342" s="308" t="e">
        <f>TPG!#REF!</f>
        <v>#REF!</v>
      </c>
      <c r="E342" s="126" t="b">
        <v>1</v>
      </c>
      <c r="F342" s="309" t="e">
        <f>RIGHT(TPG!#REF!,4)&amp;"."&amp;TPG!#REF!&amp;"."&amp;TPG!#REF!&amp;"."&amp;TPGPAY!$C$5</f>
        <v>#REF!</v>
      </c>
      <c r="G342" s="310">
        <f t="shared" ca="1" si="10"/>
        <v>44481</v>
      </c>
      <c r="H342" s="311" t="e">
        <f>IF(TPG!#REF!&gt;0,0,-TPG!#REF!)</f>
        <v>#REF!</v>
      </c>
      <c r="I342" s="205">
        <f t="shared" ca="1" si="11"/>
        <v>44481</v>
      </c>
      <c r="J342" s="126">
        <v>3</v>
      </c>
      <c r="K342" s="126" t="b">
        <v>1</v>
      </c>
      <c r="L342" s="126" t="s">
        <v>4009</v>
      </c>
      <c r="M342" s="126" t="b">
        <v>1</v>
      </c>
      <c r="N342" s="126" t="s">
        <v>3687</v>
      </c>
      <c r="O342" s="309" t="e">
        <f>LEFT(TPG!#REF!,19)&amp;"."&amp;TPGCR!F342</f>
        <v>#REF!</v>
      </c>
      <c r="P342" s="312" t="e">
        <f>TPG!#REF!</f>
        <v>#REF!</v>
      </c>
      <c r="Q342" s="126" t="b">
        <v>1</v>
      </c>
      <c r="R342" s="126" t="b">
        <v>1</v>
      </c>
      <c r="S342" s="126" t="b">
        <v>1</v>
      </c>
    </row>
    <row r="343" spans="1:19" hidden="1" x14ac:dyDescent="0.25">
      <c r="A343" s="126" t="s">
        <v>4008</v>
      </c>
      <c r="B343" s="200">
        <v>1</v>
      </c>
      <c r="C343" s="126">
        <v>2</v>
      </c>
      <c r="D343" s="308" t="e">
        <f>TPG!#REF!</f>
        <v>#REF!</v>
      </c>
      <c r="E343" s="126" t="b">
        <v>1</v>
      </c>
      <c r="F343" s="309" t="e">
        <f>RIGHT(TPG!#REF!,4)&amp;"."&amp;TPG!#REF!&amp;"."&amp;TPG!#REF!&amp;"."&amp;TPGPAY!$C$5</f>
        <v>#REF!</v>
      </c>
      <c r="G343" s="310">
        <f t="shared" ca="1" si="10"/>
        <v>44481</v>
      </c>
      <c r="H343" s="311" t="e">
        <f>IF(TPG!#REF!&gt;0,0,-TPG!#REF!)</f>
        <v>#REF!</v>
      </c>
      <c r="I343" s="205">
        <f t="shared" ca="1" si="11"/>
        <v>44481</v>
      </c>
      <c r="J343" s="126">
        <v>3</v>
      </c>
      <c r="K343" s="126" t="b">
        <v>1</v>
      </c>
      <c r="L343" s="126" t="s">
        <v>4009</v>
      </c>
      <c r="M343" s="126" t="b">
        <v>1</v>
      </c>
      <c r="N343" s="126" t="s">
        <v>3687</v>
      </c>
      <c r="O343" s="309" t="e">
        <f>LEFT(TPG!#REF!,19)&amp;"."&amp;TPGCR!F343</f>
        <v>#REF!</v>
      </c>
      <c r="P343" s="312" t="e">
        <f>TPG!#REF!</f>
        <v>#REF!</v>
      </c>
      <c r="Q343" s="126" t="b">
        <v>1</v>
      </c>
      <c r="R343" s="126" t="b">
        <v>1</v>
      </c>
      <c r="S343" s="126" t="b">
        <v>1</v>
      </c>
    </row>
    <row r="344" spans="1:19" hidden="1" x14ac:dyDescent="0.25">
      <c r="A344" s="126" t="s">
        <v>4008</v>
      </c>
      <c r="B344" s="200">
        <v>1</v>
      </c>
      <c r="C344" s="126">
        <v>2</v>
      </c>
      <c r="D344" s="308" t="e">
        <f>TPG!#REF!</f>
        <v>#REF!</v>
      </c>
      <c r="E344" s="126" t="b">
        <v>1</v>
      </c>
      <c r="F344" s="309" t="e">
        <f>RIGHT(TPG!#REF!,4)&amp;"."&amp;TPG!#REF!&amp;"."&amp;TPG!#REF!&amp;"."&amp;TPGPAY!$C$5</f>
        <v>#REF!</v>
      </c>
      <c r="G344" s="310">
        <f t="shared" ca="1" si="10"/>
        <v>44481</v>
      </c>
      <c r="H344" s="311" t="e">
        <f>IF(TPG!#REF!&gt;0,0,-TPG!#REF!)</f>
        <v>#REF!</v>
      </c>
      <c r="I344" s="205">
        <f t="shared" ca="1" si="11"/>
        <v>44481</v>
      </c>
      <c r="J344" s="126">
        <v>3</v>
      </c>
      <c r="K344" s="126" t="b">
        <v>1</v>
      </c>
      <c r="L344" s="126" t="s">
        <v>4009</v>
      </c>
      <c r="M344" s="126" t="b">
        <v>1</v>
      </c>
      <c r="N344" s="126" t="s">
        <v>3687</v>
      </c>
      <c r="O344" s="309" t="e">
        <f>LEFT(TPG!#REF!,19)&amp;"."&amp;TPGCR!F344</f>
        <v>#REF!</v>
      </c>
      <c r="P344" s="312" t="e">
        <f>TPG!#REF!</f>
        <v>#REF!</v>
      </c>
      <c r="Q344" s="126" t="b">
        <v>1</v>
      </c>
      <c r="R344" s="126" t="b">
        <v>1</v>
      </c>
      <c r="S344" s="126" t="b">
        <v>1</v>
      </c>
    </row>
    <row r="345" spans="1:19" hidden="1" x14ac:dyDescent="0.25">
      <c r="A345" s="126" t="s">
        <v>4008</v>
      </c>
      <c r="B345" s="200">
        <v>1</v>
      </c>
      <c r="C345" s="126">
        <v>2</v>
      </c>
      <c r="D345" s="308" t="e">
        <f>TPG!#REF!</f>
        <v>#REF!</v>
      </c>
      <c r="E345" s="126" t="b">
        <v>1</v>
      </c>
      <c r="F345" s="309" t="e">
        <f>RIGHT(TPG!#REF!,4)&amp;"."&amp;TPG!#REF!&amp;"."&amp;TPG!#REF!&amp;"."&amp;TPGPAY!$C$5</f>
        <v>#REF!</v>
      </c>
      <c r="G345" s="310">
        <f t="shared" ca="1" si="10"/>
        <v>44481</v>
      </c>
      <c r="H345" s="311" t="e">
        <f>IF(TPG!#REF!&gt;0,0,-TPG!#REF!)</f>
        <v>#REF!</v>
      </c>
      <c r="I345" s="205">
        <f t="shared" ca="1" si="11"/>
        <v>44481</v>
      </c>
      <c r="J345" s="126">
        <v>3</v>
      </c>
      <c r="K345" s="126" t="b">
        <v>1</v>
      </c>
      <c r="L345" s="126" t="s">
        <v>4009</v>
      </c>
      <c r="M345" s="126" t="b">
        <v>1</v>
      </c>
      <c r="N345" s="126" t="s">
        <v>3687</v>
      </c>
      <c r="O345" s="309" t="e">
        <f>LEFT(TPG!#REF!,19)&amp;"."&amp;TPGCR!F345</f>
        <v>#REF!</v>
      </c>
      <c r="P345" s="312" t="e">
        <f>TPG!#REF!</f>
        <v>#REF!</v>
      </c>
      <c r="Q345" s="126" t="b">
        <v>1</v>
      </c>
      <c r="R345" s="126" t="b">
        <v>1</v>
      </c>
      <c r="S345" s="126" t="b">
        <v>1</v>
      </c>
    </row>
    <row r="346" spans="1:19" hidden="1" x14ac:dyDescent="0.25">
      <c r="A346" s="126" t="s">
        <v>4008</v>
      </c>
      <c r="B346" s="200">
        <v>1</v>
      </c>
      <c r="C346" s="126">
        <v>2</v>
      </c>
      <c r="D346" s="308" t="e">
        <f>TPG!#REF!</f>
        <v>#REF!</v>
      </c>
      <c r="E346" s="126" t="b">
        <v>1</v>
      </c>
      <c r="F346" s="309" t="e">
        <f>RIGHT(TPG!#REF!,4)&amp;"."&amp;TPG!#REF!&amp;"."&amp;TPG!#REF!&amp;"."&amp;TPGPAY!$C$5</f>
        <v>#REF!</v>
      </c>
      <c r="G346" s="310">
        <f t="shared" ca="1" si="10"/>
        <v>44481</v>
      </c>
      <c r="H346" s="311" t="e">
        <f>IF(TPG!#REF!&gt;0,0,-TPG!#REF!)</f>
        <v>#REF!</v>
      </c>
      <c r="I346" s="205">
        <f t="shared" ca="1" si="11"/>
        <v>44481</v>
      </c>
      <c r="J346" s="126">
        <v>3</v>
      </c>
      <c r="K346" s="126" t="b">
        <v>1</v>
      </c>
      <c r="L346" s="126" t="s">
        <v>4009</v>
      </c>
      <c r="M346" s="126" t="b">
        <v>1</v>
      </c>
      <c r="N346" s="126" t="s">
        <v>3687</v>
      </c>
      <c r="O346" s="309" t="e">
        <f>LEFT(TPG!#REF!,19)&amp;"."&amp;TPGCR!F346</f>
        <v>#REF!</v>
      </c>
      <c r="P346" s="312" t="e">
        <f>TPG!#REF!</f>
        <v>#REF!</v>
      </c>
      <c r="Q346" s="126" t="b">
        <v>1</v>
      </c>
      <c r="R346" s="126" t="b">
        <v>1</v>
      </c>
      <c r="S346" s="126" t="b">
        <v>1</v>
      </c>
    </row>
    <row r="347" spans="1:19" hidden="1" x14ac:dyDescent="0.25">
      <c r="A347" s="126" t="s">
        <v>4008</v>
      </c>
      <c r="B347" s="200">
        <v>1</v>
      </c>
      <c r="C347" s="126">
        <v>2</v>
      </c>
      <c r="D347" s="308" t="e">
        <f>TPG!#REF!</f>
        <v>#REF!</v>
      </c>
      <c r="E347" s="126" t="b">
        <v>1</v>
      </c>
      <c r="F347" s="309" t="e">
        <f>RIGHT(TPG!#REF!,4)&amp;"."&amp;TPG!#REF!&amp;"."&amp;TPG!#REF!&amp;"."&amp;TPGPAY!$C$5</f>
        <v>#REF!</v>
      </c>
      <c r="G347" s="310">
        <f t="shared" ca="1" si="10"/>
        <v>44481</v>
      </c>
      <c r="H347" s="311" t="e">
        <f>IF(TPG!#REF!&gt;0,0,-TPG!#REF!)</f>
        <v>#REF!</v>
      </c>
      <c r="I347" s="205">
        <f t="shared" ca="1" si="11"/>
        <v>44481</v>
      </c>
      <c r="J347" s="126">
        <v>3</v>
      </c>
      <c r="K347" s="126" t="b">
        <v>1</v>
      </c>
      <c r="L347" s="126" t="s">
        <v>4009</v>
      </c>
      <c r="M347" s="126" t="b">
        <v>1</v>
      </c>
      <c r="N347" s="126" t="s">
        <v>3687</v>
      </c>
      <c r="O347" s="309" t="e">
        <f>LEFT(TPG!#REF!,19)&amp;"."&amp;TPGCR!F347</f>
        <v>#REF!</v>
      </c>
      <c r="P347" s="312" t="e">
        <f>TPG!#REF!</f>
        <v>#REF!</v>
      </c>
      <c r="Q347" s="126" t="b">
        <v>1</v>
      </c>
      <c r="R347" s="126" t="b">
        <v>1</v>
      </c>
      <c r="S347" s="126" t="b">
        <v>1</v>
      </c>
    </row>
    <row r="348" spans="1:19" hidden="1" x14ac:dyDescent="0.25">
      <c r="A348" s="126" t="s">
        <v>4008</v>
      </c>
      <c r="B348" s="200">
        <v>1</v>
      </c>
      <c r="C348" s="126">
        <v>2</v>
      </c>
      <c r="D348" s="308" t="e">
        <f>TPG!#REF!</f>
        <v>#REF!</v>
      </c>
      <c r="E348" s="126" t="b">
        <v>1</v>
      </c>
      <c r="F348" s="309" t="e">
        <f>RIGHT(TPG!#REF!,4)&amp;"."&amp;TPG!#REF!&amp;"."&amp;TPG!#REF!&amp;"."&amp;TPGPAY!$C$5</f>
        <v>#REF!</v>
      </c>
      <c r="G348" s="310">
        <f t="shared" ca="1" si="10"/>
        <v>44481</v>
      </c>
      <c r="H348" s="311" t="e">
        <f>IF(TPG!#REF!&gt;0,0,-TPG!#REF!)</f>
        <v>#REF!</v>
      </c>
      <c r="I348" s="205">
        <f t="shared" ca="1" si="11"/>
        <v>44481</v>
      </c>
      <c r="J348" s="126">
        <v>3</v>
      </c>
      <c r="K348" s="126" t="b">
        <v>1</v>
      </c>
      <c r="L348" s="126" t="s">
        <v>4009</v>
      </c>
      <c r="M348" s="126" t="b">
        <v>1</v>
      </c>
      <c r="N348" s="126" t="s">
        <v>3687</v>
      </c>
      <c r="O348" s="309" t="e">
        <f>LEFT(TPG!#REF!,19)&amp;"."&amp;TPGCR!F348</f>
        <v>#REF!</v>
      </c>
      <c r="P348" s="312" t="e">
        <f>TPG!#REF!</f>
        <v>#REF!</v>
      </c>
      <c r="Q348" s="126" t="b">
        <v>1</v>
      </c>
      <c r="R348" s="126" t="b">
        <v>1</v>
      </c>
      <c r="S348" s="126" t="b">
        <v>1</v>
      </c>
    </row>
    <row r="349" spans="1:19" hidden="1" x14ac:dyDescent="0.25">
      <c r="A349" s="126" t="s">
        <v>4008</v>
      </c>
      <c r="B349" s="200">
        <v>1</v>
      </c>
      <c r="C349" s="126">
        <v>2</v>
      </c>
      <c r="D349" s="308" t="e">
        <f>TPG!#REF!</f>
        <v>#REF!</v>
      </c>
      <c r="E349" s="126" t="b">
        <v>1</v>
      </c>
      <c r="F349" s="309" t="e">
        <f>RIGHT(TPG!#REF!,4)&amp;"."&amp;TPG!#REF!&amp;"."&amp;TPG!#REF!&amp;"."&amp;TPGPAY!$C$5</f>
        <v>#REF!</v>
      </c>
      <c r="G349" s="310">
        <f t="shared" ca="1" si="10"/>
        <v>44481</v>
      </c>
      <c r="H349" s="311" t="e">
        <f>IF(TPG!#REF!&gt;0,0,-TPG!#REF!)</f>
        <v>#REF!</v>
      </c>
      <c r="I349" s="205">
        <f t="shared" ca="1" si="11"/>
        <v>44481</v>
      </c>
      <c r="J349" s="126">
        <v>3</v>
      </c>
      <c r="K349" s="126" t="b">
        <v>1</v>
      </c>
      <c r="L349" s="126" t="s">
        <v>4009</v>
      </c>
      <c r="M349" s="126" t="b">
        <v>1</v>
      </c>
      <c r="N349" s="126" t="s">
        <v>3687</v>
      </c>
      <c r="O349" s="309" t="e">
        <f>LEFT(TPG!#REF!,19)&amp;"."&amp;TPGCR!F349</f>
        <v>#REF!</v>
      </c>
      <c r="P349" s="312" t="e">
        <f>TPG!#REF!</f>
        <v>#REF!</v>
      </c>
      <c r="Q349" s="126" t="b">
        <v>1</v>
      </c>
      <c r="R349" s="126" t="b">
        <v>1</v>
      </c>
      <c r="S349" s="126" t="b">
        <v>1</v>
      </c>
    </row>
    <row r="350" spans="1:19" hidden="1" x14ac:dyDescent="0.25">
      <c r="A350" s="126" t="s">
        <v>4008</v>
      </c>
      <c r="B350" s="200">
        <v>1</v>
      </c>
      <c r="C350" s="126">
        <v>2</v>
      </c>
      <c r="D350" s="308" t="e">
        <f>TPG!#REF!</f>
        <v>#REF!</v>
      </c>
      <c r="E350" s="126" t="b">
        <v>1</v>
      </c>
      <c r="F350" s="309" t="e">
        <f>RIGHT(TPG!#REF!,4)&amp;"."&amp;TPG!#REF!&amp;"."&amp;TPG!#REF!&amp;"."&amp;TPGPAY!$C$5</f>
        <v>#REF!</v>
      </c>
      <c r="G350" s="310">
        <f t="shared" ca="1" si="10"/>
        <v>44481</v>
      </c>
      <c r="H350" s="311" t="e">
        <f>IF(TPG!#REF!&gt;0,0,-TPG!#REF!)</f>
        <v>#REF!</v>
      </c>
      <c r="I350" s="205">
        <f t="shared" ca="1" si="11"/>
        <v>44481</v>
      </c>
      <c r="J350" s="126">
        <v>3</v>
      </c>
      <c r="K350" s="126" t="b">
        <v>1</v>
      </c>
      <c r="L350" s="126" t="s">
        <v>4009</v>
      </c>
      <c r="M350" s="126" t="b">
        <v>1</v>
      </c>
      <c r="N350" s="126" t="s">
        <v>3687</v>
      </c>
      <c r="O350" s="309" t="e">
        <f>LEFT(TPG!#REF!,19)&amp;"."&amp;TPGCR!F350</f>
        <v>#REF!</v>
      </c>
      <c r="P350" s="312" t="e">
        <f>TPG!#REF!</f>
        <v>#REF!</v>
      </c>
      <c r="Q350" s="126" t="b">
        <v>1</v>
      </c>
      <c r="R350" s="126" t="b">
        <v>1</v>
      </c>
      <c r="S350" s="126" t="b">
        <v>1</v>
      </c>
    </row>
    <row r="351" spans="1:19" hidden="1" x14ac:dyDescent="0.25">
      <c r="A351" s="126" t="s">
        <v>4008</v>
      </c>
      <c r="B351" s="200">
        <v>1</v>
      </c>
      <c r="C351" s="126">
        <v>2</v>
      </c>
      <c r="D351" s="308" t="e">
        <f>TPG!#REF!</f>
        <v>#REF!</v>
      </c>
      <c r="E351" s="126" t="b">
        <v>1</v>
      </c>
      <c r="F351" s="309" t="e">
        <f>RIGHT(TPG!#REF!,4)&amp;"."&amp;TPG!#REF!&amp;"."&amp;TPG!#REF!&amp;"."&amp;TPGPAY!$C$5</f>
        <v>#REF!</v>
      </c>
      <c r="G351" s="310">
        <f t="shared" ca="1" si="10"/>
        <v>44481</v>
      </c>
      <c r="H351" s="311" t="e">
        <f>IF(TPG!#REF!&gt;0,0,-TPG!#REF!)</f>
        <v>#REF!</v>
      </c>
      <c r="I351" s="205">
        <f t="shared" ca="1" si="11"/>
        <v>44481</v>
      </c>
      <c r="J351" s="126">
        <v>3</v>
      </c>
      <c r="K351" s="126" t="b">
        <v>1</v>
      </c>
      <c r="L351" s="126" t="s">
        <v>4009</v>
      </c>
      <c r="M351" s="126" t="b">
        <v>1</v>
      </c>
      <c r="N351" s="126" t="s">
        <v>3687</v>
      </c>
      <c r="O351" s="309" t="e">
        <f>LEFT(TPG!#REF!,19)&amp;"."&amp;TPGCR!F351</f>
        <v>#REF!</v>
      </c>
      <c r="P351" s="312" t="e">
        <f>TPG!#REF!</f>
        <v>#REF!</v>
      </c>
      <c r="Q351" s="126" t="b">
        <v>1</v>
      </c>
      <c r="R351" s="126" t="b">
        <v>1</v>
      </c>
      <c r="S351" s="126" t="b">
        <v>1</v>
      </c>
    </row>
    <row r="352" spans="1:19" hidden="1" x14ac:dyDescent="0.25">
      <c r="A352" s="126" t="s">
        <v>4008</v>
      </c>
      <c r="B352" s="200">
        <v>1</v>
      </c>
      <c r="C352" s="126">
        <v>2</v>
      </c>
      <c r="D352" s="308" t="e">
        <f>TPG!#REF!</f>
        <v>#REF!</v>
      </c>
      <c r="E352" s="126" t="b">
        <v>1</v>
      </c>
      <c r="F352" s="309" t="e">
        <f>RIGHT(TPG!#REF!,4)&amp;"."&amp;TPG!#REF!&amp;"."&amp;TPG!#REF!&amp;"."&amp;TPGPAY!$C$5</f>
        <v>#REF!</v>
      </c>
      <c r="G352" s="310">
        <f t="shared" ca="1" si="10"/>
        <v>44481</v>
      </c>
      <c r="H352" s="311" t="e">
        <f>IF(TPG!#REF!&gt;0,0,-TPG!#REF!)</f>
        <v>#REF!</v>
      </c>
      <c r="I352" s="205">
        <f t="shared" ca="1" si="11"/>
        <v>44481</v>
      </c>
      <c r="J352" s="126">
        <v>3</v>
      </c>
      <c r="K352" s="126" t="b">
        <v>1</v>
      </c>
      <c r="L352" s="126" t="s">
        <v>4009</v>
      </c>
      <c r="M352" s="126" t="b">
        <v>1</v>
      </c>
      <c r="N352" s="126" t="s">
        <v>3687</v>
      </c>
      <c r="O352" s="309" t="e">
        <f>LEFT(TPG!#REF!,19)&amp;"."&amp;TPGCR!F352</f>
        <v>#REF!</v>
      </c>
      <c r="P352" s="312" t="e">
        <f>TPG!#REF!</f>
        <v>#REF!</v>
      </c>
      <c r="Q352" s="126" t="b">
        <v>1</v>
      </c>
      <c r="R352" s="126" t="b">
        <v>1</v>
      </c>
      <c r="S352" s="126" t="b">
        <v>1</v>
      </c>
    </row>
    <row r="353" spans="1:19" hidden="1" x14ac:dyDescent="0.25">
      <c r="A353" s="126" t="s">
        <v>4008</v>
      </c>
      <c r="B353" s="200">
        <v>1</v>
      </c>
      <c r="C353" s="126">
        <v>2</v>
      </c>
      <c r="D353" s="308" t="e">
        <f>TPG!#REF!</f>
        <v>#REF!</v>
      </c>
      <c r="E353" s="126" t="b">
        <v>1</v>
      </c>
      <c r="F353" s="309" t="e">
        <f>RIGHT(TPG!#REF!,4)&amp;"."&amp;TPG!#REF!&amp;"."&amp;TPG!#REF!&amp;"."&amp;TPGPAY!$C$5</f>
        <v>#REF!</v>
      </c>
      <c r="G353" s="310">
        <f t="shared" ca="1" si="10"/>
        <v>44481</v>
      </c>
      <c r="H353" s="311" t="e">
        <f>IF(TPG!#REF!&gt;0,0,-TPG!#REF!)</f>
        <v>#REF!</v>
      </c>
      <c r="I353" s="205">
        <f t="shared" ca="1" si="11"/>
        <v>44481</v>
      </c>
      <c r="J353" s="126">
        <v>3</v>
      </c>
      <c r="K353" s="126" t="b">
        <v>1</v>
      </c>
      <c r="L353" s="126" t="s">
        <v>4009</v>
      </c>
      <c r="M353" s="126" t="b">
        <v>1</v>
      </c>
      <c r="N353" s="126" t="s">
        <v>3687</v>
      </c>
      <c r="O353" s="309" t="e">
        <f>LEFT(TPG!#REF!,19)&amp;"."&amp;TPGCR!F353</f>
        <v>#REF!</v>
      </c>
      <c r="P353" s="312" t="e">
        <f>TPG!#REF!</f>
        <v>#REF!</v>
      </c>
      <c r="Q353" s="126" t="b">
        <v>1</v>
      </c>
      <c r="R353" s="126" t="b">
        <v>1</v>
      </c>
      <c r="S353" s="126" t="b">
        <v>1</v>
      </c>
    </row>
    <row r="354" spans="1:19" hidden="1" x14ac:dyDescent="0.25">
      <c r="A354" s="126" t="s">
        <v>4008</v>
      </c>
      <c r="B354" s="200">
        <v>1</v>
      </c>
      <c r="C354" s="126">
        <v>2</v>
      </c>
      <c r="D354" s="308" t="e">
        <f>TPG!#REF!</f>
        <v>#REF!</v>
      </c>
      <c r="E354" s="126" t="b">
        <v>1</v>
      </c>
      <c r="F354" s="309" t="e">
        <f>RIGHT(TPG!#REF!,4)&amp;"."&amp;TPG!#REF!&amp;"."&amp;TPG!#REF!&amp;"."&amp;TPGPAY!$C$5</f>
        <v>#REF!</v>
      </c>
      <c r="G354" s="310">
        <f t="shared" ca="1" si="10"/>
        <v>44481</v>
      </c>
      <c r="H354" s="311" t="e">
        <f>IF(TPG!#REF!&gt;0,0,-TPG!#REF!)</f>
        <v>#REF!</v>
      </c>
      <c r="I354" s="205">
        <f t="shared" ca="1" si="11"/>
        <v>44481</v>
      </c>
      <c r="J354" s="126">
        <v>3</v>
      </c>
      <c r="K354" s="126" t="b">
        <v>1</v>
      </c>
      <c r="L354" s="126" t="s">
        <v>4009</v>
      </c>
      <c r="M354" s="126" t="b">
        <v>1</v>
      </c>
      <c r="N354" s="126" t="s">
        <v>3687</v>
      </c>
      <c r="O354" s="309" t="e">
        <f>LEFT(TPG!#REF!,19)&amp;"."&amp;TPGCR!F354</f>
        <v>#REF!</v>
      </c>
      <c r="P354" s="312" t="e">
        <f>TPG!#REF!</f>
        <v>#REF!</v>
      </c>
      <c r="Q354" s="126" t="b">
        <v>1</v>
      </c>
      <c r="R354" s="126" t="b">
        <v>1</v>
      </c>
      <c r="S354" s="126" t="b">
        <v>1</v>
      </c>
    </row>
    <row r="355" spans="1:19" hidden="1" x14ac:dyDescent="0.25">
      <c r="A355" s="126" t="s">
        <v>4008</v>
      </c>
      <c r="B355" s="200">
        <v>1</v>
      </c>
      <c r="C355" s="126">
        <v>2</v>
      </c>
      <c r="D355" s="308" t="e">
        <f>TPG!#REF!</f>
        <v>#REF!</v>
      </c>
      <c r="E355" s="126" t="b">
        <v>1</v>
      </c>
      <c r="F355" s="309" t="e">
        <f>RIGHT(TPG!#REF!,4)&amp;"."&amp;TPG!#REF!&amp;"."&amp;TPG!#REF!&amp;"."&amp;TPGPAY!$C$5</f>
        <v>#REF!</v>
      </c>
      <c r="G355" s="310">
        <f t="shared" ca="1" si="10"/>
        <v>44481</v>
      </c>
      <c r="H355" s="311" t="e">
        <f>IF(TPG!#REF!&gt;0,0,-TPG!#REF!)</f>
        <v>#REF!</v>
      </c>
      <c r="I355" s="205">
        <f t="shared" ca="1" si="11"/>
        <v>44481</v>
      </c>
      <c r="J355" s="126">
        <v>3</v>
      </c>
      <c r="K355" s="126" t="b">
        <v>1</v>
      </c>
      <c r="L355" s="126" t="s">
        <v>4009</v>
      </c>
      <c r="M355" s="126" t="b">
        <v>1</v>
      </c>
      <c r="N355" s="126" t="s">
        <v>3687</v>
      </c>
      <c r="O355" s="309" t="e">
        <f>LEFT(TPG!#REF!,19)&amp;"."&amp;TPGCR!F355</f>
        <v>#REF!</v>
      </c>
      <c r="P355" s="312" t="e">
        <f>TPG!#REF!</f>
        <v>#REF!</v>
      </c>
      <c r="Q355" s="126" t="b">
        <v>1</v>
      </c>
      <c r="R355" s="126" t="b">
        <v>1</v>
      </c>
      <c r="S355" s="126" t="b">
        <v>1</v>
      </c>
    </row>
    <row r="356" spans="1:19" hidden="1" x14ac:dyDescent="0.25">
      <c r="A356" s="126" t="s">
        <v>4008</v>
      </c>
      <c r="B356" s="200">
        <v>1</v>
      </c>
      <c r="C356" s="126">
        <v>2</v>
      </c>
      <c r="D356" s="308" t="e">
        <f>TPG!#REF!</f>
        <v>#REF!</v>
      </c>
      <c r="E356" s="126" t="b">
        <v>1</v>
      </c>
      <c r="F356" s="309" t="e">
        <f>RIGHT(TPG!#REF!,4)&amp;"."&amp;TPG!#REF!&amp;"."&amp;TPG!#REF!&amp;"."&amp;TPGPAY!$C$5</f>
        <v>#REF!</v>
      </c>
      <c r="G356" s="310">
        <f t="shared" ca="1" si="10"/>
        <v>44481</v>
      </c>
      <c r="H356" s="311" t="e">
        <f>IF(TPG!#REF!&gt;0,0,-TPG!#REF!)</f>
        <v>#REF!</v>
      </c>
      <c r="I356" s="205">
        <f t="shared" ca="1" si="11"/>
        <v>44481</v>
      </c>
      <c r="J356" s="126">
        <v>3</v>
      </c>
      <c r="K356" s="126" t="b">
        <v>1</v>
      </c>
      <c r="L356" s="126" t="s">
        <v>4009</v>
      </c>
      <c r="M356" s="126" t="b">
        <v>1</v>
      </c>
      <c r="N356" s="126" t="s">
        <v>3687</v>
      </c>
      <c r="O356" s="309" t="e">
        <f>LEFT(TPG!#REF!,19)&amp;"."&amp;TPGCR!F356</f>
        <v>#REF!</v>
      </c>
      <c r="P356" s="312" t="e">
        <f>TPG!#REF!</f>
        <v>#REF!</v>
      </c>
      <c r="Q356" s="126" t="b">
        <v>1</v>
      </c>
      <c r="R356" s="126" t="b">
        <v>1</v>
      </c>
      <c r="S356" s="126" t="b">
        <v>1</v>
      </c>
    </row>
    <row r="357" spans="1:19" hidden="1" x14ac:dyDescent="0.25">
      <c r="A357" s="126" t="s">
        <v>4008</v>
      </c>
      <c r="B357" s="200">
        <v>1</v>
      </c>
      <c r="C357" s="126">
        <v>2</v>
      </c>
      <c r="D357" s="308" t="e">
        <f>TPG!#REF!</f>
        <v>#REF!</v>
      </c>
      <c r="E357" s="126" t="b">
        <v>1</v>
      </c>
      <c r="F357" s="309" t="e">
        <f>RIGHT(TPG!#REF!,4)&amp;"."&amp;TPG!#REF!&amp;"."&amp;TPG!#REF!&amp;"."&amp;TPGPAY!$C$5</f>
        <v>#REF!</v>
      </c>
      <c r="G357" s="310">
        <f t="shared" ca="1" si="10"/>
        <v>44481</v>
      </c>
      <c r="H357" s="311" t="e">
        <f>IF(TPG!#REF!&gt;0,0,-TPG!#REF!)</f>
        <v>#REF!</v>
      </c>
      <c r="I357" s="205">
        <f t="shared" ca="1" si="11"/>
        <v>44481</v>
      </c>
      <c r="J357" s="126">
        <v>3</v>
      </c>
      <c r="K357" s="126" t="b">
        <v>1</v>
      </c>
      <c r="L357" s="126" t="s">
        <v>4009</v>
      </c>
      <c r="M357" s="126" t="b">
        <v>1</v>
      </c>
      <c r="N357" s="126" t="s">
        <v>3687</v>
      </c>
      <c r="O357" s="309" t="e">
        <f>LEFT(TPG!#REF!,19)&amp;"."&amp;TPGCR!F357</f>
        <v>#REF!</v>
      </c>
      <c r="P357" s="312" t="e">
        <f>TPG!#REF!</f>
        <v>#REF!</v>
      </c>
      <c r="Q357" s="126" t="b">
        <v>1</v>
      </c>
      <c r="R357" s="126" t="b">
        <v>1</v>
      </c>
      <c r="S357" s="126" t="b">
        <v>1</v>
      </c>
    </row>
    <row r="358" spans="1:19" hidden="1" x14ac:dyDescent="0.25">
      <c r="A358" s="126" t="s">
        <v>4008</v>
      </c>
      <c r="B358" s="200">
        <v>1</v>
      </c>
      <c r="C358" s="126">
        <v>2</v>
      </c>
      <c r="D358" s="308" t="e">
        <f>TPG!#REF!</f>
        <v>#REF!</v>
      </c>
      <c r="E358" s="126" t="b">
        <v>1</v>
      </c>
      <c r="F358" s="309" t="e">
        <f>RIGHT(TPG!#REF!,4)&amp;"."&amp;TPG!#REF!&amp;"."&amp;TPG!#REF!&amp;"."&amp;TPGPAY!$C$5</f>
        <v>#REF!</v>
      </c>
      <c r="G358" s="310">
        <f t="shared" ca="1" si="10"/>
        <v>44481</v>
      </c>
      <c r="H358" s="311" t="e">
        <f>IF(TPG!#REF!&gt;0,0,-TPG!#REF!)</f>
        <v>#REF!</v>
      </c>
      <c r="I358" s="205">
        <f t="shared" ca="1" si="11"/>
        <v>44481</v>
      </c>
      <c r="J358" s="126">
        <v>3</v>
      </c>
      <c r="K358" s="126" t="b">
        <v>1</v>
      </c>
      <c r="L358" s="126" t="s">
        <v>4009</v>
      </c>
      <c r="M358" s="126" t="b">
        <v>1</v>
      </c>
      <c r="N358" s="126" t="s">
        <v>3687</v>
      </c>
      <c r="O358" s="309" t="e">
        <f>LEFT(TPG!#REF!,19)&amp;"."&amp;TPGCR!F358</f>
        <v>#REF!</v>
      </c>
      <c r="P358" s="312" t="e">
        <f>TPG!#REF!</f>
        <v>#REF!</v>
      </c>
      <c r="Q358" s="126" t="b">
        <v>1</v>
      </c>
      <c r="R358" s="126" t="b">
        <v>1</v>
      </c>
      <c r="S358" s="126" t="b">
        <v>1</v>
      </c>
    </row>
    <row r="359" spans="1:19" hidden="1" x14ac:dyDescent="0.25">
      <c r="A359" s="126" t="s">
        <v>4008</v>
      </c>
      <c r="B359" s="200">
        <v>1</v>
      </c>
      <c r="C359" s="126">
        <v>2</v>
      </c>
      <c r="D359" s="308" t="e">
        <f>TPG!#REF!</f>
        <v>#REF!</v>
      </c>
      <c r="E359" s="126" t="b">
        <v>1</v>
      </c>
      <c r="F359" s="309" t="e">
        <f>RIGHT(TPG!#REF!,4)&amp;"."&amp;TPG!#REF!&amp;"."&amp;TPG!#REF!&amp;"."&amp;TPGPAY!$C$5</f>
        <v>#REF!</v>
      </c>
      <c r="G359" s="310">
        <f t="shared" ca="1" si="10"/>
        <v>44481</v>
      </c>
      <c r="H359" s="311" t="e">
        <f>IF(TPG!#REF!&gt;0,0,-TPG!#REF!)</f>
        <v>#REF!</v>
      </c>
      <c r="I359" s="205">
        <f t="shared" ca="1" si="11"/>
        <v>44481</v>
      </c>
      <c r="J359" s="126">
        <v>3</v>
      </c>
      <c r="K359" s="126" t="b">
        <v>1</v>
      </c>
      <c r="L359" s="126" t="s">
        <v>4009</v>
      </c>
      <c r="M359" s="126" t="b">
        <v>1</v>
      </c>
      <c r="N359" s="126" t="s">
        <v>3687</v>
      </c>
      <c r="O359" s="309" t="e">
        <f>LEFT(TPG!#REF!,19)&amp;"."&amp;TPGCR!F359</f>
        <v>#REF!</v>
      </c>
      <c r="P359" s="312" t="e">
        <f>TPG!#REF!</f>
        <v>#REF!</v>
      </c>
      <c r="Q359" s="126" t="b">
        <v>1</v>
      </c>
      <c r="R359" s="126" t="b">
        <v>1</v>
      </c>
      <c r="S359" s="126" t="b">
        <v>1</v>
      </c>
    </row>
    <row r="360" spans="1:19" hidden="1" x14ac:dyDescent="0.25">
      <c r="A360" s="126" t="s">
        <v>4008</v>
      </c>
      <c r="B360" s="200">
        <v>1</v>
      </c>
      <c r="C360" s="126">
        <v>2</v>
      </c>
      <c r="D360" s="308" t="e">
        <f>TPG!#REF!</f>
        <v>#REF!</v>
      </c>
      <c r="E360" s="126" t="b">
        <v>1</v>
      </c>
      <c r="F360" s="309" t="e">
        <f>RIGHT(TPG!#REF!,4)&amp;"."&amp;TPG!#REF!&amp;"."&amp;TPG!#REF!&amp;"."&amp;TPGPAY!$C$5</f>
        <v>#REF!</v>
      </c>
      <c r="G360" s="310">
        <f t="shared" ca="1" si="10"/>
        <v>44481</v>
      </c>
      <c r="H360" s="311" t="e">
        <f>IF(TPG!#REF!&gt;0,0,-TPG!#REF!)</f>
        <v>#REF!</v>
      </c>
      <c r="I360" s="205">
        <f t="shared" ca="1" si="11"/>
        <v>44481</v>
      </c>
      <c r="J360" s="126">
        <v>3</v>
      </c>
      <c r="K360" s="126" t="b">
        <v>1</v>
      </c>
      <c r="L360" s="126" t="s">
        <v>4009</v>
      </c>
      <c r="M360" s="126" t="b">
        <v>1</v>
      </c>
      <c r="N360" s="126" t="s">
        <v>3687</v>
      </c>
      <c r="O360" s="309" t="e">
        <f>LEFT(TPG!#REF!,19)&amp;"."&amp;TPGCR!F360</f>
        <v>#REF!</v>
      </c>
      <c r="P360" s="312" t="e">
        <f>TPG!#REF!</f>
        <v>#REF!</v>
      </c>
      <c r="Q360" s="126" t="b">
        <v>1</v>
      </c>
      <c r="R360" s="126" t="b">
        <v>1</v>
      </c>
      <c r="S360" s="126" t="b">
        <v>1</v>
      </c>
    </row>
    <row r="361" spans="1:19" hidden="1" x14ac:dyDescent="0.25">
      <c r="A361" s="126" t="s">
        <v>4008</v>
      </c>
      <c r="B361" s="200">
        <v>1</v>
      </c>
      <c r="C361" s="126">
        <v>2</v>
      </c>
      <c r="D361" s="308" t="e">
        <f>TPG!#REF!</f>
        <v>#REF!</v>
      </c>
      <c r="E361" s="126" t="b">
        <v>1</v>
      </c>
      <c r="F361" s="309" t="e">
        <f>RIGHT(TPG!#REF!,4)&amp;"."&amp;TPG!#REF!&amp;"."&amp;TPG!#REF!&amp;"."&amp;TPGPAY!$C$5</f>
        <v>#REF!</v>
      </c>
      <c r="G361" s="310">
        <f t="shared" ca="1" si="10"/>
        <v>44481</v>
      </c>
      <c r="H361" s="311" t="e">
        <f>IF(TPG!#REF!&gt;0,0,-TPG!#REF!)</f>
        <v>#REF!</v>
      </c>
      <c r="I361" s="205">
        <f t="shared" ca="1" si="11"/>
        <v>44481</v>
      </c>
      <c r="J361" s="126">
        <v>3</v>
      </c>
      <c r="K361" s="126" t="b">
        <v>1</v>
      </c>
      <c r="L361" s="126" t="s">
        <v>4009</v>
      </c>
      <c r="M361" s="126" t="b">
        <v>1</v>
      </c>
      <c r="N361" s="126" t="s">
        <v>3687</v>
      </c>
      <c r="O361" s="309" t="e">
        <f>LEFT(TPG!#REF!,19)&amp;"."&amp;TPGCR!F361</f>
        <v>#REF!</v>
      </c>
      <c r="P361" s="312" t="e">
        <f>TPG!#REF!</f>
        <v>#REF!</v>
      </c>
      <c r="Q361" s="126" t="b">
        <v>1</v>
      </c>
      <c r="R361" s="126" t="b">
        <v>1</v>
      </c>
      <c r="S361" s="126" t="b">
        <v>1</v>
      </c>
    </row>
    <row r="362" spans="1:19" hidden="1" x14ac:dyDescent="0.25">
      <c r="A362" s="126" t="s">
        <v>4008</v>
      </c>
      <c r="B362" s="200">
        <v>1</v>
      </c>
      <c r="C362" s="126">
        <v>2</v>
      </c>
      <c r="D362" s="308" t="e">
        <f>TPG!#REF!</f>
        <v>#REF!</v>
      </c>
      <c r="E362" s="126" t="b">
        <v>1</v>
      </c>
      <c r="F362" s="309" t="e">
        <f>RIGHT(TPG!#REF!,4)&amp;"."&amp;TPG!#REF!&amp;"."&amp;TPG!#REF!&amp;"."&amp;TPGPAY!$C$5</f>
        <v>#REF!</v>
      </c>
      <c r="G362" s="310">
        <f t="shared" ca="1" si="10"/>
        <v>44481</v>
      </c>
      <c r="H362" s="311" t="e">
        <f>IF(TPG!#REF!&gt;0,0,-TPG!#REF!)</f>
        <v>#REF!</v>
      </c>
      <c r="I362" s="205">
        <f t="shared" ca="1" si="11"/>
        <v>44481</v>
      </c>
      <c r="J362" s="126">
        <v>3</v>
      </c>
      <c r="K362" s="126" t="b">
        <v>1</v>
      </c>
      <c r="L362" s="126" t="s">
        <v>4009</v>
      </c>
      <c r="M362" s="126" t="b">
        <v>1</v>
      </c>
      <c r="N362" s="126" t="s">
        <v>3687</v>
      </c>
      <c r="O362" s="309" t="e">
        <f>LEFT(TPG!#REF!,19)&amp;"."&amp;TPGCR!F362</f>
        <v>#REF!</v>
      </c>
      <c r="P362" s="312" t="e">
        <f>TPG!#REF!</f>
        <v>#REF!</v>
      </c>
      <c r="Q362" s="126" t="b">
        <v>1</v>
      </c>
      <c r="R362" s="126" t="b">
        <v>1</v>
      </c>
      <c r="S362" s="126" t="b">
        <v>1</v>
      </c>
    </row>
    <row r="363" spans="1:19" hidden="1" x14ac:dyDescent="0.25">
      <c r="A363" s="126" t="s">
        <v>4008</v>
      </c>
      <c r="B363" s="200">
        <v>1</v>
      </c>
      <c r="C363" s="126">
        <v>2</v>
      </c>
      <c r="D363" s="308" t="e">
        <f>TPG!#REF!</f>
        <v>#REF!</v>
      </c>
      <c r="E363" s="126" t="b">
        <v>1</v>
      </c>
      <c r="F363" s="309" t="e">
        <f>RIGHT(TPG!#REF!,4)&amp;"."&amp;TPG!#REF!&amp;"."&amp;TPG!#REF!&amp;"."&amp;TPGPAY!$C$5</f>
        <v>#REF!</v>
      </c>
      <c r="G363" s="310">
        <f t="shared" ca="1" si="10"/>
        <v>44481</v>
      </c>
      <c r="H363" s="311" t="e">
        <f>IF(TPG!#REF!&gt;0,0,-TPG!#REF!)</f>
        <v>#REF!</v>
      </c>
      <c r="I363" s="205">
        <f t="shared" ca="1" si="11"/>
        <v>44481</v>
      </c>
      <c r="J363" s="126">
        <v>3</v>
      </c>
      <c r="K363" s="126" t="b">
        <v>1</v>
      </c>
      <c r="L363" s="126" t="s">
        <v>4009</v>
      </c>
      <c r="M363" s="126" t="b">
        <v>1</v>
      </c>
      <c r="N363" s="126" t="s">
        <v>3687</v>
      </c>
      <c r="O363" s="309" t="e">
        <f>LEFT(TPG!#REF!,19)&amp;"."&amp;TPGCR!F363</f>
        <v>#REF!</v>
      </c>
      <c r="P363" s="312" t="e">
        <f>TPG!#REF!</f>
        <v>#REF!</v>
      </c>
      <c r="Q363" s="126" t="b">
        <v>1</v>
      </c>
      <c r="R363" s="126" t="b">
        <v>1</v>
      </c>
      <c r="S363" s="126" t="b">
        <v>1</v>
      </c>
    </row>
    <row r="364" spans="1:19" hidden="1" x14ac:dyDescent="0.25">
      <c r="A364" s="126" t="s">
        <v>4008</v>
      </c>
      <c r="B364" s="200">
        <v>1</v>
      </c>
      <c r="C364" s="126">
        <v>2</v>
      </c>
      <c r="D364" s="308" t="e">
        <f>TPG!#REF!</f>
        <v>#REF!</v>
      </c>
      <c r="E364" s="126" t="b">
        <v>1</v>
      </c>
      <c r="F364" s="309" t="e">
        <f>RIGHT(TPG!#REF!,4)&amp;"."&amp;TPG!#REF!&amp;"."&amp;TPG!#REF!&amp;"."&amp;TPGPAY!$C$5</f>
        <v>#REF!</v>
      </c>
      <c r="G364" s="310">
        <f t="shared" ca="1" si="10"/>
        <v>44481</v>
      </c>
      <c r="H364" s="311" t="e">
        <f>IF(TPG!#REF!&gt;0,0,-TPG!#REF!)</f>
        <v>#REF!</v>
      </c>
      <c r="I364" s="205">
        <f t="shared" ca="1" si="11"/>
        <v>44481</v>
      </c>
      <c r="J364" s="126">
        <v>3</v>
      </c>
      <c r="K364" s="126" t="b">
        <v>1</v>
      </c>
      <c r="L364" s="126" t="s">
        <v>4009</v>
      </c>
      <c r="M364" s="126" t="b">
        <v>1</v>
      </c>
      <c r="N364" s="126" t="s">
        <v>3687</v>
      </c>
      <c r="O364" s="309" t="e">
        <f>LEFT(TPG!#REF!,19)&amp;"."&amp;TPGCR!F364</f>
        <v>#REF!</v>
      </c>
      <c r="P364" s="312" t="e">
        <f>TPG!#REF!</f>
        <v>#REF!</v>
      </c>
      <c r="Q364" s="126" t="b">
        <v>1</v>
      </c>
      <c r="R364" s="126" t="b">
        <v>1</v>
      </c>
      <c r="S364" s="126" t="b">
        <v>1</v>
      </c>
    </row>
    <row r="365" spans="1:19" hidden="1" x14ac:dyDescent="0.25">
      <c r="A365" s="126" t="s">
        <v>4008</v>
      </c>
      <c r="B365" s="200">
        <v>1</v>
      </c>
      <c r="C365" s="126">
        <v>2</v>
      </c>
      <c r="D365" s="308" t="e">
        <f>TPG!#REF!</f>
        <v>#REF!</v>
      </c>
      <c r="E365" s="126" t="b">
        <v>1</v>
      </c>
      <c r="F365" s="309" t="e">
        <f>RIGHT(TPG!#REF!,4)&amp;"."&amp;TPG!#REF!&amp;"."&amp;TPG!#REF!&amp;"."&amp;TPGPAY!$C$5</f>
        <v>#REF!</v>
      </c>
      <c r="G365" s="310">
        <f t="shared" ca="1" si="10"/>
        <v>44481</v>
      </c>
      <c r="H365" s="311" t="e">
        <f>IF(TPG!#REF!&gt;0,0,-TPG!#REF!)</f>
        <v>#REF!</v>
      </c>
      <c r="I365" s="205">
        <f t="shared" ca="1" si="11"/>
        <v>44481</v>
      </c>
      <c r="J365" s="126">
        <v>3</v>
      </c>
      <c r="K365" s="126" t="b">
        <v>1</v>
      </c>
      <c r="L365" s="126" t="s">
        <v>4009</v>
      </c>
      <c r="M365" s="126" t="b">
        <v>1</v>
      </c>
      <c r="N365" s="126" t="s">
        <v>3687</v>
      </c>
      <c r="O365" s="309" t="e">
        <f>LEFT(TPG!#REF!,19)&amp;"."&amp;TPGCR!F365</f>
        <v>#REF!</v>
      </c>
      <c r="P365" s="312" t="e">
        <f>TPG!#REF!</f>
        <v>#REF!</v>
      </c>
      <c r="Q365" s="126" t="b">
        <v>1</v>
      </c>
      <c r="R365" s="126" t="b">
        <v>1</v>
      </c>
      <c r="S365" s="126" t="b">
        <v>1</v>
      </c>
    </row>
    <row r="366" spans="1:19" hidden="1" x14ac:dyDescent="0.25">
      <c r="A366" s="126" t="s">
        <v>4008</v>
      </c>
      <c r="B366" s="200">
        <v>1</v>
      </c>
      <c r="C366" s="126">
        <v>2</v>
      </c>
      <c r="D366" s="308" t="e">
        <f>TPG!#REF!</f>
        <v>#REF!</v>
      </c>
      <c r="E366" s="126" t="b">
        <v>1</v>
      </c>
      <c r="F366" s="309" t="e">
        <f>RIGHT(TPG!#REF!,4)&amp;"."&amp;TPG!#REF!&amp;"."&amp;TPG!#REF!&amp;"."&amp;TPGPAY!$C$5</f>
        <v>#REF!</v>
      </c>
      <c r="G366" s="310">
        <f t="shared" ca="1" si="10"/>
        <v>44481</v>
      </c>
      <c r="H366" s="311" t="e">
        <f>IF(TPG!#REF!&gt;0,0,-TPG!#REF!)</f>
        <v>#REF!</v>
      </c>
      <c r="I366" s="205">
        <f t="shared" ca="1" si="11"/>
        <v>44481</v>
      </c>
      <c r="J366" s="126">
        <v>3</v>
      </c>
      <c r="K366" s="126" t="b">
        <v>1</v>
      </c>
      <c r="L366" s="126" t="s">
        <v>4009</v>
      </c>
      <c r="M366" s="126" t="b">
        <v>1</v>
      </c>
      <c r="N366" s="126" t="s">
        <v>3687</v>
      </c>
      <c r="O366" s="309" t="e">
        <f>LEFT(TPG!#REF!,19)&amp;"."&amp;TPGCR!F366</f>
        <v>#REF!</v>
      </c>
      <c r="P366" s="312" t="e">
        <f>TPG!#REF!</f>
        <v>#REF!</v>
      </c>
      <c r="Q366" s="126" t="b">
        <v>1</v>
      </c>
      <c r="R366" s="126" t="b">
        <v>1</v>
      </c>
      <c r="S366" s="126" t="b">
        <v>1</v>
      </c>
    </row>
    <row r="367" spans="1:19" hidden="1" x14ac:dyDescent="0.25">
      <c r="A367" s="126" t="s">
        <v>4008</v>
      </c>
      <c r="B367" s="200">
        <v>1</v>
      </c>
      <c r="C367" s="126">
        <v>2</v>
      </c>
      <c r="D367" s="308" t="e">
        <f>TPG!#REF!</f>
        <v>#REF!</v>
      </c>
      <c r="E367" s="126" t="b">
        <v>1</v>
      </c>
      <c r="F367" s="309" t="e">
        <f>RIGHT(TPG!#REF!,4)&amp;"."&amp;TPG!#REF!&amp;"."&amp;TPG!#REF!&amp;"."&amp;TPGPAY!$C$5</f>
        <v>#REF!</v>
      </c>
      <c r="G367" s="310">
        <f t="shared" ca="1" si="10"/>
        <v>44481</v>
      </c>
      <c r="H367" s="311" t="e">
        <f>IF(TPG!#REF!&gt;0,0,-TPG!#REF!)</f>
        <v>#REF!</v>
      </c>
      <c r="I367" s="205">
        <f t="shared" ca="1" si="11"/>
        <v>44481</v>
      </c>
      <c r="J367" s="126">
        <v>3</v>
      </c>
      <c r="K367" s="126" t="b">
        <v>1</v>
      </c>
      <c r="L367" s="126" t="s">
        <v>4009</v>
      </c>
      <c r="M367" s="126" t="b">
        <v>1</v>
      </c>
      <c r="N367" s="126" t="s">
        <v>3687</v>
      </c>
      <c r="O367" s="309" t="e">
        <f>LEFT(TPG!#REF!,19)&amp;"."&amp;TPGCR!F367</f>
        <v>#REF!</v>
      </c>
      <c r="P367" s="312" t="e">
        <f>TPG!#REF!</f>
        <v>#REF!</v>
      </c>
      <c r="Q367" s="126" t="b">
        <v>1</v>
      </c>
      <c r="R367" s="126" t="b">
        <v>1</v>
      </c>
      <c r="S367" s="126" t="b">
        <v>1</v>
      </c>
    </row>
    <row r="368" spans="1:19" hidden="1" x14ac:dyDescent="0.25">
      <c r="A368" s="126" t="s">
        <v>4008</v>
      </c>
      <c r="B368" s="200">
        <v>1</v>
      </c>
      <c r="C368" s="126">
        <v>2</v>
      </c>
      <c r="D368" s="308" t="e">
        <f>TPG!#REF!</f>
        <v>#REF!</v>
      </c>
      <c r="E368" s="126" t="b">
        <v>1</v>
      </c>
      <c r="F368" s="309" t="e">
        <f>RIGHT(TPG!#REF!,4)&amp;"."&amp;TPG!#REF!&amp;"."&amp;TPG!#REF!&amp;"."&amp;TPGPAY!$C$5</f>
        <v>#REF!</v>
      </c>
      <c r="G368" s="310">
        <f t="shared" ca="1" si="10"/>
        <v>44481</v>
      </c>
      <c r="H368" s="311" t="e">
        <f>IF(TPG!#REF!&gt;0,0,-TPG!#REF!)</f>
        <v>#REF!</v>
      </c>
      <c r="I368" s="205">
        <f t="shared" ca="1" si="11"/>
        <v>44481</v>
      </c>
      <c r="J368" s="126">
        <v>3</v>
      </c>
      <c r="K368" s="126" t="b">
        <v>1</v>
      </c>
      <c r="L368" s="126" t="s">
        <v>4009</v>
      </c>
      <c r="M368" s="126" t="b">
        <v>1</v>
      </c>
      <c r="N368" s="126" t="s">
        <v>3687</v>
      </c>
      <c r="O368" s="309" t="e">
        <f>LEFT(TPG!#REF!,19)&amp;"."&amp;TPGCR!F368</f>
        <v>#REF!</v>
      </c>
      <c r="P368" s="312" t="e">
        <f>TPG!#REF!</f>
        <v>#REF!</v>
      </c>
      <c r="Q368" s="126" t="b">
        <v>1</v>
      </c>
      <c r="R368" s="126" t="b">
        <v>1</v>
      </c>
      <c r="S368" s="126" t="b">
        <v>1</v>
      </c>
    </row>
    <row r="369" spans="1:19" hidden="1" x14ac:dyDescent="0.25">
      <c r="A369" s="126" t="s">
        <v>4008</v>
      </c>
      <c r="B369" s="200">
        <v>1</v>
      </c>
      <c r="C369" s="126">
        <v>2</v>
      </c>
      <c r="D369" s="308" t="e">
        <f>TPG!#REF!</f>
        <v>#REF!</v>
      </c>
      <c r="E369" s="126" t="b">
        <v>1</v>
      </c>
      <c r="F369" s="309" t="e">
        <f>RIGHT(TPG!#REF!,4)&amp;"."&amp;TPG!#REF!&amp;"."&amp;TPG!#REF!&amp;"."&amp;TPGPAY!$C$5</f>
        <v>#REF!</v>
      </c>
      <c r="G369" s="310">
        <f t="shared" ca="1" si="10"/>
        <v>44481</v>
      </c>
      <c r="H369" s="311" t="e">
        <f>IF(TPG!#REF!&gt;0,0,-TPG!#REF!)</f>
        <v>#REF!</v>
      </c>
      <c r="I369" s="205">
        <f t="shared" ca="1" si="11"/>
        <v>44481</v>
      </c>
      <c r="J369" s="126">
        <v>3</v>
      </c>
      <c r="K369" s="126" t="b">
        <v>1</v>
      </c>
      <c r="L369" s="126" t="s">
        <v>4009</v>
      </c>
      <c r="M369" s="126" t="b">
        <v>1</v>
      </c>
      <c r="N369" s="126" t="s">
        <v>3687</v>
      </c>
      <c r="O369" s="309" t="e">
        <f>LEFT(TPG!#REF!,19)&amp;"."&amp;TPGCR!F369</f>
        <v>#REF!</v>
      </c>
      <c r="P369" s="312" t="e">
        <f>TPG!#REF!</f>
        <v>#REF!</v>
      </c>
      <c r="Q369" s="126" t="b">
        <v>1</v>
      </c>
      <c r="R369" s="126" t="b">
        <v>1</v>
      </c>
      <c r="S369" s="126" t="b">
        <v>1</v>
      </c>
    </row>
    <row r="370" spans="1:19" hidden="1" x14ac:dyDescent="0.25">
      <c r="A370" s="126" t="s">
        <v>4008</v>
      </c>
      <c r="B370" s="200">
        <v>1</v>
      </c>
      <c r="C370" s="126">
        <v>2</v>
      </c>
      <c r="D370" s="308" t="e">
        <f>TPG!#REF!</f>
        <v>#REF!</v>
      </c>
      <c r="E370" s="126" t="b">
        <v>1</v>
      </c>
      <c r="F370" s="309" t="e">
        <f>RIGHT(TPG!#REF!,4)&amp;"."&amp;TPG!#REF!&amp;"."&amp;TPG!#REF!&amp;"."&amp;TPGPAY!$C$5</f>
        <v>#REF!</v>
      </c>
      <c r="G370" s="310">
        <f t="shared" ca="1" si="10"/>
        <v>44481</v>
      </c>
      <c r="H370" s="311" t="e">
        <f>IF(TPG!#REF!&gt;0,0,-TPG!#REF!)</f>
        <v>#REF!</v>
      </c>
      <c r="I370" s="205">
        <f t="shared" ca="1" si="11"/>
        <v>44481</v>
      </c>
      <c r="J370" s="126">
        <v>3</v>
      </c>
      <c r="K370" s="126" t="b">
        <v>1</v>
      </c>
      <c r="L370" s="126" t="s">
        <v>4009</v>
      </c>
      <c r="M370" s="126" t="b">
        <v>1</v>
      </c>
      <c r="N370" s="126" t="s">
        <v>3687</v>
      </c>
      <c r="O370" s="309" t="e">
        <f>LEFT(TPG!#REF!,19)&amp;"."&amp;TPGCR!F370</f>
        <v>#REF!</v>
      </c>
      <c r="P370" s="312" t="e">
        <f>TPG!#REF!</f>
        <v>#REF!</v>
      </c>
      <c r="Q370" s="126" t="b">
        <v>1</v>
      </c>
      <c r="R370" s="126" t="b">
        <v>1</v>
      </c>
      <c r="S370" s="126" t="b">
        <v>1</v>
      </c>
    </row>
    <row r="371" spans="1:19" hidden="1" x14ac:dyDescent="0.25">
      <c r="A371" s="126" t="s">
        <v>4008</v>
      </c>
      <c r="B371" s="200">
        <v>1</v>
      </c>
      <c r="C371" s="126">
        <v>2</v>
      </c>
      <c r="D371" s="308" t="e">
        <f>TPG!#REF!</f>
        <v>#REF!</v>
      </c>
      <c r="E371" s="126" t="b">
        <v>1</v>
      </c>
      <c r="F371" s="309" t="e">
        <f>RIGHT(TPG!#REF!,4)&amp;"."&amp;TPG!#REF!&amp;"."&amp;TPG!#REF!&amp;"."&amp;TPGPAY!$C$5</f>
        <v>#REF!</v>
      </c>
      <c r="G371" s="310">
        <f t="shared" ca="1" si="10"/>
        <v>44481</v>
      </c>
      <c r="H371" s="311" t="e">
        <f>IF(TPG!#REF!&gt;0,0,-TPG!#REF!)</f>
        <v>#REF!</v>
      </c>
      <c r="I371" s="205">
        <f t="shared" ca="1" si="11"/>
        <v>44481</v>
      </c>
      <c r="J371" s="126">
        <v>3</v>
      </c>
      <c r="K371" s="126" t="b">
        <v>1</v>
      </c>
      <c r="L371" s="126" t="s">
        <v>4009</v>
      </c>
      <c r="M371" s="126" t="b">
        <v>1</v>
      </c>
      <c r="N371" s="126" t="s">
        <v>3687</v>
      </c>
      <c r="O371" s="309" t="e">
        <f>LEFT(TPG!#REF!,19)&amp;"."&amp;TPGCR!F371</f>
        <v>#REF!</v>
      </c>
      <c r="P371" s="312" t="e">
        <f>TPG!#REF!</f>
        <v>#REF!</v>
      </c>
      <c r="Q371" s="126" t="b">
        <v>1</v>
      </c>
      <c r="R371" s="126" t="b">
        <v>1</v>
      </c>
      <c r="S371" s="126" t="b">
        <v>1</v>
      </c>
    </row>
    <row r="372" spans="1:19" hidden="1" x14ac:dyDescent="0.25">
      <c r="A372" s="126" t="s">
        <v>4008</v>
      </c>
      <c r="B372" s="200">
        <v>1</v>
      </c>
      <c r="C372" s="126">
        <v>2</v>
      </c>
      <c r="D372" s="308" t="e">
        <f>TPG!#REF!</f>
        <v>#REF!</v>
      </c>
      <c r="E372" s="126" t="b">
        <v>1</v>
      </c>
      <c r="F372" s="309" t="e">
        <f>RIGHT(TPG!#REF!,4)&amp;"."&amp;TPG!#REF!&amp;"."&amp;TPG!#REF!&amp;"."&amp;TPGPAY!$C$5</f>
        <v>#REF!</v>
      </c>
      <c r="G372" s="310">
        <f t="shared" ca="1" si="10"/>
        <v>44481</v>
      </c>
      <c r="H372" s="311" t="e">
        <f>IF(TPG!#REF!&gt;0,0,-TPG!#REF!)</f>
        <v>#REF!</v>
      </c>
      <c r="I372" s="205">
        <f t="shared" ca="1" si="11"/>
        <v>44481</v>
      </c>
      <c r="J372" s="126">
        <v>3</v>
      </c>
      <c r="K372" s="126" t="b">
        <v>1</v>
      </c>
      <c r="L372" s="126" t="s">
        <v>4009</v>
      </c>
      <c r="M372" s="126" t="b">
        <v>1</v>
      </c>
      <c r="N372" s="126" t="s">
        <v>3687</v>
      </c>
      <c r="O372" s="309" t="e">
        <f>LEFT(TPG!#REF!,19)&amp;"."&amp;TPGCR!F372</f>
        <v>#REF!</v>
      </c>
      <c r="P372" s="312" t="e">
        <f>TPG!#REF!</f>
        <v>#REF!</v>
      </c>
      <c r="Q372" s="126" t="b">
        <v>1</v>
      </c>
      <c r="R372" s="126" t="b">
        <v>1</v>
      </c>
      <c r="S372" s="126" t="b">
        <v>1</v>
      </c>
    </row>
    <row r="373" spans="1:19" hidden="1" x14ac:dyDescent="0.25">
      <c r="A373" s="126" t="s">
        <v>4008</v>
      </c>
      <c r="B373" s="200">
        <v>1</v>
      </c>
      <c r="C373" s="126">
        <v>2</v>
      </c>
      <c r="D373" s="308" t="e">
        <f>TPG!#REF!</f>
        <v>#REF!</v>
      </c>
      <c r="E373" s="126" t="b">
        <v>1</v>
      </c>
      <c r="F373" s="309" t="e">
        <f>RIGHT(TPG!#REF!,4)&amp;"."&amp;TPG!#REF!&amp;"."&amp;TPG!#REF!&amp;"."&amp;TPGPAY!$C$5</f>
        <v>#REF!</v>
      </c>
      <c r="G373" s="310">
        <f t="shared" ca="1" si="10"/>
        <v>44481</v>
      </c>
      <c r="H373" s="311" t="e">
        <f>IF(TPG!#REF!&gt;0,0,-TPG!#REF!)</f>
        <v>#REF!</v>
      </c>
      <c r="I373" s="205">
        <f t="shared" ca="1" si="11"/>
        <v>44481</v>
      </c>
      <c r="J373" s="126">
        <v>3</v>
      </c>
      <c r="K373" s="126" t="b">
        <v>1</v>
      </c>
      <c r="L373" s="126" t="s">
        <v>4009</v>
      </c>
      <c r="M373" s="126" t="b">
        <v>1</v>
      </c>
      <c r="N373" s="126" t="s">
        <v>3687</v>
      </c>
      <c r="O373" s="309" t="e">
        <f>LEFT(TPG!#REF!,19)&amp;"."&amp;TPGCR!F373</f>
        <v>#REF!</v>
      </c>
      <c r="P373" s="312" t="e">
        <f>TPG!#REF!</f>
        <v>#REF!</v>
      </c>
      <c r="Q373" s="126" t="b">
        <v>1</v>
      </c>
      <c r="R373" s="126" t="b">
        <v>1</v>
      </c>
      <c r="S373" s="126" t="b">
        <v>1</v>
      </c>
    </row>
    <row r="374" spans="1:19" hidden="1" x14ac:dyDescent="0.25">
      <c r="A374" s="126" t="s">
        <v>4008</v>
      </c>
      <c r="B374" s="200">
        <v>1</v>
      </c>
      <c r="C374" s="126">
        <v>2</v>
      </c>
      <c r="D374" s="308" t="e">
        <f>TPG!#REF!</f>
        <v>#REF!</v>
      </c>
      <c r="E374" s="126" t="b">
        <v>1</v>
      </c>
      <c r="F374" s="309" t="e">
        <f>RIGHT(TPG!#REF!,4)&amp;"."&amp;TPG!#REF!&amp;"."&amp;TPG!#REF!&amp;"."&amp;TPGPAY!$C$5</f>
        <v>#REF!</v>
      </c>
      <c r="G374" s="310">
        <f t="shared" ca="1" si="10"/>
        <v>44481</v>
      </c>
      <c r="H374" s="311" t="e">
        <f>IF(TPG!#REF!&gt;0,0,-TPG!#REF!)</f>
        <v>#REF!</v>
      </c>
      <c r="I374" s="205">
        <f t="shared" ca="1" si="11"/>
        <v>44481</v>
      </c>
      <c r="J374" s="126">
        <v>3</v>
      </c>
      <c r="K374" s="126" t="b">
        <v>1</v>
      </c>
      <c r="L374" s="126" t="s">
        <v>4009</v>
      </c>
      <c r="M374" s="126" t="b">
        <v>1</v>
      </c>
      <c r="N374" s="126" t="s">
        <v>3687</v>
      </c>
      <c r="O374" s="309" t="e">
        <f>LEFT(TPG!#REF!,19)&amp;"."&amp;TPGCR!F374</f>
        <v>#REF!</v>
      </c>
      <c r="P374" s="312" t="e">
        <f>TPG!#REF!</f>
        <v>#REF!</v>
      </c>
      <c r="Q374" s="126" t="b">
        <v>1</v>
      </c>
      <c r="R374" s="126" t="b">
        <v>1</v>
      </c>
      <c r="S374" s="126" t="b">
        <v>1</v>
      </c>
    </row>
    <row r="375" spans="1:19" hidden="1" x14ac:dyDescent="0.25">
      <c r="A375" s="126" t="s">
        <v>4008</v>
      </c>
      <c r="B375" s="200">
        <v>1</v>
      </c>
      <c r="C375" s="126">
        <v>2</v>
      </c>
      <c r="D375" s="308" t="e">
        <f>TPG!#REF!</f>
        <v>#REF!</v>
      </c>
      <c r="E375" s="126" t="b">
        <v>1</v>
      </c>
      <c r="F375" s="309" t="e">
        <f>RIGHT(TPG!#REF!,4)&amp;"."&amp;TPG!#REF!&amp;"."&amp;TPG!#REF!&amp;"."&amp;TPGPAY!$C$5</f>
        <v>#REF!</v>
      </c>
      <c r="G375" s="310">
        <f t="shared" ca="1" si="10"/>
        <v>44481</v>
      </c>
      <c r="H375" s="311" t="e">
        <f>IF(TPG!#REF!&gt;0,0,-TPG!#REF!)</f>
        <v>#REF!</v>
      </c>
      <c r="I375" s="205">
        <f t="shared" ca="1" si="11"/>
        <v>44481</v>
      </c>
      <c r="J375" s="126">
        <v>3</v>
      </c>
      <c r="K375" s="126" t="b">
        <v>1</v>
      </c>
      <c r="L375" s="126" t="s">
        <v>4009</v>
      </c>
      <c r="M375" s="126" t="b">
        <v>1</v>
      </c>
      <c r="N375" s="126" t="s">
        <v>3687</v>
      </c>
      <c r="O375" s="309" t="e">
        <f>LEFT(TPG!#REF!,19)&amp;"."&amp;TPGCR!F375</f>
        <v>#REF!</v>
      </c>
      <c r="P375" s="312" t="e">
        <f>TPG!#REF!</f>
        <v>#REF!</v>
      </c>
      <c r="Q375" s="126" t="b">
        <v>1</v>
      </c>
      <c r="R375" s="126" t="b">
        <v>1</v>
      </c>
      <c r="S375" s="126" t="b">
        <v>1</v>
      </c>
    </row>
    <row r="376" spans="1:19" hidden="1" x14ac:dyDescent="0.25">
      <c r="A376" s="126" t="s">
        <v>4008</v>
      </c>
      <c r="B376" s="200">
        <v>1</v>
      </c>
      <c r="C376" s="126">
        <v>2</v>
      </c>
      <c r="D376" s="308" t="e">
        <f>TPG!#REF!</f>
        <v>#REF!</v>
      </c>
      <c r="E376" s="126" t="b">
        <v>1</v>
      </c>
      <c r="F376" s="309" t="e">
        <f>RIGHT(TPG!#REF!,4)&amp;"."&amp;TPG!#REF!&amp;"."&amp;TPG!#REF!&amp;"."&amp;TPGPAY!$C$5</f>
        <v>#REF!</v>
      </c>
      <c r="G376" s="310">
        <f t="shared" ca="1" si="10"/>
        <v>44481</v>
      </c>
      <c r="H376" s="311" t="e">
        <f>IF(TPG!#REF!&gt;0,0,-TPG!#REF!)</f>
        <v>#REF!</v>
      </c>
      <c r="I376" s="205">
        <f t="shared" ca="1" si="11"/>
        <v>44481</v>
      </c>
      <c r="J376" s="126">
        <v>3</v>
      </c>
      <c r="K376" s="126" t="b">
        <v>1</v>
      </c>
      <c r="L376" s="126" t="s">
        <v>4009</v>
      </c>
      <c r="M376" s="126" t="b">
        <v>1</v>
      </c>
      <c r="N376" s="126" t="s">
        <v>3687</v>
      </c>
      <c r="O376" s="309" t="e">
        <f>LEFT(TPG!#REF!,19)&amp;"."&amp;TPGCR!F376</f>
        <v>#REF!</v>
      </c>
      <c r="P376" s="312" t="e">
        <f>TPG!#REF!</f>
        <v>#REF!</v>
      </c>
      <c r="Q376" s="126" t="b">
        <v>1</v>
      </c>
      <c r="R376" s="126" t="b">
        <v>1</v>
      </c>
      <c r="S376" s="126" t="b">
        <v>1</v>
      </c>
    </row>
    <row r="377" spans="1:19" hidden="1" x14ac:dyDescent="0.25">
      <c r="A377" s="126" t="s">
        <v>4008</v>
      </c>
      <c r="B377" s="200">
        <v>1</v>
      </c>
      <c r="C377" s="126">
        <v>2</v>
      </c>
      <c r="D377" s="308" t="e">
        <f>TPG!#REF!</f>
        <v>#REF!</v>
      </c>
      <c r="E377" s="126" t="b">
        <v>1</v>
      </c>
      <c r="F377" s="309" t="e">
        <f>RIGHT(TPG!#REF!,4)&amp;"."&amp;TPG!#REF!&amp;"."&amp;TPG!#REF!&amp;"."&amp;TPGPAY!$C$5</f>
        <v>#REF!</v>
      </c>
      <c r="G377" s="310">
        <f t="shared" ca="1" si="10"/>
        <v>44481</v>
      </c>
      <c r="H377" s="311" t="e">
        <f>IF(TPG!#REF!&gt;0,0,-TPG!#REF!)</f>
        <v>#REF!</v>
      </c>
      <c r="I377" s="205">
        <f t="shared" ca="1" si="11"/>
        <v>44481</v>
      </c>
      <c r="J377" s="126">
        <v>3</v>
      </c>
      <c r="K377" s="126" t="b">
        <v>1</v>
      </c>
      <c r="L377" s="126" t="s">
        <v>4009</v>
      </c>
      <c r="M377" s="126" t="b">
        <v>1</v>
      </c>
      <c r="N377" s="126" t="s">
        <v>3687</v>
      </c>
      <c r="O377" s="309" t="e">
        <f>LEFT(TPG!#REF!,19)&amp;"."&amp;TPGCR!F377</f>
        <v>#REF!</v>
      </c>
      <c r="P377" s="312" t="e">
        <f>TPG!#REF!</f>
        <v>#REF!</v>
      </c>
      <c r="Q377" s="126" t="b">
        <v>1</v>
      </c>
      <c r="R377" s="126" t="b">
        <v>1</v>
      </c>
      <c r="S377" s="126" t="b">
        <v>1</v>
      </c>
    </row>
    <row r="378" spans="1:19" hidden="1" x14ac:dyDescent="0.25">
      <c r="A378" s="126" t="s">
        <v>4008</v>
      </c>
      <c r="B378" s="200">
        <v>1</v>
      </c>
      <c r="C378" s="126">
        <v>2</v>
      </c>
      <c r="D378" s="308" t="e">
        <f>TPG!#REF!</f>
        <v>#REF!</v>
      </c>
      <c r="E378" s="126" t="b">
        <v>1</v>
      </c>
      <c r="F378" s="309" t="e">
        <f>RIGHT(TPG!#REF!,4)&amp;"."&amp;TPG!#REF!&amp;"."&amp;TPG!#REF!&amp;"."&amp;TPGPAY!$C$5</f>
        <v>#REF!</v>
      </c>
      <c r="G378" s="310">
        <f t="shared" ca="1" si="10"/>
        <v>44481</v>
      </c>
      <c r="H378" s="311" t="e">
        <f>IF(TPG!#REF!&gt;0,0,-TPG!#REF!)</f>
        <v>#REF!</v>
      </c>
      <c r="I378" s="205">
        <f t="shared" ca="1" si="11"/>
        <v>44481</v>
      </c>
      <c r="J378" s="126">
        <v>3</v>
      </c>
      <c r="K378" s="126" t="b">
        <v>1</v>
      </c>
      <c r="L378" s="126" t="s">
        <v>4009</v>
      </c>
      <c r="M378" s="126" t="b">
        <v>1</v>
      </c>
      <c r="N378" s="126" t="s">
        <v>3687</v>
      </c>
      <c r="O378" s="309" t="e">
        <f>LEFT(TPG!#REF!,19)&amp;"."&amp;TPGCR!F378</f>
        <v>#REF!</v>
      </c>
      <c r="P378" s="312" t="e">
        <f>TPG!#REF!</f>
        <v>#REF!</v>
      </c>
      <c r="Q378" s="126" t="b">
        <v>1</v>
      </c>
      <c r="R378" s="126" t="b">
        <v>1</v>
      </c>
      <c r="S378" s="126" t="b">
        <v>1</v>
      </c>
    </row>
    <row r="379" spans="1:19" hidden="1" x14ac:dyDescent="0.25">
      <c r="A379" s="126" t="s">
        <v>4008</v>
      </c>
      <c r="B379" s="200">
        <v>1</v>
      </c>
      <c r="C379" s="126">
        <v>2</v>
      </c>
      <c r="D379" s="308" t="e">
        <f>TPG!#REF!</f>
        <v>#REF!</v>
      </c>
      <c r="E379" s="126" t="b">
        <v>1</v>
      </c>
      <c r="F379" s="309" t="e">
        <f>RIGHT(TPG!#REF!,4)&amp;"."&amp;TPG!#REF!&amp;"."&amp;TPG!#REF!&amp;"."&amp;TPGPAY!$C$5</f>
        <v>#REF!</v>
      </c>
      <c r="G379" s="310">
        <f t="shared" ca="1" si="10"/>
        <v>44481</v>
      </c>
      <c r="H379" s="311" t="e">
        <f>IF(TPG!#REF!&gt;0,0,-TPG!#REF!)</f>
        <v>#REF!</v>
      </c>
      <c r="I379" s="205">
        <f t="shared" ca="1" si="11"/>
        <v>44481</v>
      </c>
      <c r="J379" s="126">
        <v>3</v>
      </c>
      <c r="K379" s="126" t="b">
        <v>1</v>
      </c>
      <c r="L379" s="126" t="s">
        <v>4009</v>
      </c>
      <c r="M379" s="126" t="b">
        <v>1</v>
      </c>
      <c r="N379" s="126" t="s">
        <v>3687</v>
      </c>
      <c r="O379" s="309" t="e">
        <f>LEFT(TPG!#REF!,19)&amp;"."&amp;TPGCR!F379</f>
        <v>#REF!</v>
      </c>
      <c r="P379" s="312" t="e">
        <f>TPG!#REF!</f>
        <v>#REF!</v>
      </c>
      <c r="Q379" s="126" t="b">
        <v>1</v>
      </c>
      <c r="R379" s="126" t="b">
        <v>1</v>
      </c>
      <c r="S379" s="126" t="b">
        <v>1</v>
      </c>
    </row>
    <row r="380" spans="1:19" hidden="1" x14ac:dyDescent="0.25">
      <c r="A380" s="126" t="s">
        <v>4008</v>
      </c>
      <c r="B380" s="200">
        <v>1</v>
      </c>
      <c r="C380" s="126">
        <v>2</v>
      </c>
      <c r="D380" s="308" t="e">
        <f>TPG!#REF!</f>
        <v>#REF!</v>
      </c>
      <c r="E380" s="126" t="b">
        <v>1</v>
      </c>
      <c r="F380" s="309" t="e">
        <f>RIGHT(TPG!#REF!,4)&amp;"."&amp;TPG!#REF!&amp;"."&amp;TPG!#REF!&amp;"."&amp;TPGPAY!$C$5</f>
        <v>#REF!</v>
      </c>
      <c r="G380" s="310">
        <f t="shared" ca="1" si="10"/>
        <v>44481</v>
      </c>
      <c r="H380" s="311" t="e">
        <f>IF(TPG!#REF!&gt;0,0,-TPG!#REF!)</f>
        <v>#REF!</v>
      </c>
      <c r="I380" s="205">
        <f t="shared" ca="1" si="11"/>
        <v>44481</v>
      </c>
      <c r="J380" s="126">
        <v>3</v>
      </c>
      <c r="K380" s="126" t="b">
        <v>1</v>
      </c>
      <c r="L380" s="126" t="s">
        <v>4009</v>
      </c>
      <c r="M380" s="126" t="b">
        <v>1</v>
      </c>
      <c r="N380" s="126" t="s">
        <v>3687</v>
      </c>
      <c r="O380" s="309" t="e">
        <f>LEFT(TPG!#REF!,19)&amp;"."&amp;TPGCR!F380</f>
        <v>#REF!</v>
      </c>
      <c r="P380" s="312" t="e">
        <f>TPG!#REF!</f>
        <v>#REF!</v>
      </c>
      <c r="Q380" s="126" t="b">
        <v>1</v>
      </c>
      <c r="R380" s="126" t="b">
        <v>1</v>
      </c>
      <c r="S380" s="126" t="b">
        <v>1</v>
      </c>
    </row>
    <row r="381" spans="1:19" hidden="1" x14ac:dyDescent="0.25">
      <c r="A381" s="126" t="s">
        <v>4008</v>
      </c>
      <c r="B381" s="200">
        <v>1</v>
      </c>
      <c r="C381" s="126">
        <v>2</v>
      </c>
      <c r="D381" s="308" t="e">
        <f>TPG!#REF!</f>
        <v>#REF!</v>
      </c>
      <c r="E381" s="126" t="b">
        <v>1</v>
      </c>
      <c r="F381" s="309" t="e">
        <f>RIGHT(TPG!#REF!,4)&amp;"."&amp;TPG!#REF!&amp;"."&amp;TPG!#REF!&amp;"."&amp;TPGPAY!$C$5</f>
        <v>#REF!</v>
      </c>
      <c r="G381" s="310">
        <f t="shared" ca="1" si="10"/>
        <v>44481</v>
      </c>
      <c r="H381" s="311" t="e">
        <f>IF(TPG!#REF!&gt;0,0,-TPG!#REF!)</f>
        <v>#REF!</v>
      </c>
      <c r="I381" s="205">
        <f t="shared" ca="1" si="11"/>
        <v>44481</v>
      </c>
      <c r="J381" s="126">
        <v>3</v>
      </c>
      <c r="K381" s="126" t="b">
        <v>1</v>
      </c>
      <c r="L381" s="126" t="s">
        <v>4009</v>
      </c>
      <c r="M381" s="126" t="b">
        <v>1</v>
      </c>
      <c r="N381" s="126" t="s">
        <v>3687</v>
      </c>
      <c r="O381" s="309" t="e">
        <f>LEFT(TPG!#REF!,19)&amp;"."&amp;TPGCR!F381</f>
        <v>#REF!</v>
      </c>
      <c r="P381" s="312" t="e">
        <f>TPG!#REF!</f>
        <v>#REF!</v>
      </c>
      <c r="Q381" s="126" t="b">
        <v>1</v>
      </c>
      <c r="R381" s="126" t="b">
        <v>1</v>
      </c>
      <c r="S381" s="126" t="b">
        <v>1</v>
      </c>
    </row>
    <row r="382" spans="1:19" hidden="1" x14ac:dyDescent="0.25">
      <c r="A382" s="126" t="s">
        <v>4008</v>
      </c>
      <c r="B382" s="200">
        <v>1</v>
      </c>
      <c r="C382" s="126">
        <v>2</v>
      </c>
      <c r="D382" s="308" t="e">
        <f>TPG!#REF!</f>
        <v>#REF!</v>
      </c>
      <c r="E382" s="126" t="b">
        <v>1</v>
      </c>
      <c r="F382" s="309" t="e">
        <f>RIGHT(TPG!#REF!,4)&amp;"."&amp;TPG!#REF!&amp;"."&amp;TPG!#REF!&amp;"."&amp;TPGPAY!$C$5</f>
        <v>#REF!</v>
      </c>
      <c r="G382" s="310">
        <f t="shared" ca="1" si="10"/>
        <v>44481</v>
      </c>
      <c r="H382" s="311" t="e">
        <f>IF(TPG!#REF!&gt;0,0,-TPG!#REF!)</f>
        <v>#REF!</v>
      </c>
      <c r="I382" s="205">
        <f t="shared" ca="1" si="11"/>
        <v>44481</v>
      </c>
      <c r="J382" s="126">
        <v>3</v>
      </c>
      <c r="K382" s="126" t="b">
        <v>1</v>
      </c>
      <c r="L382" s="126" t="s">
        <v>4009</v>
      </c>
      <c r="M382" s="126" t="b">
        <v>1</v>
      </c>
      <c r="N382" s="126" t="s">
        <v>3687</v>
      </c>
      <c r="O382" s="309" t="e">
        <f>LEFT(TPG!#REF!,19)&amp;"."&amp;TPGCR!F382</f>
        <v>#REF!</v>
      </c>
      <c r="P382" s="312" t="e">
        <f>TPG!#REF!</f>
        <v>#REF!</v>
      </c>
      <c r="Q382" s="126" t="b">
        <v>1</v>
      </c>
      <c r="R382" s="126" t="b">
        <v>1</v>
      </c>
      <c r="S382" s="126" t="b">
        <v>1</v>
      </c>
    </row>
    <row r="383" spans="1:19" hidden="1" x14ac:dyDescent="0.25">
      <c r="A383" s="126" t="s">
        <v>4008</v>
      </c>
      <c r="B383" s="200">
        <v>1</v>
      </c>
      <c r="C383" s="126">
        <v>2</v>
      </c>
      <c r="D383" s="308" t="e">
        <f>TPG!#REF!</f>
        <v>#REF!</v>
      </c>
      <c r="E383" s="126" t="b">
        <v>1</v>
      </c>
      <c r="F383" s="309" t="e">
        <f>RIGHT(TPG!#REF!,4)&amp;"."&amp;TPG!#REF!&amp;"."&amp;TPG!#REF!&amp;"."&amp;TPGPAY!$C$5</f>
        <v>#REF!</v>
      </c>
      <c r="G383" s="310">
        <f t="shared" ca="1" si="10"/>
        <v>44481</v>
      </c>
      <c r="H383" s="311" t="e">
        <f>IF(TPG!#REF!&gt;0,0,-TPG!#REF!)</f>
        <v>#REF!</v>
      </c>
      <c r="I383" s="205">
        <f t="shared" ca="1" si="11"/>
        <v>44481</v>
      </c>
      <c r="J383" s="126">
        <v>3</v>
      </c>
      <c r="K383" s="126" t="b">
        <v>1</v>
      </c>
      <c r="L383" s="126" t="s">
        <v>4009</v>
      </c>
      <c r="M383" s="126" t="b">
        <v>1</v>
      </c>
      <c r="N383" s="126" t="s">
        <v>3687</v>
      </c>
      <c r="O383" s="309" t="e">
        <f>LEFT(TPG!#REF!,19)&amp;"."&amp;TPGCR!F383</f>
        <v>#REF!</v>
      </c>
      <c r="P383" s="312" t="e">
        <f>TPG!#REF!</f>
        <v>#REF!</v>
      </c>
      <c r="Q383" s="126" t="b">
        <v>1</v>
      </c>
      <c r="R383" s="126" t="b">
        <v>1</v>
      </c>
      <c r="S383" s="126" t="b">
        <v>1</v>
      </c>
    </row>
    <row r="384" spans="1:19" hidden="1" x14ac:dyDescent="0.25">
      <c r="A384" s="126" t="s">
        <v>4008</v>
      </c>
      <c r="B384" s="200">
        <v>1</v>
      </c>
      <c r="C384" s="126">
        <v>2</v>
      </c>
      <c r="D384" s="308" t="e">
        <f>TPG!#REF!</f>
        <v>#REF!</v>
      </c>
      <c r="E384" s="126" t="b">
        <v>1</v>
      </c>
      <c r="F384" s="309" t="e">
        <f>RIGHT(TPG!#REF!,4)&amp;"."&amp;TPG!#REF!&amp;"."&amp;TPG!#REF!&amp;"."&amp;TPGPAY!$C$5</f>
        <v>#REF!</v>
      </c>
      <c r="G384" s="310">
        <f t="shared" ca="1" si="10"/>
        <v>44481</v>
      </c>
      <c r="H384" s="311" t="e">
        <f>IF(TPG!#REF!&gt;0,0,-TPG!#REF!)</f>
        <v>#REF!</v>
      </c>
      <c r="I384" s="205">
        <f t="shared" ca="1" si="11"/>
        <v>44481</v>
      </c>
      <c r="J384" s="126">
        <v>3</v>
      </c>
      <c r="K384" s="126" t="b">
        <v>1</v>
      </c>
      <c r="L384" s="126" t="s">
        <v>4009</v>
      </c>
      <c r="M384" s="126" t="b">
        <v>1</v>
      </c>
      <c r="N384" s="126" t="s">
        <v>3687</v>
      </c>
      <c r="O384" s="309" t="e">
        <f>LEFT(TPG!#REF!,19)&amp;"."&amp;TPGCR!F384</f>
        <v>#REF!</v>
      </c>
      <c r="P384" s="312" t="e">
        <f>TPG!#REF!</f>
        <v>#REF!</v>
      </c>
      <c r="Q384" s="126" t="b">
        <v>1</v>
      </c>
      <c r="R384" s="126" t="b">
        <v>1</v>
      </c>
      <c r="S384" s="126" t="b">
        <v>1</v>
      </c>
    </row>
    <row r="385" spans="1:19" hidden="1" x14ac:dyDescent="0.25">
      <c r="A385" s="126" t="s">
        <v>4008</v>
      </c>
      <c r="B385" s="200">
        <v>1</v>
      </c>
      <c r="C385" s="126">
        <v>2</v>
      </c>
      <c r="D385" s="308" t="e">
        <f>TPG!#REF!</f>
        <v>#REF!</v>
      </c>
      <c r="E385" s="126" t="b">
        <v>1</v>
      </c>
      <c r="F385" s="309" t="e">
        <f>RIGHT(TPG!#REF!,4)&amp;"."&amp;TPG!#REF!&amp;"."&amp;TPG!#REF!&amp;"."&amp;TPGPAY!$C$5</f>
        <v>#REF!</v>
      </c>
      <c r="G385" s="310">
        <f t="shared" ca="1" si="10"/>
        <v>44481</v>
      </c>
      <c r="H385" s="311" t="e">
        <f>IF(TPG!#REF!&gt;0,0,-TPG!#REF!)</f>
        <v>#REF!</v>
      </c>
      <c r="I385" s="205">
        <f t="shared" ca="1" si="11"/>
        <v>44481</v>
      </c>
      <c r="J385" s="126">
        <v>3</v>
      </c>
      <c r="K385" s="126" t="b">
        <v>1</v>
      </c>
      <c r="L385" s="126" t="s">
        <v>4009</v>
      </c>
      <c r="M385" s="126" t="b">
        <v>1</v>
      </c>
      <c r="N385" s="126" t="s">
        <v>3687</v>
      </c>
      <c r="O385" s="309" t="e">
        <f>LEFT(TPG!#REF!,19)&amp;"."&amp;TPGCR!F385</f>
        <v>#REF!</v>
      </c>
      <c r="P385" s="312" t="e">
        <f>TPG!#REF!</f>
        <v>#REF!</v>
      </c>
      <c r="Q385" s="126" t="b">
        <v>1</v>
      </c>
      <c r="R385" s="126" t="b">
        <v>1</v>
      </c>
      <c r="S385" s="126" t="b">
        <v>1</v>
      </c>
    </row>
    <row r="386" spans="1:19" hidden="1" x14ac:dyDescent="0.25">
      <c r="A386" s="126" t="s">
        <v>4008</v>
      </c>
      <c r="B386" s="200">
        <v>1</v>
      </c>
      <c r="C386" s="126">
        <v>2</v>
      </c>
      <c r="D386" s="308" t="e">
        <f>TPG!#REF!</f>
        <v>#REF!</v>
      </c>
      <c r="E386" s="126" t="b">
        <v>1</v>
      </c>
      <c r="F386" s="309" t="e">
        <f>RIGHT(TPG!#REF!,4)&amp;"."&amp;TPG!#REF!&amp;"."&amp;TPG!#REF!&amp;"."&amp;TPGPAY!$C$5</f>
        <v>#REF!</v>
      </c>
      <c r="G386" s="310">
        <f t="shared" ca="1" si="10"/>
        <v>44481</v>
      </c>
      <c r="H386" s="311" t="e">
        <f>IF(TPG!#REF!&gt;0,0,-TPG!#REF!)</f>
        <v>#REF!</v>
      </c>
      <c r="I386" s="205">
        <f t="shared" ca="1" si="11"/>
        <v>44481</v>
      </c>
      <c r="J386" s="126">
        <v>3</v>
      </c>
      <c r="K386" s="126" t="b">
        <v>1</v>
      </c>
      <c r="L386" s="126" t="s">
        <v>4009</v>
      </c>
      <c r="M386" s="126" t="b">
        <v>1</v>
      </c>
      <c r="N386" s="126" t="s">
        <v>3687</v>
      </c>
      <c r="O386" s="309" t="e">
        <f>LEFT(TPG!#REF!,19)&amp;"."&amp;TPGCR!F386</f>
        <v>#REF!</v>
      </c>
      <c r="P386" s="312" t="e">
        <f>TPG!#REF!</f>
        <v>#REF!</v>
      </c>
      <c r="Q386" s="126" t="b">
        <v>1</v>
      </c>
      <c r="R386" s="126" t="b">
        <v>1</v>
      </c>
      <c r="S386" s="126" t="b">
        <v>1</v>
      </c>
    </row>
    <row r="387" spans="1:19" hidden="1" x14ac:dyDescent="0.25">
      <c r="A387" s="126" t="s">
        <v>4008</v>
      </c>
      <c r="B387" s="200">
        <v>1</v>
      </c>
      <c r="C387" s="126">
        <v>2</v>
      </c>
      <c r="D387" s="308" t="e">
        <f>TPG!#REF!</f>
        <v>#REF!</v>
      </c>
      <c r="E387" s="126" t="b">
        <v>1</v>
      </c>
      <c r="F387" s="309" t="e">
        <f>RIGHT(TPG!#REF!,4)&amp;"."&amp;TPG!#REF!&amp;"."&amp;TPG!#REF!&amp;"."&amp;TPGPAY!$C$5</f>
        <v>#REF!</v>
      </c>
      <c r="G387" s="310">
        <f t="shared" ca="1" si="10"/>
        <v>44481</v>
      </c>
      <c r="H387" s="311" t="e">
        <f>IF(TPG!#REF!&gt;0,0,-TPG!#REF!)</f>
        <v>#REF!</v>
      </c>
      <c r="I387" s="205">
        <f t="shared" ca="1" si="11"/>
        <v>44481</v>
      </c>
      <c r="J387" s="126">
        <v>3</v>
      </c>
      <c r="K387" s="126" t="b">
        <v>1</v>
      </c>
      <c r="L387" s="126" t="s">
        <v>4009</v>
      </c>
      <c r="M387" s="126" t="b">
        <v>1</v>
      </c>
      <c r="N387" s="126" t="s">
        <v>3687</v>
      </c>
      <c r="O387" s="309" t="e">
        <f>LEFT(TPG!#REF!,19)&amp;"."&amp;TPGCR!F387</f>
        <v>#REF!</v>
      </c>
      <c r="P387" s="312" t="e">
        <f>TPG!#REF!</f>
        <v>#REF!</v>
      </c>
      <c r="Q387" s="126" t="b">
        <v>1</v>
      </c>
      <c r="R387" s="126" t="b">
        <v>1</v>
      </c>
      <c r="S387" s="126" t="b">
        <v>1</v>
      </c>
    </row>
    <row r="388" spans="1:19" hidden="1" x14ac:dyDescent="0.25">
      <c r="A388" s="126" t="s">
        <v>4008</v>
      </c>
      <c r="B388" s="200">
        <v>1</v>
      </c>
      <c r="C388" s="126">
        <v>2</v>
      </c>
      <c r="D388" s="308" t="e">
        <f>TPG!#REF!</f>
        <v>#REF!</v>
      </c>
      <c r="E388" s="126" t="b">
        <v>1</v>
      </c>
      <c r="F388" s="309" t="e">
        <f>RIGHT(TPG!#REF!,4)&amp;"."&amp;TPG!#REF!&amp;"."&amp;TPG!#REF!&amp;"."&amp;TPGPAY!$C$5</f>
        <v>#REF!</v>
      </c>
      <c r="G388" s="310">
        <f t="shared" ca="1" si="10"/>
        <v>44481</v>
      </c>
      <c r="H388" s="311" t="e">
        <f>IF(TPG!#REF!&gt;0,0,-TPG!#REF!)</f>
        <v>#REF!</v>
      </c>
      <c r="I388" s="205">
        <f t="shared" ca="1" si="11"/>
        <v>44481</v>
      </c>
      <c r="J388" s="126">
        <v>3</v>
      </c>
      <c r="K388" s="126" t="b">
        <v>1</v>
      </c>
      <c r="L388" s="126" t="s">
        <v>4009</v>
      </c>
      <c r="M388" s="126" t="b">
        <v>1</v>
      </c>
      <c r="N388" s="126" t="s">
        <v>3687</v>
      </c>
      <c r="O388" s="309" t="e">
        <f>LEFT(TPG!#REF!,19)&amp;"."&amp;TPGCR!F388</f>
        <v>#REF!</v>
      </c>
      <c r="P388" s="312" t="e">
        <f>TPG!#REF!</f>
        <v>#REF!</v>
      </c>
      <c r="Q388" s="126" t="b">
        <v>1</v>
      </c>
      <c r="R388" s="126" t="b">
        <v>1</v>
      </c>
      <c r="S388" s="126" t="b">
        <v>1</v>
      </c>
    </row>
    <row r="389" spans="1:19" hidden="1" x14ac:dyDescent="0.25">
      <c r="A389" s="126" t="s">
        <v>4008</v>
      </c>
      <c r="B389" s="200">
        <v>1</v>
      </c>
      <c r="C389" s="126">
        <v>2</v>
      </c>
      <c r="D389" s="308" t="e">
        <f>TPG!#REF!</f>
        <v>#REF!</v>
      </c>
      <c r="E389" s="126" t="b">
        <v>1</v>
      </c>
      <c r="F389" s="309" t="e">
        <f>RIGHT(TPG!#REF!,4)&amp;"."&amp;TPG!#REF!&amp;"."&amp;TPG!#REF!&amp;"."&amp;TPGPAY!$C$5</f>
        <v>#REF!</v>
      </c>
      <c r="G389" s="310">
        <f t="shared" ca="1" si="10"/>
        <v>44481</v>
      </c>
      <c r="H389" s="311" t="e">
        <f>IF(TPG!#REF!&gt;0,0,-TPG!#REF!)</f>
        <v>#REF!</v>
      </c>
      <c r="I389" s="205">
        <f t="shared" ca="1" si="11"/>
        <v>44481</v>
      </c>
      <c r="J389" s="126">
        <v>3</v>
      </c>
      <c r="K389" s="126" t="b">
        <v>1</v>
      </c>
      <c r="L389" s="126" t="s">
        <v>4009</v>
      </c>
      <c r="M389" s="126" t="b">
        <v>1</v>
      </c>
      <c r="N389" s="126" t="s">
        <v>3687</v>
      </c>
      <c r="O389" s="309" t="e">
        <f>LEFT(TPG!#REF!,19)&amp;"."&amp;TPGCR!F389</f>
        <v>#REF!</v>
      </c>
      <c r="P389" s="312" t="e">
        <f>TPG!#REF!</f>
        <v>#REF!</v>
      </c>
      <c r="Q389" s="126" t="b">
        <v>1</v>
      </c>
      <c r="R389" s="126" t="b">
        <v>1</v>
      </c>
      <c r="S389" s="126" t="b">
        <v>1</v>
      </c>
    </row>
    <row r="390" spans="1:19" hidden="1" x14ac:dyDescent="0.25">
      <c r="A390" s="126" t="s">
        <v>4008</v>
      </c>
      <c r="B390" s="200">
        <v>1</v>
      </c>
      <c r="C390" s="126">
        <v>2</v>
      </c>
      <c r="D390" s="308" t="e">
        <f>TPG!#REF!</f>
        <v>#REF!</v>
      </c>
      <c r="E390" s="126" t="b">
        <v>1</v>
      </c>
      <c r="F390" s="309" t="e">
        <f>RIGHT(TPG!#REF!,4)&amp;"."&amp;TPG!#REF!&amp;"."&amp;TPG!#REF!&amp;"."&amp;TPGPAY!$C$5</f>
        <v>#REF!</v>
      </c>
      <c r="G390" s="310">
        <f t="shared" ca="1" si="10"/>
        <v>44481</v>
      </c>
      <c r="H390" s="311" t="e">
        <f>IF(TPG!#REF!&gt;0,0,-TPG!#REF!)</f>
        <v>#REF!</v>
      </c>
      <c r="I390" s="205">
        <f t="shared" ca="1" si="11"/>
        <v>44481</v>
      </c>
      <c r="J390" s="126">
        <v>3</v>
      </c>
      <c r="K390" s="126" t="b">
        <v>1</v>
      </c>
      <c r="L390" s="126" t="s">
        <v>4009</v>
      </c>
      <c r="M390" s="126" t="b">
        <v>1</v>
      </c>
      <c r="N390" s="126" t="s">
        <v>3687</v>
      </c>
      <c r="O390" s="309" t="e">
        <f>LEFT(TPG!#REF!,19)&amp;"."&amp;TPGCR!F390</f>
        <v>#REF!</v>
      </c>
      <c r="P390" s="312" t="e">
        <f>TPG!#REF!</f>
        <v>#REF!</v>
      </c>
      <c r="Q390" s="126" t="b">
        <v>1</v>
      </c>
      <c r="R390" s="126" t="b">
        <v>1</v>
      </c>
      <c r="S390" s="126" t="b">
        <v>1</v>
      </c>
    </row>
    <row r="391" spans="1:19" hidden="1" x14ac:dyDescent="0.25">
      <c r="A391" s="126" t="s">
        <v>4008</v>
      </c>
      <c r="B391" s="200">
        <v>1</v>
      </c>
      <c r="C391" s="126">
        <v>2</v>
      </c>
      <c r="D391" s="308" t="e">
        <f>TPG!#REF!</f>
        <v>#REF!</v>
      </c>
      <c r="E391" s="126" t="b">
        <v>1</v>
      </c>
      <c r="F391" s="309" t="e">
        <f>RIGHT(TPG!#REF!,4)&amp;"."&amp;TPG!#REF!&amp;"."&amp;TPG!#REF!&amp;"."&amp;TPGPAY!$C$5</f>
        <v>#REF!</v>
      </c>
      <c r="G391" s="310">
        <f t="shared" ca="1" si="10"/>
        <v>44481</v>
      </c>
      <c r="H391" s="311" t="e">
        <f>IF(TPG!#REF!&gt;0,0,-TPG!#REF!)</f>
        <v>#REF!</v>
      </c>
      <c r="I391" s="205">
        <f t="shared" ca="1" si="11"/>
        <v>44481</v>
      </c>
      <c r="J391" s="126">
        <v>3</v>
      </c>
      <c r="K391" s="126" t="b">
        <v>1</v>
      </c>
      <c r="L391" s="126" t="s">
        <v>4009</v>
      </c>
      <c r="M391" s="126" t="b">
        <v>1</v>
      </c>
      <c r="N391" s="126" t="s">
        <v>3687</v>
      </c>
      <c r="O391" s="309" t="e">
        <f>LEFT(TPG!#REF!,19)&amp;"."&amp;TPGCR!F391</f>
        <v>#REF!</v>
      </c>
      <c r="P391" s="312" t="e">
        <f>TPG!#REF!</f>
        <v>#REF!</v>
      </c>
      <c r="Q391" s="126" t="b">
        <v>1</v>
      </c>
      <c r="R391" s="126" t="b">
        <v>1</v>
      </c>
      <c r="S391" s="126" t="b">
        <v>1</v>
      </c>
    </row>
    <row r="392" spans="1:19" hidden="1" x14ac:dyDescent="0.25">
      <c r="A392" s="126" t="s">
        <v>4008</v>
      </c>
      <c r="B392" s="200">
        <v>1</v>
      </c>
      <c r="C392" s="126">
        <v>2</v>
      </c>
      <c r="D392" s="308" t="e">
        <f>TPG!#REF!</f>
        <v>#REF!</v>
      </c>
      <c r="E392" s="126" t="b">
        <v>1</v>
      </c>
      <c r="F392" s="309" t="e">
        <f>RIGHT(TPG!#REF!,4)&amp;"."&amp;TPG!#REF!&amp;"."&amp;TPG!#REF!&amp;"."&amp;TPGPAY!$C$5</f>
        <v>#REF!</v>
      </c>
      <c r="G392" s="310">
        <f t="shared" ca="1" si="10"/>
        <v>44481</v>
      </c>
      <c r="H392" s="311" t="e">
        <f>IF(TPG!#REF!&gt;0,0,-TPG!#REF!)</f>
        <v>#REF!</v>
      </c>
      <c r="I392" s="205">
        <f t="shared" ca="1" si="11"/>
        <v>44481</v>
      </c>
      <c r="J392" s="126">
        <v>3</v>
      </c>
      <c r="K392" s="126" t="b">
        <v>1</v>
      </c>
      <c r="L392" s="126" t="s">
        <v>4009</v>
      </c>
      <c r="M392" s="126" t="b">
        <v>1</v>
      </c>
      <c r="N392" s="126" t="s">
        <v>3687</v>
      </c>
      <c r="O392" s="309" t="e">
        <f>LEFT(TPG!#REF!,19)&amp;"."&amp;TPGCR!F392</f>
        <v>#REF!</v>
      </c>
      <c r="P392" s="312" t="e">
        <f>TPG!#REF!</f>
        <v>#REF!</v>
      </c>
      <c r="Q392" s="126" t="b">
        <v>1</v>
      </c>
      <c r="R392" s="126" t="b">
        <v>1</v>
      </c>
      <c r="S392" s="126" t="b">
        <v>1</v>
      </c>
    </row>
    <row r="393" spans="1:19" hidden="1" x14ac:dyDescent="0.25">
      <c r="A393" s="126" t="s">
        <v>4008</v>
      </c>
      <c r="B393" s="200">
        <v>1</v>
      </c>
      <c r="C393" s="126">
        <v>2</v>
      </c>
      <c r="D393" s="308" t="e">
        <f>TPG!#REF!</f>
        <v>#REF!</v>
      </c>
      <c r="E393" s="126" t="b">
        <v>1</v>
      </c>
      <c r="F393" s="309" t="e">
        <f>RIGHT(TPG!#REF!,4)&amp;"."&amp;TPG!#REF!&amp;"."&amp;TPG!#REF!&amp;"."&amp;TPGPAY!$C$5</f>
        <v>#REF!</v>
      </c>
      <c r="G393" s="310">
        <f t="shared" ca="1" si="10"/>
        <v>44481</v>
      </c>
      <c r="H393" s="311" t="e">
        <f>IF(TPG!#REF!&gt;0,0,-TPG!#REF!)</f>
        <v>#REF!</v>
      </c>
      <c r="I393" s="205">
        <f t="shared" ca="1" si="11"/>
        <v>44481</v>
      </c>
      <c r="J393" s="126">
        <v>3</v>
      </c>
      <c r="K393" s="126" t="b">
        <v>1</v>
      </c>
      <c r="L393" s="126" t="s">
        <v>4009</v>
      </c>
      <c r="M393" s="126" t="b">
        <v>1</v>
      </c>
      <c r="N393" s="126" t="s">
        <v>3687</v>
      </c>
      <c r="O393" s="309" t="e">
        <f>LEFT(TPG!#REF!,19)&amp;"."&amp;TPGCR!F393</f>
        <v>#REF!</v>
      </c>
      <c r="P393" s="312" t="e">
        <f>TPG!#REF!</f>
        <v>#REF!</v>
      </c>
      <c r="Q393" s="126" t="b">
        <v>1</v>
      </c>
      <c r="R393" s="126" t="b">
        <v>1</v>
      </c>
      <c r="S393" s="126" t="b">
        <v>1</v>
      </c>
    </row>
    <row r="394" spans="1:19" hidden="1" x14ac:dyDescent="0.25">
      <c r="A394" s="126" t="s">
        <v>4008</v>
      </c>
      <c r="B394" s="200">
        <v>1</v>
      </c>
      <c r="C394" s="126">
        <v>2</v>
      </c>
      <c r="D394" s="308" t="e">
        <f>TPG!#REF!</f>
        <v>#REF!</v>
      </c>
      <c r="E394" s="126" t="b">
        <v>1</v>
      </c>
      <c r="F394" s="309" t="e">
        <f>RIGHT(TPG!#REF!,4)&amp;"."&amp;TPG!#REF!&amp;"."&amp;TPG!#REF!&amp;"."&amp;TPGPAY!$C$5</f>
        <v>#REF!</v>
      </c>
      <c r="G394" s="310">
        <f t="shared" ca="1" si="10"/>
        <v>44481</v>
      </c>
      <c r="H394" s="311" t="e">
        <f>IF(TPG!#REF!&gt;0,0,-TPG!#REF!)</f>
        <v>#REF!</v>
      </c>
      <c r="I394" s="205">
        <f t="shared" ca="1" si="11"/>
        <v>44481</v>
      </c>
      <c r="J394" s="126">
        <v>3</v>
      </c>
      <c r="K394" s="126" t="b">
        <v>1</v>
      </c>
      <c r="L394" s="126" t="s">
        <v>4009</v>
      </c>
      <c r="M394" s="126" t="b">
        <v>1</v>
      </c>
      <c r="N394" s="126" t="s">
        <v>3687</v>
      </c>
      <c r="O394" s="309" t="e">
        <f>LEFT(TPG!#REF!,19)&amp;"."&amp;TPGCR!F394</f>
        <v>#REF!</v>
      </c>
      <c r="P394" s="312" t="e">
        <f>TPG!#REF!</f>
        <v>#REF!</v>
      </c>
      <c r="Q394" s="126" t="b">
        <v>1</v>
      </c>
      <c r="R394" s="126" t="b">
        <v>1</v>
      </c>
      <c r="S394" s="126" t="b">
        <v>1</v>
      </c>
    </row>
    <row r="395" spans="1:19" hidden="1" x14ac:dyDescent="0.25">
      <c r="A395" s="126" t="s">
        <v>4008</v>
      </c>
      <c r="B395" s="200">
        <v>1</v>
      </c>
      <c r="C395" s="126">
        <v>2</v>
      </c>
      <c r="D395" s="308" t="e">
        <f>TPG!#REF!</f>
        <v>#REF!</v>
      </c>
      <c r="E395" s="126" t="b">
        <v>1</v>
      </c>
      <c r="F395" s="309" t="e">
        <f>RIGHT(TPG!#REF!,4)&amp;"."&amp;TPG!#REF!&amp;"."&amp;TPG!#REF!&amp;"."&amp;TPGPAY!$C$5</f>
        <v>#REF!</v>
      </c>
      <c r="G395" s="310">
        <f t="shared" ca="1" si="10"/>
        <v>44481</v>
      </c>
      <c r="H395" s="311" t="e">
        <f>IF(TPG!#REF!&gt;0,0,-TPG!#REF!)</f>
        <v>#REF!</v>
      </c>
      <c r="I395" s="205">
        <f t="shared" ca="1" si="11"/>
        <v>44481</v>
      </c>
      <c r="J395" s="126">
        <v>3</v>
      </c>
      <c r="K395" s="126" t="b">
        <v>1</v>
      </c>
      <c r="L395" s="126" t="s">
        <v>4009</v>
      </c>
      <c r="M395" s="126" t="b">
        <v>1</v>
      </c>
      <c r="N395" s="126" t="s">
        <v>3687</v>
      </c>
      <c r="O395" s="309" t="e">
        <f>LEFT(TPG!#REF!,19)&amp;"."&amp;TPGCR!F395</f>
        <v>#REF!</v>
      </c>
      <c r="P395" s="312" t="e">
        <f>TPG!#REF!</f>
        <v>#REF!</v>
      </c>
      <c r="Q395" s="126" t="b">
        <v>1</v>
      </c>
      <c r="R395" s="126" t="b">
        <v>1</v>
      </c>
      <c r="S395" s="126" t="b">
        <v>1</v>
      </c>
    </row>
    <row r="396" spans="1:19" hidden="1" x14ac:dyDescent="0.25">
      <c r="A396" s="126" t="s">
        <v>4008</v>
      </c>
      <c r="B396" s="200">
        <v>1</v>
      </c>
      <c r="C396" s="126">
        <v>2</v>
      </c>
      <c r="D396" s="308" t="e">
        <f>TPG!#REF!</f>
        <v>#REF!</v>
      </c>
      <c r="E396" s="126" t="b">
        <v>1</v>
      </c>
      <c r="F396" s="309" t="e">
        <f>RIGHT(TPG!#REF!,4)&amp;"."&amp;TPG!#REF!&amp;"."&amp;TPG!#REF!&amp;"."&amp;TPGPAY!$C$5</f>
        <v>#REF!</v>
      </c>
      <c r="G396" s="310">
        <f t="shared" ca="1" si="10"/>
        <v>44481</v>
      </c>
      <c r="H396" s="311" t="e">
        <f>IF(TPG!#REF!&gt;0,0,-TPG!#REF!)</f>
        <v>#REF!</v>
      </c>
      <c r="I396" s="205">
        <f t="shared" ca="1" si="11"/>
        <v>44481</v>
      </c>
      <c r="J396" s="126">
        <v>3</v>
      </c>
      <c r="K396" s="126" t="b">
        <v>1</v>
      </c>
      <c r="L396" s="126" t="s">
        <v>4009</v>
      </c>
      <c r="M396" s="126" t="b">
        <v>1</v>
      </c>
      <c r="N396" s="126" t="s">
        <v>3687</v>
      </c>
      <c r="O396" s="309" t="e">
        <f>LEFT(TPG!#REF!,19)&amp;"."&amp;TPGCR!F396</f>
        <v>#REF!</v>
      </c>
      <c r="P396" s="312" t="e">
        <f>TPG!#REF!</f>
        <v>#REF!</v>
      </c>
      <c r="Q396" s="126" t="b">
        <v>1</v>
      </c>
      <c r="R396" s="126" t="b">
        <v>1</v>
      </c>
      <c r="S396" s="126" t="b">
        <v>1</v>
      </c>
    </row>
    <row r="397" spans="1:19" hidden="1" x14ac:dyDescent="0.25">
      <c r="A397" s="126" t="s">
        <v>4008</v>
      </c>
      <c r="B397" s="200">
        <v>1</v>
      </c>
      <c r="C397" s="126">
        <v>2</v>
      </c>
      <c r="D397" s="308" t="e">
        <f>TPG!#REF!</f>
        <v>#REF!</v>
      </c>
      <c r="E397" s="126" t="b">
        <v>1</v>
      </c>
      <c r="F397" s="309" t="e">
        <f>RIGHT(TPG!#REF!,4)&amp;"."&amp;TPG!#REF!&amp;"."&amp;TPG!#REF!&amp;"."&amp;TPGPAY!$C$5</f>
        <v>#REF!</v>
      </c>
      <c r="G397" s="310">
        <f t="shared" ca="1" si="10"/>
        <v>44481</v>
      </c>
      <c r="H397" s="311" t="e">
        <f>IF(TPG!#REF!&gt;0,0,-TPG!#REF!)</f>
        <v>#REF!</v>
      </c>
      <c r="I397" s="205">
        <f t="shared" ca="1" si="11"/>
        <v>44481</v>
      </c>
      <c r="J397" s="126">
        <v>3</v>
      </c>
      <c r="K397" s="126" t="b">
        <v>1</v>
      </c>
      <c r="L397" s="126" t="s">
        <v>4009</v>
      </c>
      <c r="M397" s="126" t="b">
        <v>1</v>
      </c>
      <c r="N397" s="126" t="s">
        <v>3687</v>
      </c>
      <c r="O397" s="309" t="e">
        <f>LEFT(TPG!#REF!,19)&amp;"."&amp;TPGCR!F397</f>
        <v>#REF!</v>
      </c>
      <c r="P397" s="312" t="e">
        <f>TPG!#REF!</f>
        <v>#REF!</v>
      </c>
      <c r="Q397" s="126" t="b">
        <v>1</v>
      </c>
      <c r="R397" s="126" t="b">
        <v>1</v>
      </c>
      <c r="S397" s="126" t="b">
        <v>1</v>
      </c>
    </row>
    <row r="398" spans="1:19" hidden="1" x14ac:dyDescent="0.25">
      <c r="A398" s="126" t="s">
        <v>4008</v>
      </c>
      <c r="B398" s="200">
        <v>1</v>
      </c>
      <c r="C398" s="126">
        <v>2</v>
      </c>
      <c r="D398" s="308" t="e">
        <f>TPG!#REF!</f>
        <v>#REF!</v>
      </c>
      <c r="E398" s="126" t="b">
        <v>1</v>
      </c>
      <c r="F398" s="309" t="e">
        <f>RIGHT(TPG!#REF!,4)&amp;"."&amp;TPG!#REF!&amp;"."&amp;TPG!#REF!&amp;"."&amp;TPGPAY!$C$5</f>
        <v>#REF!</v>
      </c>
      <c r="G398" s="310">
        <f t="shared" ca="1" si="10"/>
        <v>44481</v>
      </c>
      <c r="H398" s="311" t="e">
        <f>IF(TPG!#REF!&gt;0,0,-TPG!#REF!)</f>
        <v>#REF!</v>
      </c>
      <c r="I398" s="205">
        <f t="shared" ca="1" si="11"/>
        <v>44481</v>
      </c>
      <c r="J398" s="126">
        <v>3</v>
      </c>
      <c r="K398" s="126" t="b">
        <v>1</v>
      </c>
      <c r="L398" s="126" t="s">
        <v>4009</v>
      </c>
      <c r="M398" s="126" t="b">
        <v>1</v>
      </c>
      <c r="N398" s="126" t="s">
        <v>3687</v>
      </c>
      <c r="O398" s="309" t="e">
        <f>LEFT(TPG!#REF!,19)&amp;"."&amp;TPGCR!F398</f>
        <v>#REF!</v>
      </c>
      <c r="P398" s="312" t="e">
        <f>TPG!#REF!</f>
        <v>#REF!</v>
      </c>
      <c r="Q398" s="126" t="b">
        <v>1</v>
      </c>
      <c r="R398" s="126" t="b">
        <v>1</v>
      </c>
      <c r="S398" s="126" t="b">
        <v>1</v>
      </c>
    </row>
    <row r="399" spans="1:19" hidden="1" x14ac:dyDescent="0.25">
      <c r="A399" s="126" t="s">
        <v>4008</v>
      </c>
      <c r="B399" s="200">
        <v>1</v>
      </c>
      <c r="C399" s="126">
        <v>2</v>
      </c>
      <c r="D399" s="308" t="e">
        <f>TPG!#REF!</f>
        <v>#REF!</v>
      </c>
      <c r="E399" s="126" t="b">
        <v>1</v>
      </c>
      <c r="F399" s="309" t="e">
        <f>RIGHT(TPG!#REF!,4)&amp;"."&amp;TPG!#REF!&amp;"."&amp;TPG!#REF!&amp;"."&amp;TPGPAY!$C$5</f>
        <v>#REF!</v>
      </c>
      <c r="G399" s="310">
        <f t="shared" ca="1" si="10"/>
        <v>44481</v>
      </c>
      <c r="H399" s="311" t="e">
        <f>IF(TPG!#REF!&gt;0,0,-TPG!#REF!)</f>
        <v>#REF!</v>
      </c>
      <c r="I399" s="205">
        <f t="shared" ca="1" si="11"/>
        <v>44481</v>
      </c>
      <c r="J399" s="126">
        <v>3</v>
      </c>
      <c r="K399" s="126" t="b">
        <v>1</v>
      </c>
      <c r="L399" s="126" t="s">
        <v>4009</v>
      </c>
      <c r="M399" s="126" t="b">
        <v>1</v>
      </c>
      <c r="N399" s="126" t="s">
        <v>3687</v>
      </c>
      <c r="O399" s="309" t="e">
        <f>LEFT(TPG!#REF!,19)&amp;"."&amp;TPGCR!F399</f>
        <v>#REF!</v>
      </c>
      <c r="P399" s="312" t="e">
        <f>TPG!#REF!</f>
        <v>#REF!</v>
      </c>
      <c r="Q399" s="126" t="b">
        <v>1</v>
      </c>
      <c r="R399" s="126" t="b">
        <v>1</v>
      </c>
      <c r="S399" s="126" t="b">
        <v>1</v>
      </c>
    </row>
    <row r="400" spans="1:19" hidden="1" x14ac:dyDescent="0.25">
      <c r="A400" s="126" t="s">
        <v>4008</v>
      </c>
      <c r="B400" s="200">
        <v>1</v>
      </c>
      <c r="C400" s="126">
        <v>2</v>
      </c>
      <c r="D400" s="308" t="e">
        <f>TPG!#REF!</f>
        <v>#REF!</v>
      </c>
      <c r="E400" s="126" t="b">
        <v>1</v>
      </c>
      <c r="F400" s="309" t="e">
        <f>RIGHT(TPG!#REF!,4)&amp;"."&amp;TPG!#REF!&amp;"."&amp;TPG!#REF!&amp;"."&amp;TPGPAY!$C$5</f>
        <v>#REF!</v>
      </c>
      <c r="G400" s="310">
        <f t="shared" ca="1" si="10"/>
        <v>44481</v>
      </c>
      <c r="H400" s="311" t="e">
        <f>IF(TPG!#REF!&gt;0,0,-TPG!#REF!)</f>
        <v>#REF!</v>
      </c>
      <c r="I400" s="205">
        <f t="shared" ca="1" si="11"/>
        <v>44481</v>
      </c>
      <c r="J400" s="126">
        <v>3</v>
      </c>
      <c r="K400" s="126" t="b">
        <v>1</v>
      </c>
      <c r="L400" s="126" t="s">
        <v>4009</v>
      </c>
      <c r="M400" s="126" t="b">
        <v>1</v>
      </c>
      <c r="N400" s="126" t="s">
        <v>3687</v>
      </c>
      <c r="O400" s="309" t="e">
        <f>LEFT(TPG!#REF!,19)&amp;"."&amp;TPGCR!F400</f>
        <v>#REF!</v>
      </c>
      <c r="P400" s="312" t="e">
        <f>TPG!#REF!</f>
        <v>#REF!</v>
      </c>
      <c r="Q400" s="126" t="b">
        <v>1</v>
      </c>
      <c r="R400" s="126" t="b">
        <v>1</v>
      </c>
      <c r="S400" s="126" t="b">
        <v>1</v>
      </c>
    </row>
    <row r="401" spans="1:19" hidden="1" x14ac:dyDescent="0.25">
      <c r="A401" s="126" t="s">
        <v>4008</v>
      </c>
      <c r="B401" s="200">
        <v>1</v>
      </c>
      <c r="C401" s="126">
        <v>2</v>
      </c>
      <c r="D401" s="308" t="e">
        <f>TPG!#REF!</f>
        <v>#REF!</v>
      </c>
      <c r="E401" s="126" t="b">
        <v>1</v>
      </c>
      <c r="F401" s="309" t="e">
        <f>RIGHT(TPG!#REF!,4)&amp;"."&amp;TPG!#REF!&amp;"."&amp;TPG!#REF!&amp;"."&amp;TPGPAY!$C$5</f>
        <v>#REF!</v>
      </c>
      <c r="G401" s="310">
        <f t="shared" ca="1" si="10"/>
        <v>44481</v>
      </c>
      <c r="H401" s="311" t="e">
        <f>IF(TPG!#REF!&gt;0,0,-TPG!#REF!)</f>
        <v>#REF!</v>
      </c>
      <c r="I401" s="205">
        <f t="shared" ca="1" si="11"/>
        <v>44481</v>
      </c>
      <c r="J401" s="126">
        <v>3</v>
      </c>
      <c r="K401" s="126" t="b">
        <v>1</v>
      </c>
      <c r="L401" s="126" t="s">
        <v>4009</v>
      </c>
      <c r="M401" s="126" t="b">
        <v>1</v>
      </c>
      <c r="N401" s="126" t="s">
        <v>3687</v>
      </c>
      <c r="O401" s="309" t="e">
        <f>LEFT(TPG!#REF!,19)&amp;"."&amp;TPGCR!F401</f>
        <v>#REF!</v>
      </c>
      <c r="P401" s="312" t="e">
        <f>TPG!#REF!</f>
        <v>#REF!</v>
      </c>
      <c r="Q401" s="126" t="b">
        <v>1</v>
      </c>
      <c r="R401" s="126" t="b">
        <v>1</v>
      </c>
      <c r="S401" s="126" t="b">
        <v>1</v>
      </c>
    </row>
    <row r="402" spans="1:19" hidden="1" x14ac:dyDescent="0.25">
      <c r="A402" s="126" t="s">
        <v>4008</v>
      </c>
      <c r="B402" s="200">
        <v>1</v>
      </c>
      <c r="C402" s="126">
        <v>2</v>
      </c>
      <c r="D402" s="308" t="e">
        <f>TPG!#REF!</f>
        <v>#REF!</v>
      </c>
      <c r="E402" s="126" t="b">
        <v>1</v>
      </c>
      <c r="F402" s="309" t="e">
        <f>RIGHT(TPG!#REF!,4)&amp;"."&amp;TPG!#REF!&amp;"."&amp;TPG!#REF!&amp;"."&amp;TPGPAY!$C$5</f>
        <v>#REF!</v>
      </c>
      <c r="G402" s="310">
        <f t="shared" ca="1" si="10"/>
        <v>44481</v>
      </c>
      <c r="H402" s="311" t="e">
        <f>IF(TPG!#REF!&gt;0,0,-TPG!#REF!)</f>
        <v>#REF!</v>
      </c>
      <c r="I402" s="205">
        <f t="shared" ca="1" si="11"/>
        <v>44481</v>
      </c>
      <c r="J402" s="126">
        <v>3</v>
      </c>
      <c r="K402" s="126" t="b">
        <v>1</v>
      </c>
      <c r="L402" s="126" t="s">
        <v>4009</v>
      </c>
      <c r="M402" s="126" t="b">
        <v>1</v>
      </c>
      <c r="N402" s="126" t="s">
        <v>3687</v>
      </c>
      <c r="O402" s="309" t="e">
        <f>LEFT(TPG!#REF!,19)&amp;"."&amp;TPGCR!F402</f>
        <v>#REF!</v>
      </c>
      <c r="P402" s="312" t="e">
        <f>TPG!#REF!</f>
        <v>#REF!</v>
      </c>
      <c r="Q402" s="126" t="b">
        <v>1</v>
      </c>
      <c r="R402" s="126" t="b">
        <v>1</v>
      </c>
      <c r="S402" s="126" t="b">
        <v>1</v>
      </c>
    </row>
    <row r="403" spans="1:19" hidden="1" x14ac:dyDescent="0.25">
      <c r="A403" s="126" t="s">
        <v>4008</v>
      </c>
      <c r="B403" s="200">
        <v>1</v>
      </c>
      <c r="C403" s="126">
        <v>2</v>
      </c>
      <c r="D403" s="308" t="e">
        <f>TPG!#REF!</f>
        <v>#REF!</v>
      </c>
      <c r="E403" s="126" t="b">
        <v>1</v>
      </c>
      <c r="F403" s="309" t="e">
        <f>RIGHT(TPG!#REF!,4)&amp;"."&amp;TPG!#REF!&amp;"."&amp;TPG!#REF!&amp;"."&amp;TPGPAY!$C$5</f>
        <v>#REF!</v>
      </c>
      <c r="G403" s="310">
        <f t="shared" ca="1" si="10"/>
        <v>44481</v>
      </c>
      <c r="H403" s="311" t="e">
        <f>IF(TPG!#REF!&gt;0,0,-TPG!#REF!)</f>
        <v>#REF!</v>
      </c>
      <c r="I403" s="205">
        <f t="shared" ca="1" si="11"/>
        <v>44481</v>
      </c>
      <c r="J403" s="126">
        <v>3</v>
      </c>
      <c r="K403" s="126" t="b">
        <v>1</v>
      </c>
      <c r="L403" s="126" t="s">
        <v>4009</v>
      </c>
      <c r="M403" s="126" t="b">
        <v>1</v>
      </c>
      <c r="N403" s="126" t="s">
        <v>3687</v>
      </c>
      <c r="O403" s="309" t="e">
        <f>LEFT(TPG!#REF!,19)&amp;"."&amp;TPGCR!F403</f>
        <v>#REF!</v>
      </c>
      <c r="P403" s="312" t="e">
        <f>TPG!#REF!</f>
        <v>#REF!</v>
      </c>
      <c r="Q403" s="126" t="b">
        <v>1</v>
      </c>
      <c r="R403" s="126" t="b">
        <v>1</v>
      </c>
      <c r="S403" s="126" t="b">
        <v>1</v>
      </c>
    </row>
    <row r="404" spans="1:19" hidden="1" x14ac:dyDescent="0.25">
      <c r="A404" s="126" t="s">
        <v>4008</v>
      </c>
      <c r="B404" s="200">
        <v>1</v>
      </c>
      <c r="C404" s="126">
        <v>2</v>
      </c>
      <c r="D404" s="308" t="e">
        <f>TPG!#REF!</f>
        <v>#REF!</v>
      </c>
      <c r="E404" s="126" t="b">
        <v>1</v>
      </c>
      <c r="F404" s="309" t="e">
        <f>RIGHT(TPG!#REF!,4)&amp;"."&amp;TPG!#REF!&amp;"."&amp;TPG!#REF!&amp;"."&amp;TPGPAY!$C$5</f>
        <v>#REF!</v>
      </c>
      <c r="G404" s="310">
        <f t="shared" ca="1" si="10"/>
        <v>44481</v>
      </c>
      <c r="H404" s="311" t="e">
        <f>IF(TPG!#REF!&gt;0,0,-TPG!#REF!)</f>
        <v>#REF!</v>
      </c>
      <c r="I404" s="205">
        <f t="shared" ca="1" si="11"/>
        <v>44481</v>
      </c>
      <c r="J404" s="126">
        <v>3</v>
      </c>
      <c r="K404" s="126" t="b">
        <v>1</v>
      </c>
      <c r="L404" s="126" t="s">
        <v>4009</v>
      </c>
      <c r="M404" s="126" t="b">
        <v>1</v>
      </c>
      <c r="N404" s="126" t="s">
        <v>3687</v>
      </c>
      <c r="O404" s="309" t="e">
        <f>LEFT(TPG!#REF!,19)&amp;"."&amp;TPGCR!F404</f>
        <v>#REF!</v>
      </c>
      <c r="P404" s="312" t="e">
        <f>TPG!#REF!</f>
        <v>#REF!</v>
      </c>
      <c r="Q404" s="126" t="b">
        <v>1</v>
      </c>
      <c r="R404" s="126" t="b">
        <v>1</v>
      </c>
      <c r="S404" s="126" t="b">
        <v>1</v>
      </c>
    </row>
    <row r="405" spans="1:19" hidden="1" x14ac:dyDescent="0.25">
      <c r="A405" s="126" t="s">
        <v>4008</v>
      </c>
      <c r="B405" s="200">
        <v>1</v>
      </c>
      <c r="C405" s="126">
        <v>2</v>
      </c>
      <c r="D405" s="308" t="e">
        <f>TPG!#REF!</f>
        <v>#REF!</v>
      </c>
      <c r="E405" s="126" t="b">
        <v>1</v>
      </c>
      <c r="F405" s="309" t="e">
        <f>RIGHT(TPG!#REF!,4)&amp;"."&amp;TPG!#REF!&amp;"."&amp;TPG!#REF!&amp;"."&amp;TPGPAY!$C$5</f>
        <v>#REF!</v>
      </c>
      <c r="G405" s="310">
        <f t="shared" ref="G405:G430" ca="1" si="12">TODAY()</f>
        <v>44481</v>
      </c>
      <c r="H405" s="311" t="e">
        <f>IF(TPG!#REF!&gt;0,0,-TPG!#REF!)</f>
        <v>#REF!</v>
      </c>
      <c r="I405" s="205">
        <f t="shared" ref="I405:I430" ca="1" si="13">G405</f>
        <v>44481</v>
      </c>
      <c r="J405" s="126">
        <v>3</v>
      </c>
      <c r="K405" s="126" t="b">
        <v>1</v>
      </c>
      <c r="L405" s="126" t="s">
        <v>4009</v>
      </c>
      <c r="M405" s="126" t="b">
        <v>1</v>
      </c>
      <c r="N405" s="126" t="s">
        <v>3687</v>
      </c>
      <c r="O405" s="309" t="e">
        <f>LEFT(TPG!#REF!,19)&amp;"."&amp;TPGCR!F405</f>
        <v>#REF!</v>
      </c>
      <c r="P405" s="312" t="e">
        <f>TPG!#REF!</f>
        <v>#REF!</v>
      </c>
      <c r="Q405" s="126" t="b">
        <v>1</v>
      </c>
      <c r="R405" s="126" t="b">
        <v>1</v>
      </c>
      <c r="S405" s="126" t="b">
        <v>1</v>
      </c>
    </row>
    <row r="406" spans="1:19" hidden="1" x14ac:dyDescent="0.25">
      <c r="A406" s="126" t="s">
        <v>4008</v>
      </c>
      <c r="B406" s="200">
        <v>1</v>
      </c>
      <c r="C406" s="126">
        <v>2</v>
      </c>
      <c r="D406" s="308" t="e">
        <f>TPG!#REF!</f>
        <v>#REF!</v>
      </c>
      <c r="E406" s="126" t="b">
        <v>1</v>
      </c>
      <c r="F406" s="309" t="e">
        <f>RIGHT(TPG!#REF!,4)&amp;"."&amp;TPG!#REF!&amp;"."&amp;TPG!#REF!&amp;"."&amp;TPGPAY!$C$5</f>
        <v>#REF!</v>
      </c>
      <c r="G406" s="310">
        <f t="shared" ca="1" si="12"/>
        <v>44481</v>
      </c>
      <c r="H406" s="311" t="e">
        <f>IF(TPG!#REF!&gt;0,0,-TPG!#REF!)</f>
        <v>#REF!</v>
      </c>
      <c r="I406" s="205">
        <f t="shared" ca="1" si="13"/>
        <v>44481</v>
      </c>
      <c r="J406" s="126">
        <v>3</v>
      </c>
      <c r="K406" s="126" t="b">
        <v>1</v>
      </c>
      <c r="L406" s="126" t="s">
        <v>4009</v>
      </c>
      <c r="M406" s="126" t="b">
        <v>1</v>
      </c>
      <c r="N406" s="126" t="s">
        <v>3687</v>
      </c>
      <c r="O406" s="309" t="e">
        <f>LEFT(TPG!#REF!,19)&amp;"."&amp;TPGCR!F406</f>
        <v>#REF!</v>
      </c>
      <c r="P406" s="312" t="e">
        <f>TPG!#REF!</f>
        <v>#REF!</v>
      </c>
      <c r="Q406" s="126" t="b">
        <v>1</v>
      </c>
      <c r="R406" s="126" t="b">
        <v>1</v>
      </c>
      <c r="S406" s="126" t="b">
        <v>1</v>
      </c>
    </row>
    <row r="407" spans="1:19" hidden="1" x14ac:dyDescent="0.25">
      <c r="A407" s="126" t="s">
        <v>4008</v>
      </c>
      <c r="B407" s="200">
        <v>1</v>
      </c>
      <c r="C407" s="126">
        <v>2</v>
      </c>
      <c r="D407" s="308" t="str">
        <f>TPG!K134</f>
        <v>I01</v>
      </c>
      <c r="E407" s="126" t="b">
        <v>1</v>
      </c>
      <c r="F407" s="309" t="str">
        <f>RIGHT(TPG!D134,4)&amp;"."&amp;TPG!N134&amp;"."&amp;TPG!L134&amp;"."&amp;TPGPAY!$C$5</f>
        <v>gate.PRU.TPGTPECG.Se21</v>
      </c>
      <c r="G407" s="310">
        <f t="shared" ca="1" si="12"/>
        <v>44481</v>
      </c>
      <c r="H407" s="311">
        <f>IF(TPG!AC134&gt;0,0,-TPG!AC134)</f>
        <v>0</v>
      </c>
      <c r="I407" s="205">
        <f t="shared" ca="1" si="13"/>
        <v>44481</v>
      </c>
      <c r="J407" s="126">
        <v>3</v>
      </c>
      <c r="K407" s="126" t="b">
        <v>1</v>
      </c>
      <c r="L407" s="126" t="s">
        <v>4009</v>
      </c>
      <c r="M407" s="126" t="b">
        <v>1</v>
      </c>
      <c r="N407" s="126" t="s">
        <v>3687</v>
      </c>
      <c r="O407" s="309" t="str">
        <f>LEFT(TPG!E134,19)&amp;"."&amp;TPGCR!F407</f>
        <v>M.gate.PRU.TPGTPECG.Se21</v>
      </c>
      <c r="P407" s="312">
        <f>TPG!J134</f>
        <v>400157</v>
      </c>
      <c r="Q407" s="126" t="b">
        <v>1</v>
      </c>
      <c r="R407" s="126" t="b">
        <v>1</v>
      </c>
      <c r="S407" s="126" t="b">
        <v>1</v>
      </c>
    </row>
    <row r="408" spans="1:19" hidden="1" x14ac:dyDescent="0.25">
      <c r="A408" s="126" t="s">
        <v>4008</v>
      </c>
      <c r="B408" s="200">
        <v>1</v>
      </c>
      <c r="C408" s="126">
        <v>2</v>
      </c>
      <c r="D408" s="308" t="str">
        <f>TPG!K135</f>
        <v>I01</v>
      </c>
      <c r="E408" s="126" t="b">
        <v>1</v>
      </c>
      <c r="F408" s="309" t="str">
        <f>RIGHT(TPG!D135,4)&amp;"."&amp;TPG!N135&amp;"."&amp;TPG!L135&amp;"."&amp;TPGPAY!$C$5</f>
        <v>lion.PRU.TPGTPECG.Se21</v>
      </c>
      <c r="G408" s="310">
        <f t="shared" ca="1" si="12"/>
        <v>44481</v>
      </c>
      <c r="H408" s="311">
        <f>IF(TPG!AC135&gt;0,0,-TPG!AC135)</f>
        <v>0</v>
      </c>
      <c r="I408" s="205">
        <f t="shared" ca="1" si="13"/>
        <v>44481</v>
      </c>
      <c r="J408" s="126">
        <v>3</v>
      </c>
      <c r="K408" s="126" t="b">
        <v>1</v>
      </c>
      <c r="L408" s="126" t="s">
        <v>4009</v>
      </c>
      <c r="M408" s="126" t="b">
        <v>1</v>
      </c>
      <c r="N408" s="126" t="s">
        <v>3687</v>
      </c>
      <c r="O408" s="309" t="str">
        <f>LEFT(TPG!E135,19)&amp;"."&amp;TPGCR!F408</f>
        <v>M.lion.PRU.TPGTPECG.Se21</v>
      </c>
      <c r="P408" s="312">
        <f>TPG!J135</f>
        <v>400156</v>
      </c>
      <c r="Q408" s="126" t="b">
        <v>1</v>
      </c>
      <c r="R408" s="126" t="b">
        <v>1</v>
      </c>
      <c r="S408" s="126" t="b">
        <v>1</v>
      </c>
    </row>
    <row r="409" spans="1:19" hidden="1" x14ac:dyDescent="0.25">
      <c r="A409" s="126" t="s">
        <v>4008</v>
      </c>
      <c r="B409" s="200">
        <v>1</v>
      </c>
      <c r="C409" s="126">
        <v>2</v>
      </c>
      <c r="D409" s="308" t="str">
        <f>TPG!K136</f>
        <v>I01</v>
      </c>
      <c r="E409" s="126" t="b">
        <v>1</v>
      </c>
      <c r="F409" s="309" t="str">
        <f>RIGHT(TPG!D136,4)&amp;"."&amp;TPG!N136&amp;"."&amp;TPG!L136&amp;"."&amp;TPGPAY!$C$5</f>
        <v>down.Special.TPGTPECG.Se21</v>
      </c>
      <c r="G409" s="310">
        <f t="shared" ca="1" si="12"/>
        <v>44481</v>
      </c>
      <c r="H409" s="311">
        <f>IF(TPG!AC136&gt;0,0,-TPG!AC136)</f>
        <v>0</v>
      </c>
      <c r="I409" s="205">
        <f t="shared" ca="1" si="13"/>
        <v>44481</v>
      </c>
      <c r="J409" s="126">
        <v>3</v>
      </c>
      <c r="K409" s="126" t="b">
        <v>1</v>
      </c>
      <c r="L409" s="126" t="s">
        <v>4009</v>
      </c>
      <c r="M409" s="126" t="b">
        <v>1</v>
      </c>
      <c r="N409" s="126" t="s">
        <v>3687</v>
      </c>
      <c r="O409" s="309" t="str">
        <f>LEFT(TPG!E136,19)&amp;"."&amp;TPGCR!F409</f>
        <v>M.down.Special.TPGTPECG.Se21</v>
      </c>
      <c r="P409" s="312">
        <f>TPG!J136</f>
        <v>400063</v>
      </c>
      <c r="Q409" s="126" t="b">
        <v>1</v>
      </c>
      <c r="R409" s="126" t="b">
        <v>1</v>
      </c>
      <c r="S409" s="126" t="b">
        <v>1</v>
      </c>
    </row>
    <row r="410" spans="1:19" hidden="1" x14ac:dyDescent="0.25">
      <c r="A410" s="126" t="s">
        <v>4008</v>
      </c>
      <c r="B410" s="200">
        <v>1</v>
      </c>
      <c r="C410" s="126">
        <v>2</v>
      </c>
      <c r="D410" s="308" t="str">
        <f>TPG!K137</f>
        <v>I01</v>
      </c>
      <c r="E410" s="126" t="b">
        <v>1</v>
      </c>
      <c r="F410" s="309" t="str">
        <f>RIGHT(TPG!D137,4)&amp;"."&amp;TPG!N137&amp;"."&amp;TPG!L137&amp;"."&amp;TPGPAY!$C$5</f>
        <v>hway.Special.TPGTPECG.Se21</v>
      </c>
      <c r="G410" s="310">
        <f t="shared" ca="1" si="12"/>
        <v>44481</v>
      </c>
      <c r="H410" s="311">
        <f>IF(TPG!AC137&gt;0,0,-TPG!AC137)</f>
        <v>0</v>
      </c>
      <c r="I410" s="205">
        <f t="shared" ca="1" si="13"/>
        <v>44481</v>
      </c>
      <c r="J410" s="126">
        <v>3</v>
      </c>
      <c r="K410" s="126" t="b">
        <v>1</v>
      </c>
      <c r="L410" s="126" t="s">
        <v>4009</v>
      </c>
      <c r="M410" s="126" t="b">
        <v>1</v>
      </c>
      <c r="N410" s="126" t="s">
        <v>3687</v>
      </c>
      <c r="O410" s="309" t="str">
        <f>LEFT(TPG!E137,19)&amp;"."&amp;TPGCR!F410</f>
        <v>M.hway.Special.TPGTPECG.Se21</v>
      </c>
      <c r="P410" s="312">
        <f>TPG!J137</f>
        <v>400034</v>
      </c>
      <c r="Q410" s="126" t="b">
        <v>1</v>
      </c>
      <c r="R410" s="126" t="b">
        <v>1</v>
      </c>
      <c r="S410" s="126" t="b">
        <v>1</v>
      </c>
    </row>
    <row r="411" spans="1:19" hidden="1" x14ac:dyDescent="0.25">
      <c r="A411" s="126" t="s">
        <v>4008</v>
      </c>
      <c r="B411" s="200">
        <v>1</v>
      </c>
      <c r="C411" s="126">
        <v>2</v>
      </c>
      <c r="D411" s="308" t="str">
        <f>TPG!K138</f>
        <v>I01</v>
      </c>
      <c r="E411" s="126" t="b">
        <v>1</v>
      </c>
      <c r="F411" s="309" t="str">
        <f>RIGHT(TPG!D138,4)&amp;"."&amp;TPG!N138&amp;"."&amp;TPG!L138&amp;"."&amp;TPGPAY!$C$5</f>
        <v>eigh.Special.TPGTPECG.Se21</v>
      </c>
      <c r="G411" s="310">
        <f t="shared" ca="1" si="12"/>
        <v>44481</v>
      </c>
      <c r="H411" s="311">
        <f>IF(TPG!AC138&gt;0,0,-TPG!AC138)</f>
        <v>0</v>
      </c>
      <c r="I411" s="205">
        <f t="shared" ca="1" si="13"/>
        <v>44481</v>
      </c>
      <c r="J411" s="126">
        <v>3</v>
      </c>
      <c r="K411" s="126" t="b">
        <v>1</v>
      </c>
      <c r="L411" s="126" t="s">
        <v>4009</v>
      </c>
      <c r="M411" s="126" t="b">
        <v>1</v>
      </c>
      <c r="N411" s="126" t="s">
        <v>3687</v>
      </c>
      <c r="O411" s="309" t="str">
        <f>LEFT(TPG!E138,19)&amp;"."&amp;TPGCR!F411</f>
        <v>M.eigh.Special.TPGTPECG.Se21</v>
      </c>
      <c r="P411" s="312">
        <f>TPG!J138</f>
        <v>400091</v>
      </c>
      <c r="Q411" s="126" t="b">
        <v>1</v>
      </c>
      <c r="R411" s="126" t="b">
        <v>1</v>
      </c>
      <c r="S411" s="126" t="b">
        <v>1</v>
      </c>
    </row>
    <row r="412" spans="1:19" hidden="1" x14ac:dyDescent="0.25">
      <c r="A412" s="126" t="s">
        <v>4008</v>
      </c>
      <c r="B412" s="200">
        <v>1</v>
      </c>
      <c r="C412" s="126">
        <v>2</v>
      </c>
      <c r="D412" s="308" t="str">
        <f>TPG!K139</f>
        <v>I01</v>
      </c>
      <c r="E412" s="126" t="b">
        <v>1</v>
      </c>
      <c r="F412" s="309" t="str">
        <f>RIGHT(TPG!D139,4)&amp;"."&amp;TPG!N139&amp;"."&amp;TPG!L139&amp;"."&amp;TPGPAY!$C$5</f>
        <v>hool.Special.TPGTPECG.Se21</v>
      </c>
      <c r="G412" s="310">
        <f t="shared" ca="1" si="12"/>
        <v>44481</v>
      </c>
      <c r="H412" s="311">
        <f>IF(TPG!AC139&gt;0,0,-TPG!AC139)</f>
        <v>0</v>
      </c>
      <c r="I412" s="205">
        <f t="shared" ca="1" si="13"/>
        <v>44481</v>
      </c>
      <c r="J412" s="126">
        <v>3</v>
      </c>
      <c r="K412" s="126" t="b">
        <v>1</v>
      </c>
      <c r="L412" s="126" t="s">
        <v>4009</v>
      </c>
      <c r="M412" s="126" t="b">
        <v>1</v>
      </c>
      <c r="N412" s="126" t="s">
        <v>3687</v>
      </c>
      <c r="O412" s="309" t="str">
        <f>LEFT(TPG!E139,19)&amp;"."&amp;TPGCR!F412</f>
        <v>A.hool.Special.TPGTPECG.Se21</v>
      </c>
      <c r="P412" s="312">
        <f>TPG!J139</f>
        <v>105221</v>
      </c>
      <c r="Q412" s="126" t="b">
        <v>1</v>
      </c>
      <c r="R412" s="126" t="b">
        <v>1</v>
      </c>
      <c r="S412" s="126" t="b">
        <v>1</v>
      </c>
    </row>
    <row r="413" spans="1:19" hidden="1" x14ac:dyDescent="0.25">
      <c r="A413" s="126" t="s">
        <v>4008</v>
      </c>
      <c r="B413" s="200">
        <v>1</v>
      </c>
      <c r="C413" s="126">
        <v>2</v>
      </c>
      <c r="D413" s="308" t="str">
        <f>TPG!K140</f>
        <v>I01</v>
      </c>
      <c r="E413" s="126" t="b">
        <v>1</v>
      </c>
      <c r="F413" s="309" t="str">
        <f>RIGHT(TPG!D140,4)&amp;"."&amp;TPG!N140&amp;"."&amp;TPG!L140&amp;"."&amp;TPGPAY!$C$5</f>
        <v>hool.Special.TPGTPECG.Se21</v>
      </c>
      <c r="G413" s="310">
        <f t="shared" ca="1" si="12"/>
        <v>44481</v>
      </c>
      <c r="H413" s="311">
        <f>IF(TPG!AC140&gt;0,0,-TPG!AC140)</f>
        <v>0</v>
      </c>
      <c r="I413" s="205">
        <f t="shared" ca="1" si="13"/>
        <v>44481</v>
      </c>
      <c r="J413" s="126">
        <v>3</v>
      </c>
      <c r="K413" s="126" t="b">
        <v>1</v>
      </c>
      <c r="L413" s="126" t="s">
        <v>4009</v>
      </c>
      <c r="M413" s="126" t="b">
        <v>1</v>
      </c>
      <c r="N413" s="126" t="s">
        <v>3687</v>
      </c>
      <c r="O413" s="309" t="str">
        <f>LEFT(TPG!E140,19)&amp;"."&amp;TPGCR!F413</f>
        <v>A.hool.Special.TPGTPECG.Se21</v>
      </c>
      <c r="P413" s="312">
        <f>TPG!J140</f>
        <v>157308</v>
      </c>
      <c r="Q413" s="126" t="b">
        <v>1</v>
      </c>
      <c r="R413" s="126" t="b">
        <v>1</v>
      </c>
      <c r="S413" s="126" t="b">
        <v>1</v>
      </c>
    </row>
    <row r="414" spans="1:19" hidden="1" x14ac:dyDescent="0.25">
      <c r="A414" s="126" t="s">
        <v>4008</v>
      </c>
      <c r="B414" s="200">
        <v>1</v>
      </c>
      <c r="C414" s="126">
        <v>2</v>
      </c>
      <c r="D414" s="308" t="str">
        <f>TPG!K141</f>
        <v>I01</v>
      </c>
      <c r="E414" s="126" t="b">
        <v>1</v>
      </c>
      <c r="F414" s="309" t="str">
        <f>RIGHT(TPG!D141,4)&amp;"."&amp;TPG!N141&amp;"."&amp;TPG!L141&amp;"."&amp;TPGPAY!$C$5</f>
        <v>demy.Special.TPGTPECG.Se21</v>
      </c>
      <c r="G414" s="310">
        <f t="shared" ca="1" si="12"/>
        <v>44481</v>
      </c>
      <c r="H414" s="311">
        <f>IF(TPG!AC141&gt;0,0,-TPG!AC141)</f>
        <v>0</v>
      </c>
      <c r="I414" s="205">
        <f t="shared" ca="1" si="13"/>
        <v>44481</v>
      </c>
      <c r="J414" s="126">
        <v>3</v>
      </c>
      <c r="K414" s="126" t="b">
        <v>1</v>
      </c>
      <c r="L414" s="126" t="s">
        <v>4009</v>
      </c>
      <c r="M414" s="126" t="b">
        <v>1</v>
      </c>
      <c r="N414" s="126" t="s">
        <v>3687</v>
      </c>
      <c r="O414" s="309" t="str">
        <f>LEFT(TPG!E141,19)&amp;"."&amp;TPGCR!F414</f>
        <v>A.demy.Special.TPGTPECG.Se21</v>
      </c>
      <c r="P414" s="312">
        <f>TPG!J141</f>
        <v>156901</v>
      </c>
      <c r="Q414" s="126" t="b">
        <v>1</v>
      </c>
      <c r="R414" s="126" t="b">
        <v>1</v>
      </c>
      <c r="S414" s="126" t="b">
        <v>1</v>
      </c>
    </row>
    <row r="415" spans="1:19" hidden="1" x14ac:dyDescent="0.25">
      <c r="A415" s="126" t="s">
        <v>4008</v>
      </c>
      <c r="B415" s="200">
        <v>1</v>
      </c>
      <c r="C415" s="126">
        <v>2</v>
      </c>
      <c r="D415" s="308" t="str">
        <f>TPG!K142</f>
        <v>I01</v>
      </c>
      <c r="E415" s="126" t="b">
        <v>1</v>
      </c>
      <c r="F415" s="309" t="str">
        <f>RIGHT(TPG!D142,4)&amp;"."&amp;TPG!N142&amp;"."&amp;TPG!L142&amp;"."&amp;TPGPAY!$C$5</f>
        <v>gate.PRU.TPGTPECG.Se21</v>
      </c>
      <c r="G415" s="310">
        <f t="shared" ca="1" si="12"/>
        <v>44481</v>
      </c>
      <c r="H415" s="311">
        <f>IF(TPG!AC142&gt;0,0,-TPG!AC142)</f>
        <v>0</v>
      </c>
      <c r="I415" s="205">
        <f t="shared" ca="1" si="13"/>
        <v>44481</v>
      </c>
      <c r="J415" s="126">
        <v>3</v>
      </c>
      <c r="K415" s="126" t="b">
        <v>1</v>
      </c>
      <c r="L415" s="126" t="s">
        <v>4009</v>
      </c>
      <c r="M415" s="126" t="b">
        <v>1</v>
      </c>
      <c r="N415" s="126" t="s">
        <v>3687</v>
      </c>
      <c r="O415" s="309" t="str">
        <f>LEFT(TPG!E142,19)&amp;"."&amp;TPGCR!F415</f>
        <v>M.gate.PRU.TPGTPECG.Se21</v>
      </c>
      <c r="P415" s="312">
        <f>TPG!J142</f>
        <v>400157</v>
      </c>
      <c r="Q415" s="126" t="b">
        <v>1</v>
      </c>
      <c r="R415" s="126" t="b">
        <v>1</v>
      </c>
      <c r="S415" s="126" t="b">
        <v>1</v>
      </c>
    </row>
    <row r="416" spans="1:19" hidden="1" x14ac:dyDescent="0.25">
      <c r="A416" s="126" t="s">
        <v>4008</v>
      </c>
      <c r="B416" s="200">
        <v>1</v>
      </c>
      <c r="C416" s="126">
        <v>2</v>
      </c>
      <c r="D416" s="308" t="str">
        <f>TPG!K143</f>
        <v>I01</v>
      </c>
      <c r="E416" s="126" t="b">
        <v>1</v>
      </c>
      <c r="F416" s="309" t="str">
        <f>RIGHT(TPG!D143,4)&amp;"."&amp;TPG!N143&amp;"."&amp;TPG!L143&amp;"."&amp;TPGPAY!$C$5</f>
        <v>lion.PRU.TPGTPECG.Se21</v>
      </c>
      <c r="G416" s="310">
        <f t="shared" ca="1" si="12"/>
        <v>44481</v>
      </c>
      <c r="H416" s="311">
        <f>IF(TPG!AC143&gt;0,0,-TPG!AC143)</f>
        <v>0</v>
      </c>
      <c r="I416" s="205">
        <f t="shared" ca="1" si="13"/>
        <v>44481</v>
      </c>
      <c r="J416" s="126">
        <v>3</v>
      </c>
      <c r="K416" s="126" t="b">
        <v>1</v>
      </c>
      <c r="L416" s="126" t="s">
        <v>4009</v>
      </c>
      <c r="M416" s="126" t="b">
        <v>1</v>
      </c>
      <c r="N416" s="126" t="s">
        <v>3687</v>
      </c>
      <c r="O416" s="309" t="str">
        <f>LEFT(TPG!E143,19)&amp;"."&amp;TPGCR!F416</f>
        <v>M.lion.PRU.TPGTPECG.Se21</v>
      </c>
      <c r="P416" s="312">
        <f>TPG!J143</f>
        <v>400156</v>
      </c>
      <c r="Q416" s="126" t="b">
        <v>1</v>
      </c>
      <c r="R416" s="126" t="b">
        <v>1</v>
      </c>
      <c r="S416" s="126" t="b">
        <v>1</v>
      </c>
    </row>
    <row r="417" spans="1:19" hidden="1" x14ac:dyDescent="0.25">
      <c r="A417" s="126" t="s">
        <v>4008</v>
      </c>
      <c r="B417" s="200">
        <v>1</v>
      </c>
      <c r="C417" s="126">
        <v>2</v>
      </c>
      <c r="D417" s="308" t="str">
        <f>TPG!K144</f>
        <v>I01</v>
      </c>
      <c r="E417" s="126" t="b">
        <v>1</v>
      </c>
      <c r="F417" s="309" t="str">
        <f>RIGHT(TPG!D144,4)&amp;"."&amp;TPG!N144&amp;"."&amp;TPG!L144&amp;"."&amp;TPGPAY!$C$5</f>
        <v>down.Special.TPGTPECG.Se21</v>
      </c>
      <c r="G417" s="310">
        <f t="shared" ca="1" si="12"/>
        <v>44481</v>
      </c>
      <c r="H417" s="311">
        <f>IF(TPG!AC144&gt;0,0,-TPG!AC144)</f>
        <v>0</v>
      </c>
      <c r="I417" s="205">
        <f t="shared" ca="1" si="13"/>
        <v>44481</v>
      </c>
      <c r="J417" s="126">
        <v>3</v>
      </c>
      <c r="K417" s="126" t="b">
        <v>1</v>
      </c>
      <c r="L417" s="126" t="s">
        <v>4009</v>
      </c>
      <c r="M417" s="126" t="b">
        <v>1</v>
      </c>
      <c r="N417" s="126" t="s">
        <v>3687</v>
      </c>
      <c r="O417" s="309" t="str">
        <f>LEFT(TPG!E144,19)&amp;"."&amp;TPGCR!F417</f>
        <v>M.down.Special.TPGTPECG.Se21</v>
      </c>
      <c r="P417" s="312">
        <f>TPG!J144</f>
        <v>400063</v>
      </c>
      <c r="Q417" s="126" t="b">
        <v>1</v>
      </c>
      <c r="R417" s="126" t="b">
        <v>1</v>
      </c>
      <c r="S417" s="126" t="b">
        <v>1</v>
      </c>
    </row>
    <row r="418" spans="1:19" hidden="1" x14ac:dyDescent="0.25">
      <c r="A418" s="126" t="s">
        <v>4008</v>
      </c>
      <c r="B418" s="200">
        <v>1</v>
      </c>
      <c r="C418" s="126">
        <v>2</v>
      </c>
      <c r="D418" s="308" t="str">
        <f>TPG!K145</f>
        <v>I01</v>
      </c>
      <c r="E418" s="126" t="b">
        <v>1</v>
      </c>
      <c r="F418" s="309" t="str">
        <f>RIGHT(TPG!D145,4)&amp;"."&amp;TPG!N145&amp;"."&amp;TPG!L145&amp;"."&amp;TPGPAY!$C$5</f>
        <v>hway.Special.TPGTPECG.Se21</v>
      </c>
      <c r="G418" s="310">
        <f t="shared" ca="1" si="12"/>
        <v>44481</v>
      </c>
      <c r="H418" s="311">
        <f>IF(TPG!AC145&gt;0,0,-TPG!AC145)</f>
        <v>0</v>
      </c>
      <c r="I418" s="205">
        <f t="shared" ca="1" si="13"/>
        <v>44481</v>
      </c>
      <c r="J418" s="126">
        <v>3</v>
      </c>
      <c r="K418" s="126" t="b">
        <v>1</v>
      </c>
      <c r="L418" s="126" t="s">
        <v>4009</v>
      </c>
      <c r="M418" s="126" t="b">
        <v>1</v>
      </c>
      <c r="N418" s="126" t="s">
        <v>3687</v>
      </c>
      <c r="O418" s="309" t="str">
        <f>LEFT(TPG!E145,19)&amp;"."&amp;TPGCR!F418</f>
        <v>M.hway.Special.TPGTPECG.Se21</v>
      </c>
      <c r="P418" s="312">
        <f>TPG!J145</f>
        <v>400034</v>
      </c>
      <c r="Q418" s="126" t="b">
        <v>1</v>
      </c>
      <c r="R418" s="126" t="b">
        <v>1</v>
      </c>
      <c r="S418" s="126" t="b">
        <v>1</v>
      </c>
    </row>
    <row r="419" spans="1:19" hidden="1" x14ac:dyDescent="0.25">
      <c r="A419" s="126" t="s">
        <v>4008</v>
      </c>
      <c r="B419" s="200">
        <v>1</v>
      </c>
      <c r="C419" s="126">
        <v>2</v>
      </c>
      <c r="D419" s="308" t="str">
        <f>TPG!K146</f>
        <v>I01</v>
      </c>
      <c r="E419" s="126" t="b">
        <v>1</v>
      </c>
      <c r="F419" s="309" t="str">
        <f>RIGHT(TPG!D146,4)&amp;"."&amp;TPG!N146&amp;"."&amp;TPG!L146&amp;"."&amp;TPGPAY!$C$5</f>
        <v>eigh.Special.TPGTPECG.Se21</v>
      </c>
      <c r="G419" s="310">
        <f t="shared" ca="1" si="12"/>
        <v>44481</v>
      </c>
      <c r="H419" s="311">
        <f>IF(TPG!AC146&gt;0,0,-TPG!AC146)</f>
        <v>0</v>
      </c>
      <c r="I419" s="205">
        <f t="shared" ca="1" si="13"/>
        <v>44481</v>
      </c>
      <c r="J419" s="126">
        <v>3</v>
      </c>
      <c r="K419" s="126" t="b">
        <v>1</v>
      </c>
      <c r="L419" s="126" t="s">
        <v>4009</v>
      </c>
      <c r="M419" s="126" t="b">
        <v>1</v>
      </c>
      <c r="N419" s="126" t="s">
        <v>3687</v>
      </c>
      <c r="O419" s="309" t="str">
        <f>LEFT(TPG!E146,19)&amp;"."&amp;TPGCR!F419</f>
        <v>M.eigh.Special.TPGTPECG.Se21</v>
      </c>
      <c r="P419" s="312">
        <f>TPG!J146</f>
        <v>400091</v>
      </c>
      <c r="Q419" s="126" t="b">
        <v>1</v>
      </c>
      <c r="R419" s="126" t="b">
        <v>1</v>
      </c>
      <c r="S419" s="126" t="b">
        <v>1</v>
      </c>
    </row>
    <row r="420" spans="1:19" hidden="1" x14ac:dyDescent="0.25">
      <c r="A420" s="126" t="s">
        <v>4008</v>
      </c>
      <c r="B420" s="200">
        <v>1</v>
      </c>
      <c r="C420" s="126">
        <v>2</v>
      </c>
      <c r="D420" s="308" t="str">
        <f>TPG!K147</f>
        <v>I01</v>
      </c>
      <c r="E420" s="126" t="b">
        <v>1</v>
      </c>
      <c r="F420" s="309" t="str">
        <f>RIGHT(TPG!D147,4)&amp;"."&amp;TPG!N147&amp;"."&amp;TPG!L147&amp;"."&amp;TPGPAY!$C$5</f>
        <v>hool.Special.TPGTPECG.Se21</v>
      </c>
      <c r="G420" s="310">
        <f t="shared" ca="1" si="12"/>
        <v>44481</v>
      </c>
      <c r="H420" s="311">
        <f>IF(TPG!AC147&gt;0,0,-TPG!AC147)</f>
        <v>0</v>
      </c>
      <c r="I420" s="205">
        <f t="shared" ca="1" si="13"/>
        <v>44481</v>
      </c>
      <c r="J420" s="126">
        <v>3</v>
      </c>
      <c r="K420" s="126" t="b">
        <v>1</v>
      </c>
      <c r="L420" s="126" t="s">
        <v>4009</v>
      </c>
      <c r="M420" s="126" t="b">
        <v>1</v>
      </c>
      <c r="N420" s="126" t="s">
        <v>3687</v>
      </c>
      <c r="O420" s="309" t="str">
        <f>LEFT(TPG!E147,19)&amp;"."&amp;TPGCR!F420</f>
        <v>A.hool.Special.TPGTPECG.Se21</v>
      </c>
      <c r="P420" s="312">
        <f>TPG!J147</f>
        <v>105221</v>
      </c>
      <c r="Q420" s="126" t="b">
        <v>1</v>
      </c>
      <c r="R420" s="126" t="b">
        <v>1</v>
      </c>
      <c r="S420" s="126" t="b">
        <v>1</v>
      </c>
    </row>
    <row r="421" spans="1:19" hidden="1" x14ac:dyDescent="0.25">
      <c r="A421" s="126" t="s">
        <v>4008</v>
      </c>
      <c r="B421" s="200">
        <v>1</v>
      </c>
      <c r="C421" s="126">
        <v>2</v>
      </c>
      <c r="D421" s="308" t="str">
        <f>TPG!K148</f>
        <v>I01</v>
      </c>
      <c r="E421" s="126" t="b">
        <v>1</v>
      </c>
      <c r="F421" s="309" t="str">
        <f>RIGHT(TPG!D148,4)&amp;"."&amp;TPG!N148&amp;"."&amp;TPG!L148&amp;"."&amp;TPGPAY!$C$5</f>
        <v>hool.Special.TPGTPECG.Se21</v>
      </c>
      <c r="G421" s="310">
        <f t="shared" ca="1" si="12"/>
        <v>44481</v>
      </c>
      <c r="H421" s="311">
        <f>IF(TPG!AC148&gt;0,0,-TPG!AC148)</f>
        <v>0</v>
      </c>
      <c r="I421" s="205">
        <f t="shared" ca="1" si="13"/>
        <v>44481</v>
      </c>
      <c r="J421" s="126">
        <v>3</v>
      </c>
      <c r="K421" s="126" t="b">
        <v>1</v>
      </c>
      <c r="L421" s="126" t="s">
        <v>4009</v>
      </c>
      <c r="M421" s="126" t="b">
        <v>1</v>
      </c>
      <c r="N421" s="126" t="s">
        <v>3687</v>
      </c>
      <c r="O421" s="309" t="str">
        <f>LEFT(TPG!E148,19)&amp;"."&amp;TPGCR!F421</f>
        <v>A.hool.Special.TPGTPECG.Se21</v>
      </c>
      <c r="P421" s="312">
        <f>TPG!J148</f>
        <v>157308</v>
      </c>
      <c r="Q421" s="126" t="b">
        <v>1</v>
      </c>
      <c r="R421" s="126" t="b">
        <v>1</v>
      </c>
      <c r="S421" s="126" t="b">
        <v>1</v>
      </c>
    </row>
    <row r="422" spans="1:19" hidden="1" x14ac:dyDescent="0.25">
      <c r="A422" s="126" t="s">
        <v>4008</v>
      </c>
      <c r="B422" s="200">
        <v>1</v>
      </c>
      <c r="C422" s="126">
        <v>2</v>
      </c>
      <c r="D422" s="308" t="str">
        <f>TPG!K149</f>
        <v>I01</v>
      </c>
      <c r="E422" s="126" t="b">
        <v>1</v>
      </c>
      <c r="F422" s="309" t="str">
        <f>RIGHT(TPG!D149,4)&amp;"."&amp;TPG!N149&amp;"."&amp;TPG!L149&amp;"."&amp;TPGPAY!$C$5</f>
        <v>demy.Special.TPGTPECG.Se21</v>
      </c>
      <c r="G422" s="310">
        <f t="shared" ca="1" si="12"/>
        <v>44481</v>
      </c>
      <c r="H422" s="311">
        <f>IF(TPG!AC149&gt;0,0,-TPG!AC149)</f>
        <v>0</v>
      </c>
      <c r="I422" s="205">
        <f t="shared" ca="1" si="13"/>
        <v>44481</v>
      </c>
      <c r="J422" s="126">
        <v>3</v>
      </c>
      <c r="K422" s="126" t="b">
        <v>1</v>
      </c>
      <c r="L422" s="126" t="s">
        <v>4009</v>
      </c>
      <c r="M422" s="126" t="b">
        <v>1</v>
      </c>
      <c r="N422" s="126" t="s">
        <v>3687</v>
      </c>
      <c r="O422" s="309" t="str">
        <f>LEFT(TPG!E149,19)&amp;"."&amp;TPGCR!F422</f>
        <v>A.demy.Special.TPGTPECG.Se21</v>
      </c>
      <c r="P422" s="312">
        <f>TPG!J149</f>
        <v>156901</v>
      </c>
      <c r="Q422" s="126" t="b">
        <v>1</v>
      </c>
      <c r="R422" s="126" t="b">
        <v>1</v>
      </c>
      <c r="S422" s="126" t="b">
        <v>1</v>
      </c>
    </row>
    <row r="423" spans="1:19" hidden="1" x14ac:dyDescent="0.25">
      <c r="A423" s="126" t="s">
        <v>4008</v>
      </c>
      <c r="B423" s="200">
        <v>1</v>
      </c>
      <c r="C423" s="126">
        <v>2</v>
      </c>
      <c r="D423" s="308">
        <f>TPG!K150</f>
        <v>0</v>
      </c>
      <c r="E423" s="126" t="b">
        <v>1</v>
      </c>
      <c r="F423" s="309" t="str">
        <f>RIGHT(TPG!D150,4)&amp;"."&amp;TPG!N150&amp;"."&amp;TPG!L150&amp;"."&amp;TPGPAY!$C$5</f>
        <v>...Se21</v>
      </c>
      <c r="G423" s="310">
        <f t="shared" ca="1" si="12"/>
        <v>44481</v>
      </c>
      <c r="H423" s="311">
        <f>IF(TPG!AC150&gt;0,0,-TPG!AC150)</f>
        <v>0</v>
      </c>
      <c r="I423" s="205">
        <f t="shared" ca="1" si="13"/>
        <v>44481</v>
      </c>
      <c r="J423" s="126">
        <v>3</v>
      </c>
      <c r="K423" s="126" t="b">
        <v>1</v>
      </c>
      <c r="L423" s="126" t="s">
        <v>4009</v>
      </c>
      <c r="M423" s="126" t="b">
        <v>1</v>
      </c>
      <c r="N423" s="126" t="s">
        <v>3687</v>
      </c>
      <c r="O423" s="309" t="str">
        <f>LEFT(TPG!E150,19)&amp;"."&amp;TPGCR!F423</f>
        <v>....Se21</v>
      </c>
      <c r="P423" s="312">
        <f>TPG!J150</f>
        <v>0</v>
      </c>
      <c r="Q423" s="126" t="b">
        <v>1</v>
      </c>
      <c r="R423" s="126" t="b">
        <v>1</v>
      </c>
      <c r="S423" s="126" t="b">
        <v>1</v>
      </c>
    </row>
    <row r="424" spans="1:19" hidden="1" x14ac:dyDescent="0.25">
      <c r="A424" s="126" t="s">
        <v>4008</v>
      </c>
      <c r="B424" s="200">
        <v>1</v>
      </c>
      <c r="C424" s="126">
        <v>2</v>
      </c>
      <c r="D424" s="308">
        <f>TPG!K151</f>
        <v>0</v>
      </c>
      <c r="E424" s="126" t="b">
        <v>1</v>
      </c>
      <c r="F424" s="309" t="str">
        <f>RIGHT(TPG!D151,4)&amp;"."&amp;TPG!N151&amp;"."&amp;TPG!L151&amp;"."&amp;TPGPAY!$C$5</f>
        <v>...Se21</v>
      </c>
      <c r="G424" s="310">
        <f t="shared" ca="1" si="12"/>
        <v>44481</v>
      </c>
      <c r="H424" s="311">
        <f>IF(TPG!AC151&gt;0,0,-TPG!AC151)</f>
        <v>0</v>
      </c>
      <c r="I424" s="205">
        <f t="shared" ca="1" si="13"/>
        <v>44481</v>
      </c>
      <c r="J424" s="126">
        <v>3</v>
      </c>
      <c r="K424" s="126" t="b">
        <v>1</v>
      </c>
      <c r="L424" s="126" t="s">
        <v>4009</v>
      </c>
      <c r="M424" s="126" t="b">
        <v>1</v>
      </c>
      <c r="N424" s="126" t="s">
        <v>3687</v>
      </c>
      <c r="O424" s="309" t="str">
        <f>LEFT(TPG!E151,19)&amp;"."&amp;TPGCR!F424</f>
        <v>....Se21</v>
      </c>
      <c r="P424" s="312">
        <f>TPG!J151</f>
        <v>0</v>
      </c>
      <c r="Q424" s="126" t="b">
        <v>1</v>
      </c>
      <c r="R424" s="126" t="b">
        <v>1</v>
      </c>
      <c r="S424" s="126" t="b">
        <v>1</v>
      </c>
    </row>
    <row r="425" spans="1:19" hidden="1" x14ac:dyDescent="0.25">
      <c r="A425" s="126" t="s">
        <v>4008</v>
      </c>
      <c r="B425" s="200">
        <v>1</v>
      </c>
      <c r="C425" s="126">
        <v>2</v>
      </c>
      <c r="D425" s="308">
        <f>TPG!K152</f>
        <v>0</v>
      </c>
      <c r="E425" s="126" t="b">
        <v>1</v>
      </c>
      <c r="F425" s="309" t="str">
        <f>RIGHT(TPG!D152,4)&amp;"."&amp;TPG!N152&amp;"."&amp;TPG!L152&amp;"."&amp;TPGPAY!$C$5</f>
        <v>...Se21</v>
      </c>
      <c r="G425" s="310">
        <f t="shared" ca="1" si="12"/>
        <v>44481</v>
      </c>
      <c r="H425" s="311">
        <f>IF(TPG!AC152&gt;0,0,-TPG!AC152)</f>
        <v>0</v>
      </c>
      <c r="I425" s="205">
        <f t="shared" ca="1" si="13"/>
        <v>44481</v>
      </c>
      <c r="J425" s="126">
        <v>3</v>
      </c>
      <c r="K425" s="126" t="b">
        <v>1</v>
      </c>
      <c r="L425" s="126" t="s">
        <v>4009</v>
      </c>
      <c r="M425" s="126" t="b">
        <v>1</v>
      </c>
      <c r="N425" s="126" t="s">
        <v>3687</v>
      </c>
      <c r="O425" s="309" t="str">
        <f>LEFT(TPG!E152,19)&amp;"."&amp;TPGCR!F425</f>
        <v>....Se21</v>
      </c>
      <c r="P425" s="312">
        <f>TPG!J152</f>
        <v>0</v>
      </c>
      <c r="Q425" s="126" t="b">
        <v>1</v>
      </c>
      <c r="R425" s="126" t="b">
        <v>1</v>
      </c>
      <c r="S425" s="126" t="b">
        <v>1</v>
      </c>
    </row>
    <row r="426" spans="1:19" hidden="1" x14ac:dyDescent="0.25">
      <c r="A426" s="126" t="s">
        <v>4008</v>
      </c>
      <c r="B426" s="200">
        <v>1</v>
      </c>
      <c r="C426" s="126">
        <v>2</v>
      </c>
      <c r="D426" s="308">
        <f>TPG!K153</f>
        <v>0</v>
      </c>
      <c r="E426" s="126" t="b">
        <v>1</v>
      </c>
      <c r="F426" s="309" t="str">
        <f>RIGHT(TPG!D153,4)&amp;"."&amp;TPG!N153&amp;"."&amp;TPG!L153&amp;"."&amp;TPGPAY!$C$5</f>
        <v>...Se21</v>
      </c>
      <c r="G426" s="310">
        <f t="shared" ca="1" si="12"/>
        <v>44481</v>
      </c>
      <c r="H426" s="311">
        <f>IF(TPG!AC153&gt;0,0,-TPG!AC153)</f>
        <v>0</v>
      </c>
      <c r="I426" s="205">
        <f t="shared" ca="1" si="13"/>
        <v>44481</v>
      </c>
      <c r="J426" s="126">
        <v>3</v>
      </c>
      <c r="K426" s="126" t="b">
        <v>1</v>
      </c>
      <c r="L426" s="126" t="s">
        <v>4009</v>
      </c>
      <c r="M426" s="126" t="b">
        <v>1</v>
      </c>
      <c r="N426" s="126" t="s">
        <v>3687</v>
      </c>
      <c r="O426" s="309" t="str">
        <f>LEFT(TPG!E153,19)&amp;"."&amp;TPGCR!F426</f>
        <v>....Se21</v>
      </c>
      <c r="P426" s="312">
        <f>TPG!J153</f>
        <v>0</v>
      </c>
      <c r="Q426" s="126" t="b">
        <v>1</v>
      </c>
      <c r="R426" s="126" t="b">
        <v>1</v>
      </c>
      <c r="S426" s="126" t="b">
        <v>1</v>
      </c>
    </row>
    <row r="427" spans="1:19" hidden="1" x14ac:dyDescent="0.25">
      <c r="A427" s="126" t="s">
        <v>4008</v>
      </c>
      <c r="B427" s="200">
        <v>1</v>
      </c>
      <c r="C427" s="126">
        <v>2</v>
      </c>
      <c r="D427" s="308">
        <f>TPG!K154</f>
        <v>0</v>
      </c>
      <c r="E427" s="126" t="b">
        <v>1</v>
      </c>
      <c r="F427" s="309" t="str">
        <f>RIGHT(TPG!D154,4)&amp;"."&amp;TPG!N154&amp;"."&amp;TPG!L154&amp;"."&amp;TPGPAY!$C$5</f>
        <v>...Se21</v>
      </c>
      <c r="G427" s="310">
        <f t="shared" ca="1" si="12"/>
        <v>44481</v>
      </c>
      <c r="H427" s="311">
        <f>IF(TPG!AC154&gt;0,0,-TPG!AC154)</f>
        <v>0</v>
      </c>
      <c r="I427" s="205">
        <f t="shared" ca="1" si="13"/>
        <v>44481</v>
      </c>
      <c r="J427" s="126">
        <v>3</v>
      </c>
      <c r="K427" s="126" t="b">
        <v>1</v>
      </c>
      <c r="L427" s="126" t="s">
        <v>4009</v>
      </c>
      <c r="M427" s="126" t="b">
        <v>1</v>
      </c>
      <c r="N427" s="126" t="s">
        <v>3687</v>
      </c>
      <c r="O427" s="309" t="str">
        <f>LEFT(TPG!E154,19)&amp;"."&amp;TPGCR!F427</f>
        <v>....Se21</v>
      </c>
      <c r="P427" s="312">
        <f>TPG!J154</f>
        <v>0</v>
      </c>
      <c r="Q427" s="126" t="b">
        <v>1</v>
      </c>
      <c r="R427" s="126" t="b">
        <v>1</v>
      </c>
      <c r="S427" s="126" t="b">
        <v>1</v>
      </c>
    </row>
    <row r="428" spans="1:19" hidden="1" x14ac:dyDescent="0.25">
      <c r="A428" s="126" t="s">
        <v>4008</v>
      </c>
      <c r="B428" s="200">
        <v>1</v>
      </c>
      <c r="C428" s="126">
        <v>2</v>
      </c>
      <c r="D428" s="308">
        <f>TPG!K155</f>
        <v>0</v>
      </c>
      <c r="E428" s="126" t="b">
        <v>1</v>
      </c>
      <c r="F428" s="309" t="str">
        <f>RIGHT(TPG!D155,4)&amp;"."&amp;TPG!N155&amp;"."&amp;TPG!L155&amp;"."&amp;TPGPAY!$C$5</f>
        <v>...Se21</v>
      </c>
      <c r="G428" s="310">
        <f t="shared" ca="1" si="12"/>
        <v>44481</v>
      </c>
      <c r="H428" s="311">
        <f>IF(TPG!AC155&gt;0,0,-TPG!AC155)</f>
        <v>0</v>
      </c>
      <c r="I428" s="205">
        <f t="shared" ca="1" si="13"/>
        <v>44481</v>
      </c>
      <c r="J428" s="126">
        <v>3</v>
      </c>
      <c r="K428" s="126" t="b">
        <v>1</v>
      </c>
      <c r="L428" s="126" t="s">
        <v>4009</v>
      </c>
      <c r="M428" s="126" t="b">
        <v>1</v>
      </c>
      <c r="N428" s="126" t="s">
        <v>3687</v>
      </c>
      <c r="O428" s="309" t="str">
        <f>LEFT(TPG!E155,19)&amp;"."&amp;TPGCR!F428</f>
        <v>....Se21</v>
      </c>
      <c r="P428" s="312">
        <f>TPG!J155</f>
        <v>0</v>
      </c>
      <c r="Q428" s="126" t="b">
        <v>1</v>
      </c>
      <c r="R428" s="126" t="b">
        <v>1</v>
      </c>
      <c r="S428" s="126" t="b">
        <v>1</v>
      </c>
    </row>
    <row r="429" spans="1:19" hidden="1" x14ac:dyDescent="0.25">
      <c r="A429" s="126" t="s">
        <v>4008</v>
      </c>
      <c r="B429" s="200">
        <v>1</v>
      </c>
      <c r="C429" s="126">
        <v>2</v>
      </c>
      <c r="D429" s="308">
        <f>TPG!K156</f>
        <v>0</v>
      </c>
      <c r="E429" s="126" t="b">
        <v>1</v>
      </c>
      <c r="F429" s="309" t="str">
        <f>RIGHT(TPG!D156,4)&amp;"."&amp;TPG!N156&amp;"."&amp;TPG!L156&amp;"."&amp;TPGPAY!$C$5</f>
        <v>...Se21</v>
      </c>
      <c r="G429" s="310">
        <f t="shared" ca="1" si="12"/>
        <v>44481</v>
      </c>
      <c r="H429" s="311">
        <f>IF(TPG!AC156&gt;0,0,-TPG!AC156)</f>
        <v>0</v>
      </c>
      <c r="I429" s="205">
        <f t="shared" ca="1" si="13"/>
        <v>44481</v>
      </c>
      <c r="J429" s="126">
        <v>3</v>
      </c>
      <c r="K429" s="126" t="b">
        <v>1</v>
      </c>
      <c r="L429" s="126" t="s">
        <v>4009</v>
      </c>
      <c r="M429" s="126" t="b">
        <v>1</v>
      </c>
      <c r="N429" s="126" t="s">
        <v>3687</v>
      </c>
      <c r="O429" s="309" t="str">
        <f>LEFT(TPG!E156,19)&amp;"."&amp;TPGCR!F429</f>
        <v>....Se21</v>
      </c>
      <c r="P429" s="312">
        <f>TPG!J156</f>
        <v>0</v>
      </c>
      <c r="Q429" s="126" t="b">
        <v>1</v>
      </c>
      <c r="R429" s="126" t="b">
        <v>1</v>
      </c>
      <c r="S429" s="126" t="b">
        <v>1</v>
      </c>
    </row>
    <row r="430" spans="1:19" hidden="1" x14ac:dyDescent="0.25">
      <c r="A430" s="126" t="s">
        <v>4008</v>
      </c>
      <c r="B430" s="200">
        <v>1</v>
      </c>
      <c r="C430" s="126">
        <v>2</v>
      </c>
      <c r="D430" s="308">
        <f>TPG!K157</f>
        <v>0</v>
      </c>
      <c r="E430" s="126" t="b">
        <v>1</v>
      </c>
      <c r="F430" s="309" t="str">
        <f>RIGHT(TPG!D157,4)&amp;"."&amp;TPG!N157&amp;"."&amp;TPG!L157&amp;"."&amp;TPGPAY!$C$5</f>
        <v>...Se21</v>
      </c>
      <c r="G430" s="310">
        <f t="shared" ca="1" si="12"/>
        <v>44481</v>
      </c>
      <c r="H430" s="311">
        <f>IF(TPG!AC157&gt;0,0,-TPG!AC157)</f>
        <v>0</v>
      </c>
      <c r="I430" s="205">
        <f t="shared" ca="1" si="13"/>
        <v>44481</v>
      </c>
      <c r="J430" s="126">
        <v>3</v>
      </c>
      <c r="K430" s="126" t="b">
        <v>1</v>
      </c>
      <c r="L430" s="126" t="s">
        <v>4009</v>
      </c>
      <c r="M430" s="126" t="b">
        <v>1</v>
      </c>
      <c r="N430" s="126" t="s">
        <v>3687</v>
      </c>
      <c r="O430" s="309" t="str">
        <f>LEFT(TPG!E157,19)&amp;"."&amp;TPGCR!F430</f>
        <v>....Se21</v>
      </c>
      <c r="P430" s="312">
        <f>TPG!J157</f>
        <v>0</v>
      </c>
      <c r="Q430" s="126" t="b">
        <v>1</v>
      </c>
      <c r="R430" s="126" t="b">
        <v>1</v>
      </c>
      <c r="S430" s="126" t="b">
        <v>1</v>
      </c>
    </row>
    <row r="431" spans="1:19" x14ac:dyDescent="0.25">
      <c r="A431" s="126"/>
      <c r="B431" s="200"/>
      <c r="C431" s="126"/>
    </row>
    <row r="432" spans="1:19" x14ac:dyDescent="0.25">
      <c r="A432" s="126"/>
      <c r="B432" s="200"/>
      <c r="C432" s="126"/>
    </row>
    <row r="433" spans="1:3" x14ac:dyDescent="0.25">
      <c r="A433" s="126"/>
      <c r="B433" s="200"/>
      <c r="C433" s="126"/>
    </row>
    <row r="434" spans="1:3" x14ac:dyDescent="0.25">
      <c r="A434" s="126"/>
      <c r="B434" s="200"/>
      <c r="C434" s="126"/>
    </row>
    <row r="435" spans="1:3" x14ac:dyDescent="0.25">
      <c r="A435" s="126"/>
      <c r="B435" s="200"/>
      <c r="C435" s="126"/>
    </row>
    <row r="436" spans="1:3" x14ac:dyDescent="0.25">
      <c r="A436" s="126"/>
      <c r="B436" s="200"/>
      <c r="C436" s="126"/>
    </row>
    <row r="437" spans="1:3" x14ac:dyDescent="0.25">
      <c r="A437" s="126"/>
      <c r="B437" s="200"/>
      <c r="C437" s="126"/>
    </row>
    <row r="438" spans="1:3" x14ac:dyDescent="0.25">
      <c r="A438" s="126"/>
      <c r="B438" s="200"/>
      <c r="C438" s="126"/>
    </row>
    <row r="439" spans="1:3" x14ac:dyDescent="0.25">
      <c r="A439" s="126"/>
      <c r="B439" s="200"/>
      <c r="C439" s="126"/>
    </row>
    <row r="440" spans="1:3" x14ac:dyDescent="0.25">
      <c r="A440" s="126"/>
      <c r="B440" s="200"/>
      <c r="C440" s="126"/>
    </row>
    <row r="441" spans="1:3" x14ac:dyDescent="0.25">
      <c r="A441" s="126"/>
      <c r="B441" s="200"/>
      <c r="C441" s="126"/>
    </row>
    <row r="442" spans="1:3" x14ac:dyDescent="0.25">
      <c r="A442" s="126"/>
      <c r="B442" s="200"/>
      <c r="C442" s="126"/>
    </row>
    <row r="443" spans="1:3" x14ac:dyDescent="0.25">
      <c r="A443" s="126"/>
      <c r="B443" s="200"/>
      <c r="C443" s="126"/>
    </row>
    <row r="444" spans="1:3" x14ac:dyDescent="0.25">
      <c r="A444" s="126"/>
      <c r="B444" s="200"/>
      <c r="C444" s="126"/>
    </row>
    <row r="445" spans="1:3" x14ac:dyDescent="0.25">
      <c r="A445" s="126"/>
      <c r="B445" s="200"/>
      <c r="C445" s="126"/>
    </row>
    <row r="446" spans="1:3" x14ac:dyDescent="0.25">
      <c r="A446" s="126"/>
      <c r="B446" s="200"/>
      <c r="C446" s="126"/>
    </row>
    <row r="447" spans="1:3" x14ac:dyDescent="0.25">
      <c r="A447" s="126"/>
      <c r="B447" s="200"/>
      <c r="C447" s="126"/>
    </row>
    <row r="448" spans="1:3" x14ac:dyDescent="0.25">
      <c r="A448" s="126"/>
      <c r="B448" s="200"/>
      <c r="C448" s="126"/>
    </row>
    <row r="449" spans="1:3" x14ac:dyDescent="0.25">
      <c r="A449" s="126"/>
      <c r="B449" s="200"/>
      <c r="C449" s="126"/>
    </row>
    <row r="450" spans="1:3" x14ac:dyDescent="0.25">
      <c r="A450" s="126"/>
      <c r="B450" s="200"/>
      <c r="C450" s="126"/>
    </row>
    <row r="451" spans="1:3" x14ac:dyDescent="0.25">
      <c r="A451" s="126"/>
      <c r="B451" s="200"/>
      <c r="C451" s="126"/>
    </row>
    <row r="452" spans="1:3" x14ac:dyDescent="0.25">
      <c r="A452" s="126"/>
      <c r="B452" s="200"/>
      <c r="C452" s="126"/>
    </row>
    <row r="453" spans="1:3" x14ac:dyDescent="0.25">
      <c r="A453" s="126"/>
      <c r="B453" s="200"/>
      <c r="C453" s="126"/>
    </row>
    <row r="454" spans="1:3" x14ac:dyDescent="0.25">
      <c r="A454" s="126"/>
      <c r="B454" s="200"/>
      <c r="C454" s="126"/>
    </row>
    <row r="455" spans="1:3" x14ac:dyDescent="0.25">
      <c r="A455" s="126"/>
      <c r="B455" s="200"/>
      <c r="C455" s="126"/>
    </row>
    <row r="456" spans="1:3" x14ac:dyDescent="0.25">
      <c r="A456" s="126"/>
      <c r="B456" s="200"/>
      <c r="C456" s="126"/>
    </row>
    <row r="457" spans="1:3" x14ac:dyDescent="0.25">
      <c r="A457" s="126"/>
      <c r="B457" s="200"/>
      <c r="C457" s="126"/>
    </row>
    <row r="458" spans="1:3" x14ac:dyDescent="0.25">
      <c r="A458" s="126"/>
      <c r="B458" s="200"/>
      <c r="C458" s="126"/>
    </row>
    <row r="459" spans="1:3" x14ac:dyDescent="0.25">
      <c r="A459" s="126"/>
      <c r="B459" s="200"/>
      <c r="C459" s="126"/>
    </row>
    <row r="460" spans="1:3" x14ac:dyDescent="0.25">
      <c r="A460" s="126"/>
      <c r="B460" s="200"/>
      <c r="C460" s="126"/>
    </row>
    <row r="461" spans="1:3" x14ac:dyDescent="0.25">
      <c r="A461" s="126"/>
      <c r="B461" s="200"/>
      <c r="C461" s="126"/>
    </row>
    <row r="462" spans="1:3" x14ac:dyDescent="0.25">
      <c r="A462" s="126"/>
      <c r="B462" s="200"/>
      <c r="C462" s="126"/>
    </row>
    <row r="463" spans="1:3" x14ac:dyDescent="0.25">
      <c r="A463" s="126"/>
      <c r="B463" s="200"/>
      <c r="C463" s="126"/>
    </row>
    <row r="464" spans="1:3" x14ac:dyDescent="0.25">
      <c r="A464" s="126"/>
      <c r="B464" s="200"/>
      <c r="C464" s="126"/>
    </row>
    <row r="465" spans="1:3" x14ac:dyDescent="0.25">
      <c r="A465" s="126"/>
      <c r="B465" s="200"/>
      <c r="C465" s="126"/>
    </row>
    <row r="466" spans="1:3" x14ac:dyDescent="0.25">
      <c r="A466" s="126"/>
      <c r="B466" s="200"/>
      <c r="C466" s="126"/>
    </row>
    <row r="467" spans="1:3" x14ac:dyDescent="0.25">
      <c r="A467" s="126"/>
      <c r="B467" s="200"/>
      <c r="C467" s="126"/>
    </row>
    <row r="468" spans="1:3" x14ac:dyDescent="0.25">
      <c r="A468" s="126"/>
      <c r="B468" s="200"/>
      <c r="C468" s="126"/>
    </row>
    <row r="469" spans="1:3" x14ac:dyDescent="0.25">
      <c r="A469" s="126"/>
      <c r="B469" s="200"/>
      <c r="C469" s="126"/>
    </row>
    <row r="470" spans="1:3" x14ac:dyDescent="0.25">
      <c r="A470" s="126"/>
      <c r="B470" s="200"/>
      <c r="C470" s="126"/>
    </row>
    <row r="471" spans="1:3" x14ac:dyDescent="0.25">
      <c r="A471" s="126"/>
      <c r="B471" s="200"/>
      <c r="C471" s="126"/>
    </row>
    <row r="472" spans="1:3" x14ac:dyDescent="0.25">
      <c r="A472" s="126"/>
      <c r="B472" s="200"/>
      <c r="C472" s="126"/>
    </row>
    <row r="473" spans="1:3" x14ac:dyDescent="0.25">
      <c r="A473" s="126"/>
      <c r="B473" s="200"/>
      <c r="C473" s="126"/>
    </row>
    <row r="474" spans="1:3" x14ac:dyDescent="0.25">
      <c r="A474" s="126"/>
      <c r="B474" s="200"/>
      <c r="C474" s="126"/>
    </row>
    <row r="475" spans="1:3" x14ac:dyDescent="0.25">
      <c r="A475" s="126"/>
      <c r="B475" s="200"/>
      <c r="C475" s="126"/>
    </row>
    <row r="476" spans="1:3" x14ac:dyDescent="0.25">
      <c r="A476" s="126"/>
      <c r="B476" s="200"/>
      <c r="C476" s="126"/>
    </row>
    <row r="477" spans="1:3" x14ac:dyDescent="0.25">
      <c r="A477" s="126"/>
      <c r="B477" s="200"/>
      <c r="C477" s="126"/>
    </row>
    <row r="478" spans="1:3" x14ac:dyDescent="0.25">
      <c r="A478" s="126"/>
      <c r="B478" s="200"/>
      <c r="C478" s="126"/>
    </row>
    <row r="479" spans="1:3" x14ac:dyDescent="0.25">
      <c r="A479" s="126"/>
      <c r="B479" s="200"/>
      <c r="C479" s="126"/>
    </row>
    <row r="480" spans="1:3" x14ac:dyDescent="0.25">
      <c r="A480" s="126"/>
      <c r="B480" s="200"/>
      <c r="C480" s="126"/>
    </row>
    <row r="481" spans="1:3" x14ac:dyDescent="0.25">
      <c r="A481" s="126"/>
      <c r="B481" s="200"/>
      <c r="C481" s="126"/>
    </row>
    <row r="482" spans="1:3" x14ac:dyDescent="0.25">
      <c r="A482" s="126"/>
      <c r="B482" s="200"/>
      <c r="C482" s="126"/>
    </row>
    <row r="483" spans="1:3" x14ac:dyDescent="0.25">
      <c r="A483" s="126"/>
      <c r="B483" s="200"/>
      <c r="C483" s="126"/>
    </row>
    <row r="484" spans="1:3" x14ac:dyDescent="0.25">
      <c r="A484" s="126"/>
      <c r="B484" s="200"/>
      <c r="C484" s="126"/>
    </row>
    <row r="485" spans="1:3" x14ac:dyDescent="0.25">
      <c r="A485" s="126"/>
      <c r="B485" s="200"/>
      <c r="C485" s="126"/>
    </row>
    <row r="486" spans="1:3" x14ac:dyDescent="0.25">
      <c r="A486" s="126"/>
      <c r="B486" s="200"/>
      <c r="C486" s="126"/>
    </row>
    <row r="487" spans="1:3" x14ac:dyDescent="0.25">
      <c r="A487" s="126"/>
      <c r="B487" s="200"/>
      <c r="C487" s="126"/>
    </row>
    <row r="488" spans="1:3" x14ac:dyDescent="0.25">
      <c r="A488" s="126"/>
      <c r="B488" s="200"/>
      <c r="C488" s="126"/>
    </row>
    <row r="489" spans="1:3" x14ac:dyDescent="0.25">
      <c r="A489" s="126"/>
      <c r="B489" s="200"/>
      <c r="C489" s="126"/>
    </row>
    <row r="490" spans="1:3" x14ac:dyDescent="0.25">
      <c r="A490" s="126"/>
      <c r="B490" s="200"/>
      <c r="C490" s="126"/>
    </row>
    <row r="491" spans="1:3" x14ac:dyDescent="0.25">
      <c r="A491" s="126"/>
      <c r="B491" s="200"/>
      <c r="C491" s="126"/>
    </row>
    <row r="492" spans="1:3" x14ac:dyDescent="0.25">
      <c r="A492" s="126"/>
      <c r="B492" s="200"/>
      <c r="C492" s="126"/>
    </row>
    <row r="493" spans="1:3" x14ac:dyDescent="0.25">
      <c r="A493" s="126"/>
      <c r="B493" s="200"/>
      <c r="C493" s="126"/>
    </row>
    <row r="494" spans="1:3" x14ac:dyDescent="0.25">
      <c r="A494" s="126"/>
      <c r="B494" s="200"/>
      <c r="C494" s="126"/>
    </row>
    <row r="495" spans="1:3" x14ac:dyDescent="0.25">
      <c r="A495" s="126"/>
      <c r="B495" s="200"/>
      <c r="C495" s="126"/>
    </row>
    <row r="496" spans="1:3" x14ac:dyDescent="0.25">
      <c r="A496" s="126"/>
      <c r="B496" s="200"/>
      <c r="C496" s="126"/>
    </row>
    <row r="497" spans="1:3" x14ac:dyDescent="0.25">
      <c r="A497" s="126"/>
      <c r="B497" s="200"/>
      <c r="C497" s="126"/>
    </row>
    <row r="498" spans="1:3" x14ac:dyDescent="0.25">
      <c r="A498" s="126"/>
      <c r="B498" s="200"/>
      <c r="C498" s="126"/>
    </row>
    <row r="499" spans="1:3" x14ac:dyDescent="0.25">
      <c r="A499" s="126"/>
      <c r="B499" s="200"/>
      <c r="C499" s="126"/>
    </row>
    <row r="500" spans="1:3" x14ac:dyDescent="0.25">
      <c r="A500" s="126"/>
      <c r="B500" s="200"/>
      <c r="C500" s="126"/>
    </row>
    <row r="501" spans="1:3" x14ac:dyDescent="0.25">
      <c r="A501" s="126"/>
      <c r="B501" s="200"/>
      <c r="C501" s="126"/>
    </row>
    <row r="502" spans="1:3" x14ac:dyDescent="0.25">
      <c r="A502" s="126"/>
      <c r="B502" s="200"/>
      <c r="C502" s="126"/>
    </row>
    <row r="503" spans="1:3" x14ac:dyDescent="0.25">
      <c r="A503" s="126"/>
      <c r="B503" s="200"/>
      <c r="C503" s="126"/>
    </row>
    <row r="504" spans="1:3" x14ac:dyDescent="0.25">
      <c r="A504" s="126"/>
      <c r="B504" s="200"/>
      <c r="C504" s="126"/>
    </row>
    <row r="505" spans="1:3" x14ac:dyDescent="0.25">
      <c r="A505" s="126"/>
      <c r="B505" s="200"/>
      <c r="C505" s="126"/>
    </row>
    <row r="506" spans="1:3" x14ac:dyDescent="0.25">
      <c r="A506" s="126"/>
      <c r="B506" s="200"/>
      <c r="C506" s="126"/>
    </row>
    <row r="507" spans="1:3" x14ac:dyDescent="0.25">
      <c r="A507" s="126"/>
      <c r="B507" s="200"/>
      <c r="C507" s="126"/>
    </row>
    <row r="508" spans="1:3" x14ac:dyDescent="0.25">
      <c r="A508" s="126"/>
      <c r="B508" s="200"/>
      <c r="C508" s="126"/>
    </row>
    <row r="509" spans="1:3" x14ac:dyDescent="0.25">
      <c r="A509" s="126"/>
      <c r="B509" s="200"/>
      <c r="C509" s="126"/>
    </row>
    <row r="510" spans="1:3" x14ac:dyDescent="0.25">
      <c r="A510" s="126"/>
      <c r="B510" s="200"/>
      <c r="C510" s="126"/>
    </row>
    <row r="511" spans="1:3" x14ac:dyDescent="0.25">
      <c r="A511" s="126"/>
      <c r="B511" s="200"/>
      <c r="C511" s="126"/>
    </row>
    <row r="512" spans="1:3" x14ac:dyDescent="0.25">
      <c r="A512" s="126"/>
      <c r="B512" s="200"/>
      <c r="C512" s="126"/>
    </row>
    <row r="513" spans="1:3" x14ac:dyDescent="0.25">
      <c r="A513" s="126"/>
      <c r="B513" s="200"/>
      <c r="C513" s="126"/>
    </row>
    <row r="514" spans="1:3" x14ac:dyDescent="0.25">
      <c r="A514" s="126"/>
      <c r="B514" s="200"/>
      <c r="C514" s="126"/>
    </row>
    <row r="515" spans="1:3" x14ac:dyDescent="0.25">
      <c r="A515" s="126"/>
      <c r="B515" s="200"/>
      <c r="C515" s="126"/>
    </row>
    <row r="516" spans="1:3" x14ac:dyDescent="0.25">
      <c r="A516" s="126"/>
      <c r="B516" s="200"/>
      <c r="C516" s="126"/>
    </row>
  </sheetData>
  <autoFilter ref="A19:J430">
    <filterColumn colId="7">
      <filters>
        <filter val="58.49"/>
        <filter val="482.50"/>
      </filters>
    </filterColumn>
  </autoFilter>
  <mergeCells count="5">
    <mergeCell ref="A1:N1"/>
    <mergeCell ref="B3:E3"/>
    <mergeCell ref="I3:L3"/>
    <mergeCell ref="C7:D8"/>
    <mergeCell ref="C10:D11"/>
  </mergeCells>
  <conditionalFormatting sqref="H20:H430">
    <cfRule type="cellIs" dxfId="89" priority="4" operator="equal">
      <formula>0</formula>
    </cfRule>
  </conditionalFormatting>
  <conditionalFormatting sqref="C7:D8">
    <cfRule type="cellIs" dxfId="88" priority="3" operator="equal">
      <formula>"Error"</formula>
    </cfRule>
  </conditionalFormatting>
  <conditionalFormatting sqref="C10:D11">
    <cfRule type="cellIs" dxfId="87" priority="2" operator="equal">
      <formula>"Error"</formula>
    </cfRule>
  </conditionalFormatting>
  <conditionalFormatting sqref="C7:D8 C10:D11">
    <cfRule type="cellIs" dxfId="86"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99"/>
  </sheetPr>
  <dimension ref="A1:AV689"/>
  <sheetViews>
    <sheetView workbookViewId="0">
      <selection activeCell="C33" sqref="C33"/>
    </sheetView>
  </sheetViews>
  <sheetFormatPr defaultRowHeight="15" x14ac:dyDescent="0.25"/>
  <cols>
    <col min="1" max="1" width="14" customWidth="1"/>
    <col min="2" max="3" width="10.7109375" bestFit="1" customWidth="1"/>
    <col min="4" max="4" width="38.140625" bestFit="1" customWidth="1"/>
    <col min="5" max="5" width="7.28515625" bestFit="1" customWidth="1"/>
    <col min="6" max="6" width="12.57031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11.5703125" customWidth="1"/>
    <col min="18" max="21" width="13.28515625" customWidth="1"/>
    <col min="22" max="22" width="10.5703125" bestFit="1" customWidth="1"/>
    <col min="23" max="29" width="13.28515625" customWidth="1"/>
    <col min="30" max="31" width="14.28515625" customWidth="1"/>
    <col min="32" max="32" width="13.5703125" customWidth="1"/>
    <col min="33" max="33" width="12.5703125" customWidth="1"/>
    <col min="34" max="34" width="14.85546875" customWidth="1"/>
    <col min="36" max="36" width="10.85546875" bestFit="1" customWidth="1"/>
    <col min="37" max="37" width="10.5703125" style="7" bestFit="1" customWidth="1"/>
    <col min="38" max="47" width="10.28515625" style="7" bestFit="1" customWidth="1"/>
    <col min="49" max="49" width="11.28515625" bestFit="1" customWidth="1"/>
    <col min="50" max="50" width="13.85546875" bestFit="1" customWidth="1"/>
    <col min="51" max="51" width="11" bestFit="1" customWidth="1"/>
  </cols>
  <sheetData>
    <row r="1" spans="1:37" ht="31.5" x14ac:dyDescent="0.5">
      <c r="A1" s="524" t="s">
        <v>3621</v>
      </c>
      <c r="B1" s="525"/>
      <c r="C1" s="525"/>
      <c r="D1" s="525"/>
      <c r="E1" s="525"/>
      <c r="F1" s="525"/>
      <c r="G1" s="525"/>
      <c r="H1" s="525"/>
      <c r="I1" s="525"/>
      <c r="J1" s="525"/>
      <c r="K1" s="525"/>
      <c r="L1" s="525"/>
      <c r="M1" s="525"/>
      <c r="N1" s="526"/>
      <c r="O1" s="29"/>
      <c r="P1" s="29"/>
      <c r="Q1" t="s">
        <v>3540</v>
      </c>
      <c r="R1" t="s">
        <v>3541</v>
      </c>
      <c r="S1" t="s">
        <v>3542</v>
      </c>
      <c r="T1" t="s">
        <v>3543</v>
      </c>
      <c r="U1" t="s">
        <v>3544</v>
      </c>
      <c r="W1" t="s">
        <v>3546</v>
      </c>
      <c r="X1" t="s">
        <v>3547</v>
      </c>
      <c r="Y1" t="s">
        <v>3548</v>
      </c>
      <c r="Z1" t="s">
        <v>3549</v>
      </c>
      <c r="AA1" t="s">
        <v>3550</v>
      </c>
      <c r="AB1" t="s">
        <v>3551</v>
      </c>
      <c r="AC1" t="s">
        <v>3552</v>
      </c>
      <c r="AF1" t="s">
        <v>3553</v>
      </c>
      <c r="AG1" t="s">
        <v>48</v>
      </c>
      <c r="AH1">
        <v>516500</v>
      </c>
      <c r="AJ1" t="s">
        <v>45</v>
      </c>
      <c r="AK1" s="289">
        <v>11334</v>
      </c>
    </row>
    <row r="2" spans="1:37" ht="15.75" thickBot="1" x14ac:dyDescent="0.3">
      <c r="AG2" t="s">
        <v>42</v>
      </c>
      <c r="AH2">
        <v>543965</v>
      </c>
      <c r="AJ2" t="s">
        <v>96</v>
      </c>
      <c r="AK2" s="289">
        <v>11333</v>
      </c>
    </row>
    <row r="3" spans="1:37" ht="26.25" thickTop="1" thickBot="1" x14ac:dyDescent="0.55000000000000004">
      <c r="A3" s="32" t="s">
        <v>3556</v>
      </c>
      <c r="B3" s="527" t="s">
        <v>3520</v>
      </c>
      <c r="C3" s="527"/>
      <c r="D3" s="527"/>
      <c r="E3" s="527"/>
      <c r="F3" s="528"/>
      <c r="H3" s="33" t="s">
        <v>3558</v>
      </c>
      <c r="I3" s="34">
        <f>COUNTIF(D20:D696,"&gt;0")</f>
        <v>0</v>
      </c>
      <c r="J3" s="35" t="s">
        <v>3559</v>
      </c>
      <c r="K3" s="35"/>
      <c r="L3" s="35"/>
      <c r="M3" s="35"/>
      <c r="N3" s="36"/>
      <c r="O3" s="37"/>
      <c r="P3" s="37"/>
      <c r="AJ3" t="s">
        <v>71</v>
      </c>
      <c r="AK3" s="289">
        <v>11332</v>
      </c>
    </row>
    <row r="4" spans="1:37" ht="16.5" thickTop="1" thickBot="1" x14ac:dyDescent="0.3">
      <c r="A4" s="32" t="s">
        <v>3561</v>
      </c>
      <c r="B4" s="529" t="s">
        <v>66</v>
      </c>
      <c r="C4" s="530"/>
      <c r="H4" s="32" t="s">
        <v>3562</v>
      </c>
      <c r="I4" s="34">
        <f>COUNTIF(G20:G740,"&gt;0")</f>
        <v>0</v>
      </c>
      <c r="J4" s="38" t="s">
        <v>3563</v>
      </c>
      <c r="K4" s="34">
        <f>COUNTIF(G20:G740,"&lt;0")</f>
        <v>0</v>
      </c>
      <c r="L4" s="38" t="s">
        <v>3564</v>
      </c>
      <c r="M4" s="34">
        <f>COUNTIF(G20:G740,"=0")</f>
        <v>0</v>
      </c>
      <c r="AJ4" t="s">
        <v>4014</v>
      </c>
      <c r="AK4" s="289">
        <v>11332</v>
      </c>
    </row>
    <row r="5" spans="1:37" ht="15.75" thickTop="1" x14ac:dyDescent="0.25">
      <c r="A5" s="32" t="s">
        <v>3566</v>
      </c>
      <c r="B5" s="551" t="s">
        <v>3573</v>
      </c>
      <c r="C5" s="552"/>
      <c r="D5" s="553" t="s">
        <v>3574</v>
      </c>
      <c r="E5" s="553"/>
      <c r="F5" s="40" t="s">
        <v>59</v>
      </c>
      <c r="G5" s="41" t="s">
        <v>3575</v>
      </c>
      <c r="H5" s="41" t="s">
        <v>3576</v>
      </c>
      <c r="I5" s="41" t="s">
        <v>617</v>
      </c>
      <c r="J5" s="214"/>
      <c r="K5" s="214"/>
      <c r="L5" s="214"/>
      <c r="M5" s="214"/>
      <c r="N5" s="215"/>
      <c r="O5" s="39"/>
      <c r="P5" s="39"/>
      <c r="AJ5" t="s">
        <v>317</v>
      </c>
      <c r="AK5" s="289">
        <v>11334</v>
      </c>
    </row>
    <row r="6" spans="1:37" x14ac:dyDescent="0.25">
      <c r="B6" s="548" t="s">
        <v>3520</v>
      </c>
      <c r="C6" s="549"/>
      <c r="D6" s="550" t="s">
        <v>4015</v>
      </c>
      <c r="E6" s="550"/>
      <c r="F6" s="43" t="s">
        <v>3578</v>
      </c>
      <c r="G6" s="43" t="s">
        <v>3579</v>
      </c>
      <c r="H6" s="44">
        <f>MAX(G20:G184)</f>
        <v>0</v>
      </c>
      <c r="I6" s="45" t="e">
        <f>SUMIF(G20:G209,"&gt;0")/COUNTIF(G20:G209,"&gt;0")</f>
        <v>#DIV/0!</v>
      </c>
      <c r="J6" s="214"/>
      <c r="K6" s="214"/>
      <c r="L6" s="214"/>
      <c r="M6" s="214"/>
      <c r="N6" s="215"/>
      <c r="O6" s="39"/>
      <c r="P6" s="39"/>
    </row>
    <row r="7" spans="1:37" x14ac:dyDescent="0.25">
      <c r="B7" s="216"/>
      <c r="C7" s="43"/>
      <c r="D7" s="43"/>
      <c r="E7" s="43"/>
      <c r="F7" s="43"/>
      <c r="G7" s="43"/>
      <c r="H7" s="43"/>
      <c r="I7" s="43"/>
      <c r="J7" s="43"/>
      <c r="K7" s="43"/>
      <c r="L7" s="43"/>
      <c r="M7" s="43"/>
      <c r="N7" s="217"/>
      <c r="O7" s="39"/>
      <c r="P7" s="39"/>
    </row>
    <row r="8" spans="1:37" x14ac:dyDescent="0.25">
      <c r="B8" s="218"/>
      <c r="C8" s="219"/>
      <c r="D8" s="219"/>
      <c r="E8" s="219"/>
      <c r="F8" s="219"/>
      <c r="G8" s="219"/>
      <c r="H8" s="219"/>
      <c r="I8" s="219"/>
      <c r="J8" s="219"/>
      <c r="K8" s="219"/>
      <c r="L8" s="219"/>
      <c r="M8" s="219"/>
      <c r="N8" s="220"/>
      <c r="O8" s="39"/>
      <c r="P8" s="39"/>
    </row>
    <row r="9" spans="1:37" x14ac:dyDescent="0.25">
      <c r="B9" s="221"/>
      <c r="C9" s="222"/>
      <c r="D9" s="222"/>
      <c r="E9" s="222"/>
      <c r="F9" s="222"/>
      <c r="G9" s="222"/>
      <c r="H9" s="222"/>
      <c r="I9" s="222"/>
      <c r="J9" s="222"/>
      <c r="K9" s="222"/>
      <c r="L9" s="222"/>
      <c r="M9" s="222"/>
      <c r="N9" s="223"/>
      <c r="O9" s="39"/>
      <c r="P9" s="39"/>
    </row>
    <row r="10" spans="1:37" x14ac:dyDescent="0.25">
      <c r="A10" s="37"/>
      <c r="B10" s="37"/>
      <c r="C10" s="37"/>
      <c r="D10" s="37"/>
      <c r="E10" s="37"/>
      <c r="F10" s="37"/>
      <c r="G10" s="37"/>
      <c r="H10" s="37"/>
      <c r="I10" s="46"/>
      <c r="J10" s="46"/>
      <c r="K10" s="46"/>
      <c r="L10" s="46"/>
      <c r="M10" s="46"/>
      <c r="N10" s="46"/>
      <c r="O10" s="46"/>
      <c r="P10" s="46"/>
      <c r="Q10">
        <f>SUM(Q11:Q13)</f>
        <v>147</v>
      </c>
      <c r="R10">
        <f>SUM(R11:R13)</f>
        <v>147</v>
      </c>
      <c r="S10">
        <f>SUM(S11:S13)</f>
        <v>147</v>
      </c>
      <c r="T10">
        <f>SUM(T11:T13)</f>
        <v>147</v>
      </c>
      <c r="U10">
        <f>SUM(U11:U13)</f>
        <v>147</v>
      </c>
      <c r="W10">
        <f>SUM(W11:W13)</f>
        <v>146</v>
      </c>
      <c r="X10">
        <f t="shared" ref="X10:AC10" si="0">SUM(X11:X13)</f>
        <v>146</v>
      </c>
      <c r="Y10">
        <f t="shared" si="0"/>
        <v>146</v>
      </c>
      <c r="Z10">
        <f t="shared" si="0"/>
        <v>146</v>
      </c>
      <c r="AA10">
        <f t="shared" si="0"/>
        <v>146</v>
      </c>
      <c r="AB10">
        <f t="shared" si="0"/>
        <v>146</v>
      </c>
      <c r="AC10">
        <f t="shared" si="0"/>
        <v>147</v>
      </c>
    </row>
    <row r="11" spans="1:37" x14ac:dyDescent="0.25">
      <c r="A11" s="32" t="s">
        <v>3580</v>
      </c>
      <c r="B11" s="532"/>
      <c r="C11" s="533"/>
      <c r="D11" s="533"/>
      <c r="E11" s="534"/>
      <c r="F11" s="532"/>
      <c r="G11" s="533"/>
      <c r="H11" s="533"/>
      <c r="I11" s="533"/>
      <c r="J11" s="533"/>
      <c r="K11" s="533"/>
      <c r="L11" s="533"/>
      <c r="M11" s="533"/>
      <c r="N11" s="534"/>
      <c r="O11" s="46"/>
      <c r="P11" s="46"/>
      <c r="Q11">
        <f>COUNTIF(Q20:Q262,"&gt;0")</f>
        <v>139</v>
      </c>
      <c r="R11">
        <f>COUNTIF(R20:R262,"&gt;0")</f>
        <v>139</v>
      </c>
      <c r="S11">
        <f>COUNTIF(S20:S262,"&gt;0")</f>
        <v>139</v>
      </c>
      <c r="T11">
        <f>COUNTIF(T20:T262,"&gt;0")</f>
        <v>140</v>
      </c>
      <c r="U11">
        <f>COUNTIF(U20:U262,"&gt;0")</f>
        <v>140</v>
      </c>
      <c r="W11">
        <f t="shared" ref="W11:AC11" si="1">COUNTIF(W20:W262,"&gt;0")</f>
        <v>140</v>
      </c>
      <c r="X11">
        <f t="shared" si="1"/>
        <v>140</v>
      </c>
      <c r="Y11">
        <f t="shared" si="1"/>
        <v>140</v>
      </c>
      <c r="Z11">
        <f t="shared" si="1"/>
        <v>140</v>
      </c>
      <c r="AA11">
        <f t="shared" si="1"/>
        <v>140</v>
      </c>
      <c r="AB11">
        <f t="shared" si="1"/>
        <v>140</v>
      </c>
      <c r="AC11">
        <f t="shared" si="1"/>
        <v>141</v>
      </c>
    </row>
    <row r="12" spans="1:37" x14ac:dyDescent="0.25">
      <c r="A12" s="37"/>
      <c r="B12" s="532"/>
      <c r="C12" s="533"/>
      <c r="D12" s="533"/>
      <c r="E12" s="534"/>
      <c r="F12" s="532"/>
      <c r="G12" s="533"/>
      <c r="H12" s="533"/>
      <c r="I12" s="533"/>
      <c r="J12" s="533"/>
      <c r="K12" s="533"/>
      <c r="L12" s="533"/>
      <c r="M12" s="533"/>
      <c r="N12" s="534"/>
      <c r="O12" s="46"/>
      <c r="P12" s="46"/>
      <c r="Q12">
        <f>COUNTIF(Q20:Q262,"&lt;0")</f>
        <v>0</v>
      </c>
      <c r="R12">
        <f>COUNTIF(R20:R262,"&lt;0")</f>
        <v>0</v>
      </c>
      <c r="S12">
        <f>COUNTIF(S20:S262,"&lt;0")</f>
        <v>0</v>
      </c>
      <c r="T12">
        <f>COUNTIF(T20:T262,"&lt;0")</f>
        <v>6</v>
      </c>
      <c r="U12">
        <f>COUNTIF(U20:U262,"&lt;0")</f>
        <v>6</v>
      </c>
      <c r="W12">
        <f t="shared" ref="W12:AC12" si="2">COUNTIF(W20:W262,"&lt;0")</f>
        <v>0</v>
      </c>
      <c r="X12">
        <f t="shared" si="2"/>
        <v>0</v>
      </c>
      <c r="Y12">
        <f t="shared" si="2"/>
        <v>0</v>
      </c>
      <c r="Z12">
        <f t="shared" si="2"/>
        <v>0</v>
      </c>
      <c r="AA12">
        <f t="shared" si="2"/>
        <v>0</v>
      </c>
      <c r="AB12">
        <f t="shared" si="2"/>
        <v>0</v>
      </c>
      <c r="AC12">
        <f t="shared" si="2"/>
        <v>0</v>
      </c>
    </row>
    <row r="13" spans="1:37" x14ac:dyDescent="0.25">
      <c r="A13" s="37"/>
      <c r="B13" s="532" t="s">
        <v>4171</v>
      </c>
      <c r="C13" s="533"/>
      <c r="D13" s="533"/>
      <c r="E13" s="534"/>
      <c r="F13" s="544" t="s">
        <v>4170</v>
      </c>
      <c r="G13" s="533"/>
      <c r="H13" s="533"/>
      <c r="I13" s="533"/>
      <c r="J13" s="533"/>
      <c r="K13" s="533"/>
      <c r="L13" s="533"/>
      <c r="M13" s="533"/>
      <c r="N13" s="534"/>
      <c r="O13" s="46"/>
      <c r="P13" s="46"/>
      <c r="Q13">
        <f>COUNTIF(Q20:Q262,"=0")</f>
        <v>8</v>
      </c>
      <c r="R13">
        <f>COUNTIF(R20:R262,"=0")</f>
        <v>8</v>
      </c>
      <c r="S13">
        <f>COUNTIF(S20:S262,"=0")</f>
        <v>8</v>
      </c>
      <c r="T13">
        <f>COUNTIF(T20:T262,"=0")</f>
        <v>1</v>
      </c>
      <c r="U13">
        <f>COUNTIF(U20:U262,"=0")</f>
        <v>1</v>
      </c>
      <c r="W13">
        <f t="shared" ref="W13:AC13" si="3">COUNTIF(W20:W262,"=0")</f>
        <v>6</v>
      </c>
      <c r="X13">
        <f t="shared" si="3"/>
        <v>6</v>
      </c>
      <c r="Y13">
        <f t="shared" si="3"/>
        <v>6</v>
      </c>
      <c r="Z13">
        <f t="shared" si="3"/>
        <v>6</v>
      </c>
      <c r="AA13">
        <f t="shared" si="3"/>
        <v>6</v>
      </c>
      <c r="AB13">
        <f t="shared" si="3"/>
        <v>6</v>
      </c>
      <c r="AC13">
        <f t="shared" si="3"/>
        <v>6</v>
      </c>
    </row>
    <row r="14" spans="1:37" x14ac:dyDescent="0.25">
      <c r="A14" s="37"/>
      <c r="B14" s="532"/>
      <c r="C14" s="533"/>
      <c r="D14" s="533"/>
      <c r="E14" s="534"/>
      <c r="F14" s="532"/>
      <c r="G14" s="533"/>
      <c r="H14" s="533"/>
      <c r="I14" s="533"/>
      <c r="J14" s="533"/>
      <c r="K14" s="533"/>
      <c r="L14" s="533"/>
      <c r="M14" s="533"/>
      <c r="N14" s="534"/>
      <c r="O14" s="46"/>
      <c r="P14" s="46"/>
      <c r="Q14" s="47">
        <f t="shared" ref="Q14:AF14" si="4">Q15+Q16</f>
        <v>714927.08333333384</v>
      </c>
      <c r="R14" s="47">
        <f t="shared" si="4"/>
        <v>714927.08333333384</v>
      </c>
      <c r="S14" s="47">
        <f t="shared" si="4"/>
        <v>714927.08333333384</v>
      </c>
      <c r="T14" s="47">
        <f t="shared" si="4"/>
        <v>702204.02777777764</v>
      </c>
      <c r="U14" s="47">
        <f t="shared" si="4"/>
        <v>699012.22222222213</v>
      </c>
      <c r="V14" s="47">
        <f t="shared" si="4"/>
        <v>702659.99999999988</v>
      </c>
      <c r="W14" s="47">
        <f t="shared" si="4"/>
        <v>702659.99999999988</v>
      </c>
      <c r="X14" s="47">
        <f t="shared" si="4"/>
        <v>702659.99999999988</v>
      </c>
      <c r="Y14" s="47">
        <f t="shared" si="4"/>
        <v>702659.99999999988</v>
      </c>
      <c r="Z14" s="47">
        <f t="shared" si="4"/>
        <v>702659.99999999988</v>
      </c>
      <c r="AA14" s="47">
        <f t="shared" si="4"/>
        <v>702659.99999999988</v>
      </c>
      <c r="AB14" s="47">
        <f t="shared" si="4"/>
        <v>702659.99999999988</v>
      </c>
      <c r="AC14" s="47">
        <f t="shared" si="4"/>
        <v>8464617.5</v>
      </c>
      <c r="AD14" s="47">
        <f t="shared" si="4"/>
        <v>0</v>
      </c>
      <c r="AE14" s="47">
        <f t="shared" si="4"/>
        <v>0</v>
      </c>
      <c r="AF14" s="47">
        <f t="shared" si="4"/>
        <v>0</v>
      </c>
      <c r="AG14" s="48" t="s">
        <v>3582</v>
      </c>
    </row>
    <row r="15" spans="1:37" x14ac:dyDescent="0.25">
      <c r="A15" s="37"/>
      <c r="B15" s="532" t="s">
        <v>4172</v>
      </c>
      <c r="C15" s="533"/>
      <c r="D15" s="533"/>
      <c r="E15" s="534"/>
      <c r="O15" s="46"/>
      <c r="P15" s="46"/>
      <c r="Q15" s="49">
        <f t="shared" ref="Q15:V15" si="5">SUMIF(Q20:Q689,"&gt;0")</f>
        <v>714927.08333333384</v>
      </c>
      <c r="R15" s="49">
        <f t="shared" si="5"/>
        <v>714927.08333333384</v>
      </c>
      <c r="S15" s="49">
        <f t="shared" si="5"/>
        <v>714927.08333333384</v>
      </c>
      <c r="T15" s="49">
        <f t="shared" si="5"/>
        <v>702659.99999999988</v>
      </c>
      <c r="U15" s="49">
        <f t="shared" si="5"/>
        <v>702659.99999999988</v>
      </c>
      <c r="V15" s="49">
        <f t="shared" si="5"/>
        <v>702659.99999999988</v>
      </c>
      <c r="W15" s="49">
        <f t="shared" ref="W15:AE15" si="6">SUMIF(W20:W689,"&gt;0")</f>
        <v>702659.99999999988</v>
      </c>
      <c r="X15" s="49">
        <f t="shared" si="6"/>
        <v>702659.99999999988</v>
      </c>
      <c r="Y15" s="49">
        <f t="shared" si="6"/>
        <v>702659.99999999988</v>
      </c>
      <c r="Z15" s="49">
        <f t="shared" si="6"/>
        <v>702659.99999999988</v>
      </c>
      <c r="AA15" s="49">
        <f t="shared" si="6"/>
        <v>702659.99999999988</v>
      </c>
      <c r="AB15" s="49">
        <f t="shared" si="6"/>
        <v>702659.99999999988</v>
      </c>
      <c r="AC15" s="49">
        <f t="shared" si="6"/>
        <v>8464617.5</v>
      </c>
      <c r="AD15" s="49">
        <f t="shared" si="6"/>
        <v>0</v>
      </c>
      <c r="AE15" s="49">
        <f t="shared" si="6"/>
        <v>0</v>
      </c>
      <c r="AF15" s="49">
        <f>SUMIF(AF161:AF689,"&gt;0")</f>
        <v>0</v>
      </c>
      <c r="AG15" s="48" t="s">
        <v>3562</v>
      </c>
    </row>
    <row r="16" spans="1:37" x14ac:dyDescent="0.25">
      <c r="A16" s="37"/>
      <c r="B16" s="532"/>
      <c r="C16" s="533"/>
      <c r="D16" s="533"/>
      <c r="E16" s="534"/>
      <c r="F16" s="532"/>
      <c r="G16" s="533"/>
      <c r="H16" s="533"/>
      <c r="I16" s="533"/>
      <c r="J16" s="533"/>
      <c r="K16" s="533"/>
      <c r="L16" s="533"/>
      <c r="M16" s="533"/>
      <c r="N16" s="534"/>
      <c r="O16" s="46"/>
      <c r="P16" s="46"/>
      <c r="Q16" s="49">
        <f t="shared" ref="Q16:V16" si="7">SUMIF(Q20:Q689,"&lt;0")</f>
        <v>0</v>
      </c>
      <c r="R16" s="49">
        <f t="shared" si="7"/>
        <v>0</v>
      </c>
      <c r="S16" s="49">
        <f t="shared" si="7"/>
        <v>0</v>
      </c>
      <c r="T16" s="49">
        <f t="shared" si="7"/>
        <v>-455.97222222222229</v>
      </c>
      <c r="U16" s="49">
        <f t="shared" si="7"/>
        <v>-3647.7777777777783</v>
      </c>
      <c r="V16" s="49">
        <f t="shared" si="7"/>
        <v>0</v>
      </c>
      <c r="W16" s="49">
        <f t="shared" ref="W16:AE16" si="8">SUMIF(W20:W689,"&lt;0")</f>
        <v>0</v>
      </c>
      <c r="X16" s="49">
        <f t="shared" si="8"/>
        <v>0</v>
      </c>
      <c r="Y16" s="49">
        <f t="shared" si="8"/>
        <v>0</v>
      </c>
      <c r="Z16" s="49">
        <f t="shared" si="8"/>
        <v>0</v>
      </c>
      <c r="AA16" s="49">
        <f t="shared" si="8"/>
        <v>0</v>
      </c>
      <c r="AB16" s="49">
        <f t="shared" si="8"/>
        <v>0</v>
      </c>
      <c r="AC16" s="49">
        <f t="shared" si="8"/>
        <v>0</v>
      </c>
      <c r="AD16" s="49">
        <f t="shared" si="8"/>
        <v>0</v>
      </c>
      <c r="AE16" s="49">
        <f t="shared" si="8"/>
        <v>0</v>
      </c>
      <c r="AF16" s="49">
        <f>SUMIF(AF161:AF689,"&lt;0")</f>
        <v>0</v>
      </c>
      <c r="AG16" s="48" t="s">
        <v>3563</v>
      </c>
    </row>
    <row r="17" spans="1:48" x14ac:dyDescent="0.25">
      <c r="A17" s="37">
        <f>COUNTIF(D20:D759,"&gt;0")</f>
        <v>0</v>
      </c>
      <c r="B17" s="532"/>
      <c r="C17" s="533"/>
      <c r="D17" s="533"/>
      <c r="E17" s="534"/>
      <c r="F17" s="532"/>
      <c r="G17" s="533"/>
      <c r="H17" s="533"/>
      <c r="I17" s="533"/>
      <c r="J17" s="533"/>
      <c r="K17" s="533"/>
      <c r="L17" s="533"/>
      <c r="M17" s="533"/>
      <c r="N17" s="534"/>
      <c r="O17" s="46"/>
      <c r="P17" s="46"/>
      <c r="Q17" s="536"/>
      <c r="R17" s="536"/>
      <c r="S17" s="536"/>
      <c r="T17" s="536"/>
      <c r="U17" s="536"/>
      <c r="V17" s="536"/>
      <c r="W17" s="536"/>
      <c r="X17" s="536"/>
      <c r="Y17" s="536"/>
      <c r="Z17" s="536"/>
      <c r="AA17" s="536"/>
      <c r="AB17" s="536"/>
      <c r="AC17" s="536"/>
    </row>
    <row r="18" spans="1:48" ht="15.75" thickBot="1" x14ac:dyDescent="0.3">
      <c r="A18" t="s">
        <v>3584</v>
      </c>
      <c r="G18" s="52">
        <f>SUM(G20:G689)</f>
        <v>0</v>
      </c>
      <c r="I18" s="52"/>
      <c r="Q18" s="554"/>
      <c r="R18" s="554"/>
      <c r="S18" s="554"/>
      <c r="T18" s="554"/>
      <c r="U18" s="554"/>
      <c r="V18" s="53"/>
      <c r="W18" s="288" t="s">
        <v>4157</v>
      </c>
      <c r="X18" s="555" t="s">
        <v>4158</v>
      </c>
      <c r="Y18" s="556"/>
      <c r="Z18" s="556"/>
      <c r="AA18" s="556"/>
      <c r="AB18" s="556"/>
      <c r="AC18" s="556"/>
      <c r="AE18" s="52">
        <f>SUM(AE20:AE689)</f>
        <v>0</v>
      </c>
      <c r="AJ18" s="53"/>
      <c r="AK18" s="53"/>
      <c r="AL18" s="53"/>
      <c r="AM18" s="53"/>
      <c r="AN18" s="53"/>
      <c r="AO18" s="53"/>
      <c r="AP18" s="53"/>
      <c r="AQ18" s="53"/>
      <c r="AR18" s="53"/>
      <c r="AS18" s="53"/>
      <c r="AT18" s="53"/>
      <c r="AU18" s="53"/>
      <c r="AV18" s="54"/>
    </row>
    <row r="19" spans="1:48" s="64" customFormat="1" ht="46.5" thickTop="1" thickBot="1" x14ac:dyDescent="0.3">
      <c r="A19" s="58" t="s">
        <v>3556</v>
      </c>
      <c r="B19" s="59" t="s">
        <v>4</v>
      </c>
      <c r="C19" s="59" t="s">
        <v>3589</v>
      </c>
      <c r="D19" s="59" t="s">
        <v>3590</v>
      </c>
      <c r="E19" s="59" t="s">
        <v>3591</v>
      </c>
      <c r="F19" s="59" t="s">
        <v>3592</v>
      </c>
      <c r="G19" s="59" t="s">
        <v>3593</v>
      </c>
      <c r="H19" s="59" t="s">
        <v>3594</v>
      </c>
      <c r="I19" s="59" t="s">
        <v>3595</v>
      </c>
      <c r="J19" s="59" t="s">
        <v>3596</v>
      </c>
      <c r="K19" s="59" t="s">
        <v>3561</v>
      </c>
      <c r="L19" s="59" t="s">
        <v>3597</v>
      </c>
      <c r="M19" s="59" t="s">
        <v>3598</v>
      </c>
      <c r="N19" s="60" t="s">
        <v>3599</v>
      </c>
      <c r="O19" s="60" t="s">
        <v>3600</v>
      </c>
      <c r="P19" s="60" t="s">
        <v>18</v>
      </c>
      <c r="Q19" s="287" t="s">
        <v>26</v>
      </c>
      <c r="R19" s="287" t="s">
        <v>27</v>
      </c>
      <c r="S19" s="287" t="s">
        <v>28</v>
      </c>
      <c r="T19" s="287" t="s">
        <v>29</v>
      </c>
      <c r="U19" s="287" t="s">
        <v>30</v>
      </c>
      <c r="V19" s="287" t="s">
        <v>31</v>
      </c>
      <c r="W19" s="287" t="s">
        <v>32</v>
      </c>
      <c r="X19" s="287" t="s">
        <v>33</v>
      </c>
      <c r="Y19" s="287" t="s">
        <v>34</v>
      </c>
      <c r="Z19" s="287" t="s">
        <v>35</v>
      </c>
      <c r="AA19" s="287" t="s">
        <v>36</v>
      </c>
      <c r="AB19" s="287" t="s">
        <v>37</v>
      </c>
      <c r="AC19" s="62" t="s">
        <v>4156</v>
      </c>
      <c r="AD19" s="62" t="s">
        <v>3604</v>
      </c>
      <c r="AE19" s="302" t="s">
        <v>3605</v>
      </c>
      <c r="AF19" s="302" t="s">
        <v>3605</v>
      </c>
      <c r="AG19" s="302" t="s">
        <v>4669</v>
      </c>
      <c r="AH19" s="302" t="s">
        <v>4670</v>
      </c>
      <c r="AI19" s="302" t="s">
        <v>4671</v>
      </c>
      <c r="AJ19" s="302" t="s">
        <v>4672</v>
      </c>
    </row>
    <row r="20" spans="1:48" ht="15.75" thickTop="1" x14ac:dyDescent="0.25">
      <c r="A20" t="str">
        <f>$B$3</f>
        <v>PPG</v>
      </c>
      <c r="B20" s="296">
        <v>44379</v>
      </c>
      <c r="C20" s="74">
        <v>3023520</v>
      </c>
      <c r="D20" t="str">
        <f>VLOOKUP(C20,Schools!A:B,2,0)</f>
        <v>Akiva School</v>
      </c>
      <c r="E20" t="str">
        <f>VLOOKUP(C20,Schools!$A:$Z,3,0)</f>
        <v>M</v>
      </c>
      <c r="F20" s="76">
        <v>1345</v>
      </c>
      <c r="G20" s="74" t="s">
        <v>4668</v>
      </c>
      <c r="H20" s="74"/>
      <c r="I20" t="str">
        <f>O20&amp;"/"&amp;P20</f>
        <v>11334/543965</v>
      </c>
      <c r="J20">
        <f>VLOOKUP(C20,Schools!$A:$Z,9,0)</f>
        <v>400125</v>
      </c>
      <c r="K20" s="74" t="s">
        <v>72</v>
      </c>
      <c r="L20" s="74" t="s">
        <v>3842</v>
      </c>
      <c r="M20" s="74" t="s">
        <v>4016</v>
      </c>
      <c r="N20" s="77" t="str">
        <f>VLOOKUP(C20,Schools!A:D,4,0)</f>
        <v>Primary</v>
      </c>
      <c r="O20" s="77">
        <f t="shared" ref="O20:O51" si="9">VLOOKUP(N20,$AJ$1:$AK$5,2,0)</f>
        <v>11334</v>
      </c>
      <c r="P20" s="77">
        <f>IF(E20="M",543965,516500)</f>
        <v>543965</v>
      </c>
      <c r="Q20" s="78">
        <v>112.08333333333333</v>
      </c>
      <c r="R20" s="78">
        <v>112.08333333333333</v>
      </c>
      <c r="S20" s="78">
        <v>112.08333333333333</v>
      </c>
      <c r="T20" s="78">
        <f>(F20-SUM(Q20:S20))/9</f>
        <v>112.08333333333333</v>
      </c>
      <c r="U20" s="78">
        <f>(F20-SUM(Q20:S20))/9</f>
        <v>112.08333333333333</v>
      </c>
      <c r="V20" s="78">
        <f>(F20-SUM(Q20:S20))/9</f>
        <v>112.08333333333333</v>
      </c>
      <c r="W20" s="78">
        <f>(F20-SUM(Q20:S20))/9</f>
        <v>112.08333333333333</v>
      </c>
      <c r="X20" s="78">
        <f>(F20-SUM(Q20:S20))/9</f>
        <v>112.08333333333333</v>
      </c>
      <c r="Y20" s="78">
        <f>(F20-SUM(Q20:S20))/9</f>
        <v>112.08333333333333</v>
      </c>
      <c r="Z20" s="78">
        <f>(F20-SUM(Q20:S20))/9</f>
        <v>112.08333333333333</v>
      </c>
      <c r="AA20" s="78">
        <f>(F20-SUM(Q20:S20))/9</f>
        <v>112.08333333333333</v>
      </c>
      <c r="AB20" s="78">
        <f>(F20-SUM(Q20:S20))/9</f>
        <v>112.08333333333333</v>
      </c>
      <c r="AC20" s="51">
        <f>SUM(Q20:AB20)</f>
        <v>1345</v>
      </c>
      <c r="AD20" s="51">
        <f t="shared" ref="AD20:AD51" si="10">AC20-F20</f>
        <v>0</v>
      </c>
      <c r="AG20" s="51">
        <f>SUM(Q20:S20)</f>
        <v>336.25</v>
      </c>
      <c r="AH20" s="51">
        <f>SUM(Q20:V20)</f>
        <v>672.5</v>
      </c>
      <c r="AI20" s="51">
        <f>SUM(Q20:Y20)</f>
        <v>1008.7500000000001</v>
      </c>
      <c r="AJ20" s="51">
        <f>SUM(Q20:AB20)</f>
        <v>1345</v>
      </c>
      <c r="AK20"/>
      <c r="AL20"/>
      <c r="AM20"/>
      <c r="AN20"/>
      <c r="AO20"/>
      <c r="AP20"/>
      <c r="AQ20"/>
      <c r="AR20"/>
      <c r="AS20"/>
      <c r="AT20"/>
      <c r="AU20"/>
    </row>
    <row r="21" spans="1:48" x14ac:dyDescent="0.25">
      <c r="A21" t="str">
        <f t="shared" ref="A21:A71" si="11">$B$3</f>
        <v>PPG</v>
      </c>
      <c r="B21" s="75">
        <v>44379</v>
      </c>
      <c r="C21" s="74">
        <v>3023300</v>
      </c>
      <c r="D21" t="str">
        <f>VLOOKUP(C21,Schools!A:B,2,0)</f>
        <v>All Saints' CE Primary School NW2</v>
      </c>
      <c r="E21" t="str">
        <f>VLOOKUP(C21,Schools!$A:$Z,3,0)</f>
        <v>M</v>
      </c>
      <c r="F21" s="76">
        <v>114325</v>
      </c>
      <c r="G21" s="295" t="s">
        <v>4668</v>
      </c>
      <c r="H21" s="74"/>
      <c r="I21" t="str">
        <f t="shared" ref="I21:I71" si="12">O21&amp;"/"&amp;P21</f>
        <v>11334/543965</v>
      </c>
      <c r="J21">
        <f>VLOOKUP(C21,Schools!$A:$Z,9,0)</f>
        <v>400069</v>
      </c>
      <c r="K21" s="74" t="s">
        <v>72</v>
      </c>
      <c r="L21" s="74" t="s">
        <v>3842</v>
      </c>
      <c r="M21" s="74" t="s">
        <v>4016</v>
      </c>
      <c r="N21" s="77" t="str">
        <f>VLOOKUP(C21,Schools!A:D,4,0)</f>
        <v>Primary</v>
      </c>
      <c r="O21" s="77">
        <f t="shared" si="9"/>
        <v>11334</v>
      </c>
      <c r="P21" s="77">
        <f t="shared" ref="P21:P71" si="13">IF(E21="M",543965,516500)</f>
        <v>543965</v>
      </c>
      <c r="Q21" s="78">
        <v>9863.3333333333339</v>
      </c>
      <c r="R21" s="78">
        <v>9863.3333333333339</v>
      </c>
      <c r="S21" s="78">
        <v>9863.3333333333339</v>
      </c>
      <c r="T21" s="78">
        <f t="shared" ref="T21:T84" si="14">(F21-SUM(Q21:S21))/9</f>
        <v>9415</v>
      </c>
      <c r="U21" s="78">
        <f t="shared" ref="U21:U84" si="15">(F21-SUM(Q21:S21))/9</f>
        <v>9415</v>
      </c>
      <c r="V21" s="78">
        <f t="shared" ref="V21:V84" si="16">(F21-SUM(Q21:S21))/9</f>
        <v>9415</v>
      </c>
      <c r="W21" s="78">
        <f t="shared" ref="W21:W84" si="17">(F21-SUM(Q21:S21))/9</f>
        <v>9415</v>
      </c>
      <c r="X21" s="78">
        <f t="shared" ref="X21:X84" si="18">(F21-SUM(Q21:S21))/9</f>
        <v>9415</v>
      </c>
      <c r="Y21" s="78">
        <f t="shared" ref="Y21:Y84" si="19">(F21-SUM(Q21:S21))/9</f>
        <v>9415</v>
      </c>
      <c r="Z21" s="78">
        <f t="shared" ref="Z21:Z84" si="20">(F21-SUM(Q21:S21))/9</f>
        <v>9415</v>
      </c>
      <c r="AA21" s="78">
        <f t="shared" ref="AA21:AA84" si="21">(F21-SUM(Q21:S21))/9</f>
        <v>9415</v>
      </c>
      <c r="AB21" s="78">
        <f t="shared" ref="AB21:AB84" si="22">(F21-SUM(Q21:S21))/9</f>
        <v>9415</v>
      </c>
      <c r="AC21" s="51">
        <f t="shared" ref="AC21:AC84" si="23">SUM(Q21:AB21)</f>
        <v>114325</v>
      </c>
      <c r="AD21" s="51">
        <f t="shared" si="10"/>
        <v>0</v>
      </c>
      <c r="AG21" s="51">
        <f t="shared" ref="AG21:AG84" si="24">SUM(Q21:S21)</f>
        <v>29590</v>
      </c>
      <c r="AH21" s="51">
        <f t="shared" ref="AH21:AH84" si="25">SUM(Q21:V21)</f>
        <v>57835</v>
      </c>
      <c r="AI21" s="51">
        <f t="shared" ref="AI21:AI84" si="26">SUM(Q21:Y21)</f>
        <v>86080</v>
      </c>
      <c r="AJ21" s="51">
        <f t="shared" ref="AJ21:AJ84" si="27">SUM(Q21:AB21)</f>
        <v>114325</v>
      </c>
      <c r="AK21"/>
      <c r="AL21"/>
      <c r="AM21"/>
      <c r="AN21"/>
      <c r="AO21"/>
      <c r="AP21"/>
      <c r="AQ21"/>
      <c r="AR21"/>
      <c r="AS21"/>
      <c r="AT21"/>
      <c r="AU21"/>
    </row>
    <row r="22" spans="1:48" x14ac:dyDescent="0.25">
      <c r="A22" t="str">
        <f t="shared" si="11"/>
        <v>PPG</v>
      </c>
      <c r="B22" s="75">
        <v>44379</v>
      </c>
      <c r="C22" s="74">
        <v>3023317</v>
      </c>
      <c r="D22" t="str">
        <f>VLOOKUP(C22,Schools!A:B,2,0)</f>
        <v>All Saints' CE Primary School, N20</v>
      </c>
      <c r="E22" t="str">
        <f>VLOOKUP(C22,Schools!$A:$Z,3,0)</f>
        <v>M</v>
      </c>
      <c r="F22" s="76">
        <v>63215</v>
      </c>
      <c r="G22" s="295" t="s">
        <v>4668</v>
      </c>
      <c r="H22" s="74"/>
      <c r="I22" t="str">
        <f t="shared" si="12"/>
        <v>11334/543965</v>
      </c>
      <c r="J22">
        <f>VLOOKUP(C22,Schools!$A:$Z,9,0)</f>
        <v>400015</v>
      </c>
      <c r="K22" s="74" t="s">
        <v>72</v>
      </c>
      <c r="L22" s="74" t="s">
        <v>3842</v>
      </c>
      <c r="M22" s="74" t="s">
        <v>4016</v>
      </c>
      <c r="N22" s="77" t="str">
        <f>VLOOKUP(C22,Schools!A:D,4,0)</f>
        <v>Primary</v>
      </c>
      <c r="O22" s="77">
        <f t="shared" si="9"/>
        <v>11334</v>
      </c>
      <c r="P22" s="77">
        <f t="shared" si="13"/>
        <v>543965</v>
      </c>
      <c r="Q22" s="78">
        <v>5604.166666666667</v>
      </c>
      <c r="R22" s="78">
        <v>5604.166666666667</v>
      </c>
      <c r="S22" s="78">
        <v>5604.166666666667</v>
      </c>
      <c r="T22" s="78">
        <f t="shared" si="14"/>
        <v>5155.833333333333</v>
      </c>
      <c r="U22" s="78">
        <f t="shared" si="15"/>
        <v>5155.833333333333</v>
      </c>
      <c r="V22" s="78">
        <f t="shared" si="16"/>
        <v>5155.833333333333</v>
      </c>
      <c r="W22" s="78">
        <f t="shared" si="17"/>
        <v>5155.833333333333</v>
      </c>
      <c r="X22" s="78">
        <f t="shared" si="18"/>
        <v>5155.833333333333</v>
      </c>
      <c r="Y22" s="78">
        <f t="shared" si="19"/>
        <v>5155.833333333333</v>
      </c>
      <c r="Z22" s="78">
        <f t="shared" si="20"/>
        <v>5155.833333333333</v>
      </c>
      <c r="AA22" s="78">
        <f t="shared" si="21"/>
        <v>5155.833333333333</v>
      </c>
      <c r="AB22" s="78">
        <f t="shared" si="22"/>
        <v>5155.833333333333</v>
      </c>
      <c r="AC22" s="51">
        <f t="shared" si="23"/>
        <v>63215.000000000007</v>
      </c>
      <c r="AD22" s="51">
        <f t="shared" si="10"/>
        <v>0</v>
      </c>
      <c r="AG22" s="51">
        <f t="shared" si="24"/>
        <v>16812.5</v>
      </c>
      <c r="AH22" s="51">
        <f t="shared" si="25"/>
        <v>32279.999999999996</v>
      </c>
      <c r="AI22" s="51">
        <f t="shared" si="26"/>
        <v>47747.5</v>
      </c>
      <c r="AJ22" s="51">
        <f t="shared" si="27"/>
        <v>63215.000000000007</v>
      </c>
      <c r="AK22"/>
      <c r="AL22"/>
      <c r="AM22"/>
      <c r="AN22"/>
      <c r="AO22"/>
      <c r="AP22"/>
      <c r="AQ22"/>
      <c r="AR22"/>
      <c r="AS22"/>
      <c r="AT22"/>
      <c r="AU22"/>
    </row>
    <row r="23" spans="1:48" x14ac:dyDescent="0.25">
      <c r="A23" t="str">
        <f t="shared" si="11"/>
        <v>PPG</v>
      </c>
      <c r="B23" s="75">
        <v>44379</v>
      </c>
      <c r="C23" s="74">
        <v>3023500</v>
      </c>
      <c r="D23" t="str">
        <f>VLOOKUP(C23,Schools!A:B,2,0)</f>
        <v>Annunciation Catholic Infant School</v>
      </c>
      <c r="E23" t="str">
        <f>VLOOKUP(C23,Schools!$A:$Z,3,0)</f>
        <v>M</v>
      </c>
      <c r="F23" s="76">
        <v>18830</v>
      </c>
      <c r="G23" s="295" t="s">
        <v>4668</v>
      </c>
      <c r="H23" s="74"/>
      <c r="I23" t="str">
        <f t="shared" si="12"/>
        <v>11334/543965</v>
      </c>
      <c r="J23">
        <f>VLOOKUP(C23,Schools!$A:$Z,9,0)</f>
        <v>400023</v>
      </c>
      <c r="K23" s="74" t="s">
        <v>72</v>
      </c>
      <c r="L23" s="74" t="s">
        <v>3842</v>
      </c>
      <c r="M23" s="74" t="s">
        <v>4016</v>
      </c>
      <c r="N23" s="77" t="str">
        <f>VLOOKUP(C23,Schools!A:D,4,0)</f>
        <v>Primary</v>
      </c>
      <c r="O23" s="77">
        <f t="shared" si="9"/>
        <v>11334</v>
      </c>
      <c r="P23" s="77">
        <f t="shared" si="13"/>
        <v>543965</v>
      </c>
      <c r="Q23" s="78">
        <v>2465.8333333333335</v>
      </c>
      <c r="R23" s="78">
        <v>2465.8333333333335</v>
      </c>
      <c r="S23" s="78">
        <v>2465.8333333333335</v>
      </c>
      <c r="T23" s="78">
        <f t="shared" si="14"/>
        <v>1270.2777777777778</v>
      </c>
      <c r="U23" s="78">
        <f t="shared" si="15"/>
        <v>1270.2777777777778</v>
      </c>
      <c r="V23" s="78">
        <f t="shared" si="16"/>
        <v>1270.2777777777778</v>
      </c>
      <c r="W23" s="78">
        <f t="shared" si="17"/>
        <v>1270.2777777777778</v>
      </c>
      <c r="X23" s="78">
        <f t="shared" si="18"/>
        <v>1270.2777777777778</v>
      </c>
      <c r="Y23" s="78">
        <f t="shared" si="19"/>
        <v>1270.2777777777778</v>
      </c>
      <c r="Z23" s="78">
        <f t="shared" si="20"/>
        <v>1270.2777777777778</v>
      </c>
      <c r="AA23" s="78">
        <f t="shared" si="21"/>
        <v>1270.2777777777778</v>
      </c>
      <c r="AB23" s="78">
        <f t="shared" si="22"/>
        <v>1270.2777777777778</v>
      </c>
      <c r="AC23" s="51">
        <f t="shared" si="23"/>
        <v>18829.999999999996</v>
      </c>
      <c r="AD23" s="51">
        <f t="shared" si="10"/>
        <v>0</v>
      </c>
      <c r="AG23" s="51">
        <f t="shared" si="24"/>
        <v>7397.5</v>
      </c>
      <c r="AH23" s="51">
        <f t="shared" si="25"/>
        <v>11208.333333333332</v>
      </c>
      <c r="AI23" s="51">
        <f t="shared" si="26"/>
        <v>15019.166666666664</v>
      </c>
      <c r="AJ23" s="51">
        <f t="shared" si="27"/>
        <v>18829.999999999996</v>
      </c>
      <c r="AK23"/>
      <c r="AL23"/>
      <c r="AM23"/>
      <c r="AN23"/>
      <c r="AO23"/>
      <c r="AP23"/>
      <c r="AQ23"/>
      <c r="AR23"/>
      <c r="AS23"/>
      <c r="AT23"/>
      <c r="AU23"/>
    </row>
    <row r="24" spans="1:48" x14ac:dyDescent="0.25">
      <c r="A24" t="str">
        <f t="shared" si="11"/>
        <v>PPG</v>
      </c>
      <c r="B24" s="75">
        <v>44379</v>
      </c>
      <c r="C24" s="74">
        <v>3023514</v>
      </c>
      <c r="D24" t="str">
        <f>VLOOKUP(C24,Schools!A:B,2,0)</f>
        <v>Annunciation Catholic Junior School</v>
      </c>
      <c r="E24" t="str">
        <f>VLOOKUP(C24,Schools!$A:$Z,3,0)</f>
        <v>M</v>
      </c>
      <c r="F24" s="76">
        <v>69940</v>
      </c>
      <c r="G24" s="295" t="s">
        <v>4668</v>
      </c>
      <c r="H24" s="74"/>
      <c r="I24" t="str">
        <f t="shared" si="12"/>
        <v>11334/543965</v>
      </c>
      <c r="J24">
        <f>VLOOKUP(C24,Schools!$A:$Z,9,0)</f>
        <v>400107</v>
      </c>
      <c r="K24" s="74" t="s">
        <v>72</v>
      </c>
      <c r="L24" s="74" t="s">
        <v>3842</v>
      </c>
      <c r="M24" s="74" t="s">
        <v>4016</v>
      </c>
      <c r="N24" s="77" t="str">
        <f>VLOOKUP(C24,Schools!A:D,4,0)</f>
        <v>Primary</v>
      </c>
      <c r="O24" s="77">
        <f t="shared" si="9"/>
        <v>11334</v>
      </c>
      <c r="P24" s="77">
        <f t="shared" si="13"/>
        <v>543965</v>
      </c>
      <c r="Q24" s="78">
        <v>6276.666666666667</v>
      </c>
      <c r="R24" s="78">
        <v>6276.666666666667</v>
      </c>
      <c r="S24" s="78">
        <v>6276.666666666667</v>
      </c>
      <c r="T24" s="78">
        <f t="shared" si="14"/>
        <v>5678.8888888888887</v>
      </c>
      <c r="U24" s="78">
        <f t="shared" si="15"/>
        <v>5678.8888888888887</v>
      </c>
      <c r="V24" s="78">
        <f t="shared" si="16"/>
        <v>5678.8888888888887</v>
      </c>
      <c r="W24" s="78">
        <f t="shared" si="17"/>
        <v>5678.8888888888887</v>
      </c>
      <c r="X24" s="78">
        <f t="shared" si="18"/>
        <v>5678.8888888888887</v>
      </c>
      <c r="Y24" s="78">
        <f t="shared" si="19"/>
        <v>5678.8888888888887</v>
      </c>
      <c r="Z24" s="78">
        <f t="shared" si="20"/>
        <v>5678.8888888888887</v>
      </c>
      <c r="AA24" s="78">
        <f t="shared" si="21"/>
        <v>5678.8888888888887</v>
      </c>
      <c r="AB24" s="78">
        <f t="shared" si="22"/>
        <v>5678.8888888888887</v>
      </c>
      <c r="AC24" s="51">
        <f t="shared" si="23"/>
        <v>69940.000000000015</v>
      </c>
      <c r="AD24" s="51">
        <f t="shared" si="10"/>
        <v>0</v>
      </c>
      <c r="AG24" s="51">
        <f t="shared" si="24"/>
        <v>18830</v>
      </c>
      <c r="AH24" s="51">
        <f t="shared" si="25"/>
        <v>35866.666666666672</v>
      </c>
      <c r="AI24" s="51">
        <f t="shared" si="26"/>
        <v>52903.333333333343</v>
      </c>
      <c r="AJ24" s="51">
        <f t="shared" si="27"/>
        <v>69940.000000000015</v>
      </c>
      <c r="AK24"/>
      <c r="AL24"/>
      <c r="AM24"/>
      <c r="AN24"/>
      <c r="AO24"/>
      <c r="AP24"/>
      <c r="AQ24"/>
      <c r="AR24"/>
      <c r="AS24"/>
      <c r="AT24"/>
      <c r="AU24"/>
    </row>
    <row r="25" spans="1:48" x14ac:dyDescent="0.25">
      <c r="A25" t="str">
        <f t="shared" si="11"/>
        <v>PPG</v>
      </c>
      <c r="B25" s="75">
        <v>44379</v>
      </c>
      <c r="C25" s="74">
        <v>3022002</v>
      </c>
      <c r="D25" t="str">
        <f>VLOOKUP(C25,Schools!A:B,2,0)</f>
        <v>Barnfield School</v>
      </c>
      <c r="E25" t="str">
        <f>VLOOKUP(C25,Schools!$A:$Z,3,0)</f>
        <v>M</v>
      </c>
      <c r="F25" s="76">
        <v>161400</v>
      </c>
      <c r="G25" s="295" t="s">
        <v>4668</v>
      </c>
      <c r="H25" s="74"/>
      <c r="I25" t="str">
        <f t="shared" si="12"/>
        <v>11334/543965</v>
      </c>
      <c r="J25">
        <f>VLOOKUP(C25,Schools!$A:$Z,9,0)</f>
        <v>400005</v>
      </c>
      <c r="K25" s="74" t="s">
        <v>72</v>
      </c>
      <c r="L25" s="74" t="s">
        <v>3842</v>
      </c>
      <c r="M25" s="74" t="s">
        <v>4016</v>
      </c>
      <c r="N25" s="77" t="str">
        <f>VLOOKUP(C25,Schools!A:D,4,0)</f>
        <v>Primary</v>
      </c>
      <c r="O25" s="77">
        <f t="shared" si="9"/>
        <v>11334</v>
      </c>
      <c r="P25" s="77">
        <f t="shared" si="13"/>
        <v>543965</v>
      </c>
      <c r="Q25" s="78">
        <v>14682.916666666666</v>
      </c>
      <c r="R25" s="78">
        <v>14682.916666666666</v>
      </c>
      <c r="S25" s="78">
        <v>14682.916666666666</v>
      </c>
      <c r="T25" s="78">
        <f t="shared" si="14"/>
        <v>13039.027777777777</v>
      </c>
      <c r="U25" s="78">
        <f t="shared" si="15"/>
        <v>13039.027777777777</v>
      </c>
      <c r="V25" s="78">
        <f t="shared" si="16"/>
        <v>13039.027777777777</v>
      </c>
      <c r="W25" s="78">
        <f t="shared" si="17"/>
        <v>13039.027777777777</v>
      </c>
      <c r="X25" s="78">
        <f t="shared" si="18"/>
        <v>13039.027777777777</v>
      </c>
      <c r="Y25" s="78">
        <f t="shared" si="19"/>
        <v>13039.027777777777</v>
      </c>
      <c r="Z25" s="78">
        <f t="shared" si="20"/>
        <v>13039.027777777777</v>
      </c>
      <c r="AA25" s="78">
        <f t="shared" si="21"/>
        <v>13039.027777777777</v>
      </c>
      <c r="AB25" s="78">
        <f t="shared" si="22"/>
        <v>13039.027777777777</v>
      </c>
      <c r="AC25" s="51">
        <f t="shared" si="23"/>
        <v>161400.00000000003</v>
      </c>
      <c r="AD25" s="51">
        <f t="shared" si="10"/>
        <v>0</v>
      </c>
      <c r="AG25" s="51">
        <f t="shared" si="24"/>
        <v>44048.75</v>
      </c>
      <c r="AH25" s="51">
        <f t="shared" si="25"/>
        <v>83165.833333333343</v>
      </c>
      <c r="AI25" s="51">
        <f t="shared" si="26"/>
        <v>122282.91666666669</v>
      </c>
      <c r="AJ25" s="51">
        <f t="shared" si="27"/>
        <v>161400.00000000003</v>
      </c>
      <c r="AK25"/>
      <c r="AL25"/>
      <c r="AM25"/>
      <c r="AN25"/>
      <c r="AO25"/>
      <c r="AP25"/>
      <c r="AQ25"/>
      <c r="AR25"/>
      <c r="AS25"/>
      <c r="AT25"/>
      <c r="AU25"/>
    </row>
    <row r="26" spans="1:48" x14ac:dyDescent="0.25">
      <c r="A26" t="str">
        <f t="shared" si="11"/>
        <v>PPG</v>
      </c>
      <c r="B26" s="75">
        <v>44379</v>
      </c>
      <c r="C26" s="74">
        <v>3022079</v>
      </c>
      <c r="D26" t="str">
        <f>VLOOKUP(C26,Schools!A:B,2,0)</f>
        <v>Beis Yaakov</v>
      </c>
      <c r="E26" t="str">
        <f>VLOOKUP(C26,Schools!$A:$Z,3,0)</f>
        <v>M</v>
      </c>
      <c r="F26" s="76">
        <v>36315</v>
      </c>
      <c r="G26" s="295" t="s">
        <v>4668</v>
      </c>
      <c r="H26" s="74"/>
      <c r="I26" t="str">
        <f t="shared" si="12"/>
        <v>11334/543965</v>
      </c>
      <c r="J26">
        <f>VLOOKUP(C26,Schools!$A:$Z,9,0)</f>
        <v>400070</v>
      </c>
      <c r="K26" s="74" t="s">
        <v>72</v>
      </c>
      <c r="L26" s="74" t="s">
        <v>3842</v>
      </c>
      <c r="M26" s="74" t="s">
        <v>4016</v>
      </c>
      <c r="N26" s="77" t="str">
        <f>VLOOKUP(C26,Schools!A:D,4,0)</f>
        <v>Primary</v>
      </c>
      <c r="O26" s="77">
        <f t="shared" si="9"/>
        <v>11334</v>
      </c>
      <c r="P26" s="77">
        <f t="shared" si="13"/>
        <v>543965</v>
      </c>
      <c r="Q26" s="78">
        <v>3698.75</v>
      </c>
      <c r="R26" s="78">
        <v>3698.75</v>
      </c>
      <c r="S26" s="78">
        <v>3698.75</v>
      </c>
      <c r="T26" s="78">
        <f t="shared" si="14"/>
        <v>2802.0833333333335</v>
      </c>
      <c r="U26" s="78">
        <f t="shared" si="15"/>
        <v>2802.0833333333335</v>
      </c>
      <c r="V26" s="78">
        <f t="shared" si="16"/>
        <v>2802.0833333333335</v>
      </c>
      <c r="W26" s="78">
        <f t="shared" si="17"/>
        <v>2802.0833333333335</v>
      </c>
      <c r="X26" s="78">
        <f t="shared" si="18"/>
        <v>2802.0833333333335</v>
      </c>
      <c r="Y26" s="78">
        <f t="shared" si="19"/>
        <v>2802.0833333333335</v>
      </c>
      <c r="Z26" s="78">
        <f t="shared" si="20"/>
        <v>2802.0833333333335</v>
      </c>
      <c r="AA26" s="78">
        <f t="shared" si="21"/>
        <v>2802.0833333333335</v>
      </c>
      <c r="AB26" s="78">
        <f t="shared" si="22"/>
        <v>2802.0833333333335</v>
      </c>
      <c r="AC26" s="51">
        <f t="shared" si="23"/>
        <v>36315</v>
      </c>
      <c r="AD26" s="51">
        <f t="shared" si="10"/>
        <v>0</v>
      </c>
      <c r="AG26" s="51">
        <f t="shared" si="24"/>
        <v>11096.25</v>
      </c>
      <c r="AH26" s="51">
        <f t="shared" si="25"/>
        <v>19502.5</v>
      </c>
      <c r="AI26" s="51">
        <f t="shared" si="26"/>
        <v>27908.749999999996</v>
      </c>
      <c r="AJ26" s="51">
        <f t="shared" si="27"/>
        <v>36315</v>
      </c>
      <c r="AK26"/>
      <c r="AL26"/>
      <c r="AM26"/>
      <c r="AN26"/>
      <c r="AO26"/>
      <c r="AP26"/>
      <c r="AQ26"/>
      <c r="AR26"/>
      <c r="AS26"/>
      <c r="AT26"/>
      <c r="AU26"/>
    </row>
    <row r="27" spans="1:48" x14ac:dyDescent="0.25">
      <c r="A27" t="str">
        <f t="shared" si="11"/>
        <v>PPG</v>
      </c>
      <c r="B27" s="75">
        <v>44379</v>
      </c>
      <c r="C27" s="74">
        <v>3023524</v>
      </c>
      <c r="D27" t="str">
        <f>VLOOKUP(C27,Schools!A:B,2,0)</f>
        <v>Beit Shvidler Primary School</v>
      </c>
      <c r="E27" t="str">
        <f>VLOOKUP(C27,Schools!$A:$Z,3,0)</f>
        <v>M</v>
      </c>
      <c r="F27" s="76">
        <v>17485</v>
      </c>
      <c r="G27" s="295" t="s">
        <v>4668</v>
      </c>
      <c r="H27" s="74"/>
      <c r="I27" t="str">
        <f t="shared" si="12"/>
        <v>11334/543965</v>
      </c>
      <c r="J27">
        <f>VLOOKUP(C27,Schools!$A:$Z,9,0)</f>
        <v>400150</v>
      </c>
      <c r="K27" s="74" t="s">
        <v>72</v>
      </c>
      <c r="L27" s="74" t="s">
        <v>3842</v>
      </c>
      <c r="M27" s="74" t="s">
        <v>4016</v>
      </c>
      <c r="N27" s="77" t="str">
        <f>VLOOKUP(C27,Schools!A:D,4,0)</f>
        <v>Primary</v>
      </c>
      <c r="O27" s="77">
        <f t="shared" si="9"/>
        <v>11334</v>
      </c>
      <c r="P27" s="77">
        <f t="shared" si="13"/>
        <v>543965</v>
      </c>
      <c r="Q27" s="78">
        <v>1345</v>
      </c>
      <c r="R27" s="78">
        <v>1345</v>
      </c>
      <c r="S27" s="78">
        <v>1345</v>
      </c>
      <c r="T27" s="78">
        <f t="shared" si="14"/>
        <v>1494.4444444444443</v>
      </c>
      <c r="U27" s="78">
        <f t="shared" si="15"/>
        <v>1494.4444444444443</v>
      </c>
      <c r="V27" s="78">
        <f t="shared" si="16"/>
        <v>1494.4444444444443</v>
      </c>
      <c r="W27" s="78">
        <f t="shared" si="17"/>
        <v>1494.4444444444443</v>
      </c>
      <c r="X27" s="78">
        <f t="shared" si="18"/>
        <v>1494.4444444444443</v>
      </c>
      <c r="Y27" s="78">
        <f t="shared" si="19"/>
        <v>1494.4444444444443</v>
      </c>
      <c r="Z27" s="78">
        <f t="shared" si="20"/>
        <v>1494.4444444444443</v>
      </c>
      <c r="AA27" s="78">
        <f t="shared" si="21"/>
        <v>1494.4444444444443</v>
      </c>
      <c r="AB27" s="78">
        <f t="shared" si="22"/>
        <v>1494.4444444444443</v>
      </c>
      <c r="AC27" s="51">
        <f t="shared" si="23"/>
        <v>17485.000000000004</v>
      </c>
      <c r="AD27" s="51">
        <f t="shared" si="10"/>
        <v>0</v>
      </c>
      <c r="AG27" s="51">
        <f t="shared" si="24"/>
        <v>4035</v>
      </c>
      <c r="AH27" s="51">
        <f t="shared" si="25"/>
        <v>8518.3333333333321</v>
      </c>
      <c r="AI27" s="51">
        <f t="shared" si="26"/>
        <v>13001.666666666668</v>
      </c>
      <c r="AJ27" s="51">
        <f t="shared" si="27"/>
        <v>17485.000000000004</v>
      </c>
      <c r="AK27"/>
      <c r="AL27"/>
      <c r="AM27"/>
      <c r="AN27"/>
      <c r="AO27"/>
      <c r="AP27"/>
      <c r="AQ27"/>
      <c r="AR27"/>
      <c r="AS27"/>
      <c r="AT27"/>
      <c r="AU27"/>
    </row>
    <row r="28" spans="1:48" x14ac:dyDescent="0.25">
      <c r="A28" t="str">
        <f t="shared" si="11"/>
        <v>PPG</v>
      </c>
      <c r="B28" s="75">
        <v>44379</v>
      </c>
      <c r="C28" s="74">
        <v>3022003</v>
      </c>
      <c r="D28" t="str">
        <f>VLOOKUP(C28,Schools!A:B,2,0)</f>
        <v>Bell Lane Primary School</v>
      </c>
      <c r="E28" t="str">
        <f>VLOOKUP(C28,Schools!$A:$Z,3,0)</f>
        <v>M</v>
      </c>
      <c r="F28" s="76">
        <v>186955</v>
      </c>
      <c r="G28" s="295" t="s">
        <v>4668</v>
      </c>
      <c r="H28" s="74"/>
      <c r="I28" t="str">
        <f t="shared" si="12"/>
        <v>11334/543965</v>
      </c>
      <c r="J28">
        <f>VLOOKUP(C28,Schools!$A:$Z,9,0)</f>
        <v>400051</v>
      </c>
      <c r="K28" s="74" t="s">
        <v>72</v>
      </c>
      <c r="L28" s="74" t="s">
        <v>3842</v>
      </c>
      <c r="M28" s="74" t="s">
        <v>4016</v>
      </c>
      <c r="N28" s="77" t="str">
        <f>VLOOKUP(C28,Schools!A:D,4,0)</f>
        <v>Primary</v>
      </c>
      <c r="O28" s="77">
        <f t="shared" si="9"/>
        <v>11334</v>
      </c>
      <c r="P28" s="77">
        <f t="shared" si="13"/>
        <v>543965</v>
      </c>
      <c r="Q28" s="78">
        <v>17597.083333333332</v>
      </c>
      <c r="R28" s="78">
        <v>17597.083333333332</v>
      </c>
      <c r="S28" s="78">
        <v>17597.083333333332</v>
      </c>
      <c r="T28" s="78">
        <f t="shared" si="14"/>
        <v>14907.083333333334</v>
      </c>
      <c r="U28" s="78">
        <f t="shared" si="15"/>
        <v>14907.083333333334</v>
      </c>
      <c r="V28" s="78">
        <f t="shared" si="16"/>
        <v>14907.083333333334</v>
      </c>
      <c r="W28" s="78">
        <f t="shared" si="17"/>
        <v>14907.083333333334</v>
      </c>
      <c r="X28" s="78">
        <f t="shared" si="18"/>
        <v>14907.083333333334</v>
      </c>
      <c r="Y28" s="78">
        <f t="shared" si="19"/>
        <v>14907.083333333334</v>
      </c>
      <c r="Z28" s="78">
        <f t="shared" si="20"/>
        <v>14907.083333333334</v>
      </c>
      <c r="AA28" s="78">
        <f t="shared" si="21"/>
        <v>14907.083333333334</v>
      </c>
      <c r="AB28" s="78">
        <f t="shared" si="22"/>
        <v>14907.083333333334</v>
      </c>
      <c r="AC28" s="51">
        <f t="shared" si="23"/>
        <v>186955</v>
      </c>
      <c r="AD28" s="51">
        <f t="shared" si="10"/>
        <v>0</v>
      </c>
      <c r="AG28" s="51">
        <f t="shared" si="24"/>
        <v>52791.25</v>
      </c>
      <c r="AH28" s="51">
        <f t="shared" si="25"/>
        <v>97512.499999999985</v>
      </c>
      <c r="AI28" s="51">
        <f t="shared" si="26"/>
        <v>142233.74999999997</v>
      </c>
      <c r="AJ28" s="51">
        <f t="shared" si="27"/>
        <v>186955</v>
      </c>
      <c r="AK28"/>
      <c r="AL28"/>
      <c r="AM28"/>
      <c r="AN28"/>
      <c r="AO28"/>
      <c r="AP28"/>
      <c r="AQ28"/>
      <c r="AR28"/>
      <c r="AS28"/>
      <c r="AT28"/>
      <c r="AU28"/>
    </row>
    <row r="29" spans="1:48" x14ac:dyDescent="0.25">
      <c r="A29" t="str">
        <f t="shared" si="11"/>
        <v>PPG</v>
      </c>
      <c r="B29" s="75">
        <v>44379</v>
      </c>
      <c r="C29" s="74">
        <v>3023511</v>
      </c>
      <c r="D29" t="str">
        <f>VLOOKUP(C29,Schools!A:B,2,0)</f>
        <v>Blessed Dominic School</v>
      </c>
      <c r="E29" t="str">
        <f>VLOOKUP(C29,Schools!$A:$Z,3,0)</f>
        <v>M</v>
      </c>
      <c r="F29" s="76">
        <v>137190</v>
      </c>
      <c r="G29" s="295" t="s">
        <v>4668</v>
      </c>
      <c r="H29" s="74"/>
      <c r="I29" t="str">
        <f t="shared" si="12"/>
        <v>11334/543965</v>
      </c>
      <c r="J29">
        <f>VLOOKUP(C29,Schools!$A:$Z,9,0)</f>
        <v>400024</v>
      </c>
      <c r="K29" s="74" t="s">
        <v>72</v>
      </c>
      <c r="L29" s="74" t="s">
        <v>3842</v>
      </c>
      <c r="M29" s="74" t="s">
        <v>4016</v>
      </c>
      <c r="N29" s="77" t="str">
        <f>VLOOKUP(C29,Schools!A:D,4,0)</f>
        <v>Primary</v>
      </c>
      <c r="O29" s="77">
        <f t="shared" si="9"/>
        <v>11334</v>
      </c>
      <c r="P29" s="77">
        <f t="shared" si="13"/>
        <v>543965</v>
      </c>
      <c r="Q29" s="78">
        <v>11880.833333333334</v>
      </c>
      <c r="R29" s="78">
        <v>11880.833333333334</v>
      </c>
      <c r="S29" s="78">
        <v>11880.833333333334</v>
      </c>
      <c r="T29" s="78">
        <f t="shared" si="14"/>
        <v>11283.055555555555</v>
      </c>
      <c r="U29" s="78">
        <f t="shared" si="15"/>
        <v>11283.055555555555</v>
      </c>
      <c r="V29" s="78">
        <f t="shared" si="16"/>
        <v>11283.055555555555</v>
      </c>
      <c r="W29" s="78">
        <f t="shared" si="17"/>
        <v>11283.055555555555</v>
      </c>
      <c r="X29" s="78">
        <f t="shared" si="18"/>
        <v>11283.055555555555</v>
      </c>
      <c r="Y29" s="78">
        <f t="shared" si="19"/>
        <v>11283.055555555555</v>
      </c>
      <c r="Z29" s="78">
        <f t="shared" si="20"/>
        <v>11283.055555555555</v>
      </c>
      <c r="AA29" s="78">
        <f t="shared" si="21"/>
        <v>11283.055555555555</v>
      </c>
      <c r="AB29" s="78">
        <f t="shared" si="22"/>
        <v>11283.055555555555</v>
      </c>
      <c r="AC29" s="51">
        <f t="shared" si="23"/>
        <v>137190.00000000003</v>
      </c>
      <c r="AD29" s="51">
        <f t="shared" si="10"/>
        <v>0</v>
      </c>
      <c r="AG29" s="51">
        <f t="shared" si="24"/>
        <v>35642.5</v>
      </c>
      <c r="AH29" s="51">
        <f t="shared" si="25"/>
        <v>69491.666666666657</v>
      </c>
      <c r="AI29" s="51">
        <f t="shared" si="26"/>
        <v>103340.83333333334</v>
      </c>
      <c r="AJ29" s="51">
        <f t="shared" si="27"/>
        <v>137190.00000000003</v>
      </c>
      <c r="AK29"/>
      <c r="AL29"/>
      <c r="AM29"/>
      <c r="AN29"/>
      <c r="AO29"/>
      <c r="AP29"/>
      <c r="AQ29"/>
      <c r="AR29"/>
      <c r="AS29"/>
      <c r="AT29"/>
      <c r="AU29"/>
    </row>
    <row r="30" spans="1:48" x14ac:dyDescent="0.25">
      <c r="A30" t="str">
        <f t="shared" si="11"/>
        <v>PPG</v>
      </c>
      <c r="B30" s="75">
        <v>44379</v>
      </c>
      <c r="C30" s="74">
        <v>3022008</v>
      </c>
      <c r="D30" t="str">
        <f>VLOOKUP(C30,Schools!A:B,2,0)</f>
        <v>Brookland Infant  &amp; Nursery School</v>
      </c>
      <c r="E30" t="str">
        <f>VLOOKUP(C30,Schools!$A:$Z,3,0)</f>
        <v>M</v>
      </c>
      <c r="F30" s="76">
        <v>57835</v>
      </c>
      <c r="G30" s="295" t="s">
        <v>4668</v>
      </c>
      <c r="H30" s="74"/>
      <c r="I30" t="str">
        <f t="shared" si="12"/>
        <v>11334/543965</v>
      </c>
      <c r="J30">
        <f>VLOOKUP(C30,Schools!$A:$Z,9,0)</f>
        <v>400057</v>
      </c>
      <c r="K30" s="74" t="s">
        <v>72</v>
      </c>
      <c r="L30" s="74" t="s">
        <v>3842</v>
      </c>
      <c r="M30" s="74" t="s">
        <v>4016</v>
      </c>
      <c r="N30" s="77" t="str">
        <f>VLOOKUP(C30,Schools!A:D,4,0)</f>
        <v>Primary</v>
      </c>
      <c r="O30" s="77">
        <f t="shared" si="9"/>
        <v>11334</v>
      </c>
      <c r="P30" s="77">
        <f t="shared" si="13"/>
        <v>543965</v>
      </c>
      <c r="Q30" s="78">
        <v>4483.333333333333</v>
      </c>
      <c r="R30" s="78">
        <v>4483.333333333333</v>
      </c>
      <c r="S30" s="78">
        <v>4483.333333333333</v>
      </c>
      <c r="T30" s="78">
        <f t="shared" si="14"/>
        <v>4931.666666666667</v>
      </c>
      <c r="U30" s="78">
        <f t="shared" si="15"/>
        <v>4931.666666666667</v>
      </c>
      <c r="V30" s="78">
        <f t="shared" si="16"/>
        <v>4931.666666666667</v>
      </c>
      <c r="W30" s="78">
        <f t="shared" si="17"/>
        <v>4931.666666666667</v>
      </c>
      <c r="X30" s="78">
        <f t="shared" si="18"/>
        <v>4931.666666666667</v>
      </c>
      <c r="Y30" s="78">
        <f t="shared" si="19"/>
        <v>4931.666666666667</v>
      </c>
      <c r="Z30" s="78">
        <f t="shared" si="20"/>
        <v>4931.666666666667</v>
      </c>
      <c r="AA30" s="78">
        <f t="shared" si="21"/>
        <v>4931.666666666667</v>
      </c>
      <c r="AB30" s="78">
        <f t="shared" si="22"/>
        <v>4931.666666666667</v>
      </c>
      <c r="AC30" s="51">
        <f t="shared" si="23"/>
        <v>57834.999999999993</v>
      </c>
      <c r="AD30" s="51">
        <f t="shared" si="10"/>
        <v>0</v>
      </c>
      <c r="AG30" s="51">
        <f t="shared" si="24"/>
        <v>13450</v>
      </c>
      <c r="AH30" s="51">
        <f t="shared" si="25"/>
        <v>28245.000000000004</v>
      </c>
      <c r="AI30" s="51">
        <f t="shared" si="26"/>
        <v>43040</v>
      </c>
      <c r="AJ30" s="51">
        <f t="shared" si="27"/>
        <v>57834.999999999993</v>
      </c>
      <c r="AK30"/>
      <c r="AL30"/>
      <c r="AM30"/>
      <c r="AN30"/>
      <c r="AO30"/>
      <c r="AP30"/>
      <c r="AQ30"/>
      <c r="AR30"/>
      <c r="AS30"/>
      <c r="AT30"/>
      <c r="AU30"/>
    </row>
    <row r="31" spans="1:48" x14ac:dyDescent="0.25">
      <c r="A31" t="str">
        <f t="shared" si="11"/>
        <v>PPG</v>
      </c>
      <c r="B31" s="75">
        <v>44379</v>
      </c>
      <c r="C31" s="74">
        <v>3022007</v>
      </c>
      <c r="D31" t="str">
        <f>VLOOKUP(C31,Schools!A:B,2,0)</f>
        <v>Brookland Junior School</v>
      </c>
      <c r="E31" t="str">
        <f>VLOOKUP(C31,Schools!$A:$Z,3,0)</f>
        <v>M</v>
      </c>
      <c r="F31" s="76">
        <v>98185</v>
      </c>
      <c r="G31" s="295" t="s">
        <v>4668</v>
      </c>
      <c r="H31" s="74"/>
      <c r="I31" t="str">
        <f t="shared" si="12"/>
        <v>11334/543965</v>
      </c>
      <c r="J31">
        <f>VLOOKUP(C31,Schools!$A:$Z,9,0)</f>
        <v>400040</v>
      </c>
      <c r="K31" s="74" t="s">
        <v>72</v>
      </c>
      <c r="L31" s="74" t="s">
        <v>3842</v>
      </c>
      <c r="M31" s="74" t="s">
        <v>4016</v>
      </c>
      <c r="N31" s="77" t="str">
        <f>VLOOKUP(C31,Schools!A:D,4,0)</f>
        <v>Primary</v>
      </c>
      <c r="O31" s="77">
        <f t="shared" si="9"/>
        <v>11334</v>
      </c>
      <c r="P31" s="77">
        <f t="shared" si="13"/>
        <v>543965</v>
      </c>
      <c r="Q31" s="78">
        <v>8294.1666666666661</v>
      </c>
      <c r="R31" s="78">
        <v>8294.1666666666661</v>
      </c>
      <c r="S31" s="78">
        <v>8294.1666666666661</v>
      </c>
      <c r="T31" s="78">
        <f t="shared" si="14"/>
        <v>8144.7222222222226</v>
      </c>
      <c r="U31" s="78">
        <f t="shared" si="15"/>
        <v>8144.7222222222226</v>
      </c>
      <c r="V31" s="78">
        <f t="shared" si="16"/>
        <v>8144.7222222222226</v>
      </c>
      <c r="W31" s="78">
        <f t="shared" si="17"/>
        <v>8144.7222222222226</v>
      </c>
      <c r="X31" s="78">
        <f t="shared" si="18"/>
        <v>8144.7222222222226</v>
      </c>
      <c r="Y31" s="78">
        <f t="shared" si="19"/>
        <v>8144.7222222222226</v>
      </c>
      <c r="Z31" s="78">
        <f t="shared" si="20"/>
        <v>8144.7222222222226</v>
      </c>
      <c r="AA31" s="78">
        <f t="shared" si="21"/>
        <v>8144.7222222222226</v>
      </c>
      <c r="AB31" s="78">
        <f t="shared" si="22"/>
        <v>8144.7222222222226</v>
      </c>
      <c r="AC31" s="51">
        <f t="shared" si="23"/>
        <v>98184.999999999971</v>
      </c>
      <c r="AD31" s="51">
        <f t="shared" si="10"/>
        <v>0</v>
      </c>
      <c r="AG31" s="51">
        <f t="shared" si="24"/>
        <v>24882.5</v>
      </c>
      <c r="AH31" s="51">
        <f t="shared" si="25"/>
        <v>49316.666666666657</v>
      </c>
      <c r="AI31" s="51">
        <f t="shared" si="26"/>
        <v>73750.833333333314</v>
      </c>
      <c r="AJ31" s="51">
        <f t="shared" si="27"/>
        <v>98184.999999999971</v>
      </c>
      <c r="AK31"/>
      <c r="AL31"/>
      <c r="AM31"/>
      <c r="AN31"/>
      <c r="AO31"/>
      <c r="AP31"/>
      <c r="AQ31"/>
      <c r="AR31"/>
      <c r="AS31"/>
      <c r="AT31"/>
      <c r="AU31"/>
    </row>
    <row r="32" spans="1:48" x14ac:dyDescent="0.25">
      <c r="A32" t="str">
        <f t="shared" si="11"/>
        <v>PPG</v>
      </c>
      <c r="B32" s="75">
        <v>44379</v>
      </c>
      <c r="C32" s="74">
        <v>3022009</v>
      </c>
      <c r="D32" t="str">
        <f>VLOOKUP(C32,Schools!A:B,2,0)</f>
        <v>Brunswick Park Primary &amp; Nursery School</v>
      </c>
      <c r="E32" t="str">
        <f>VLOOKUP(C32,Schools!$A:$Z,3,0)</f>
        <v>M</v>
      </c>
      <c r="F32" s="76">
        <v>110290</v>
      </c>
      <c r="G32" s="295" t="s">
        <v>4668</v>
      </c>
      <c r="H32" s="74"/>
      <c r="I32" t="str">
        <f t="shared" si="12"/>
        <v>11334/543965</v>
      </c>
      <c r="J32">
        <f>VLOOKUP(C32,Schools!$A:$Z,9,0)</f>
        <v>400061</v>
      </c>
      <c r="K32" s="74" t="s">
        <v>72</v>
      </c>
      <c r="L32" s="74" t="s">
        <v>3842</v>
      </c>
      <c r="M32" s="74" t="s">
        <v>4016</v>
      </c>
      <c r="N32" s="77" t="str">
        <f>VLOOKUP(C32,Schools!A:D,4,0)</f>
        <v>Primary</v>
      </c>
      <c r="O32" s="77">
        <f t="shared" si="9"/>
        <v>11334</v>
      </c>
      <c r="P32" s="77">
        <f t="shared" si="13"/>
        <v>543965</v>
      </c>
      <c r="Q32" s="78">
        <v>9302.9166666666661</v>
      </c>
      <c r="R32" s="78">
        <v>9302.9166666666661</v>
      </c>
      <c r="S32" s="78">
        <v>9302.9166666666661</v>
      </c>
      <c r="T32" s="78">
        <f t="shared" si="14"/>
        <v>9153.4722222222226</v>
      </c>
      <c r="U32" s="78">
        <f t="shared" si="15"/>
        <v>9153.4722222222226</v>
      </c>
      <c r="V32" s="78">
        <f t="shared" si="16"/>
        <v>9153.4722222222226</v>
      </c>
      <c r="W32" s="78">
        <f t="shared" si="17"/>
        <v>9153.4722222222226</v>
      </c>
      <c r="X32" s="78">
        <f t="shared" si="18"/>
        <v>9153.4722222222226</v>
      </c>
      <c r="Y32" s="78">
        <f t="shared" si="19"/>
        <v>9153.4722222222226</v>
      </c>
      <c r="Z32" s="78">
        <f t="shared" si="20"/>
        <v>9153.4722222222226</v>
      </c>
      <c r="AA32" s="78">
        <f t="shared" si="21"/>
        <v>9153.4722222222226</v>
      </c>
      <c r="AB32" s="78">
        <f t="shared" si="22"/>
        <v>9153.4722222222226</v>
      </c>
      <c r="AC32" s="51">
        <f t="shared" si="23"/>
        <v>110289.99999999997</v>
      </c>
      <c r="AD32" s="51">
        <f t="shared" si="10"/>
        <v>0</v>
      </c>
      <c r="AG32" s="51">
        <f t="shared" si="24"/>
        <v>27908.75</v>
      </c>
      <c r="AH32" s="51">
        <f t="shared" si="25"/>
        <v>55369.166666666657</v>
      </c>
      <c r="AI32" s="51">
        <f t="shared" si="26"/>
        <v>82829.583333333314</v>
      </c>
      <c r="AJ32" s="51">
        <f t="shared" si="27"/>
        <v>110289.99999999997</v>
      </c>
      <c r="AK32"/>
      <c r="AL32"/>
      <c r="AM32"/>
      <c r="AN32"/>
      <c r="AO32"/>
      <c r="AP32"/>
      <c r="AQ32"/>
      <c r="AR32"/>
      <c r="AS32"/>
      <c r="AT32"/>
      <c r="AU32"/>
    </row>
    <row r="33" spans="1:47" x14ac:dyDescent="0.25">
      <c r="A33" t="str">
        <f t="shared" si="11"/>
        <v>PPG</v>
      </c>
      <c r="B33" s="75">
        <v>44379</v>
      </c>
      <c r="C33" s="74">
        <v>3022067</v>
      </c>
      <c r="D33" t="str">
        <f>VLOOKUP(C33,Schools!A:B,2,0)</f>
        <v>Chalgrove Primary School</v>
      </c>
      <c r="E33" t="str">
        <f>VLOOKUP(C33,Schools!$A:$Z,3,0)</f>
        <v>M</v>
      </c>
      <c r="F33" s="76">
        <v>76665</v>
      </c>
      <c r="G33" s="295" t="s">
        <v>4668</v>
      </c>
      <c r="H33" s="74"/>
      <c r="I33" t="str">
        <f t="shared" si="12"/>
        <v>11334/543965</v>
      </c>
      <c r="J33">
        <f>VLOOKUP(C33,Schools!$A:$Z,9,0)</f>
        <v>400065</v>
      </c>
      <c r="K33" s="74" t="s">
        <v>72</v>
      </c>
      <c r="L33" s="74" t="s">
        <v>3842</v>
      </c>
      <c r="M33" s="74" t="s">
        <v>4016</v>
      </c>
      <c r="N33" s="77" t="str">
        <f>VLOOKUP(C33,Schools!A:D,4,0)</f>
        <v>Primary</v>
      </c>
      <c r="O33" s="77">
        <f t="shared" si="9"/>
        <v>11334</v>
      </c>
      <c r="P33" s="77">
        <f t="shared" si="13"/>
        <v>543965</v>
      </c>
      <c r="Q33" s="78">
        <v>5940.416666666667</v>
      </c>
      <c r="R33" s="78">
        <v>5940.416666666667</v>
      </c>
      <c r="S33" s="78">
        <v>5940.416666666667</v>
      </c>
      <c r="T33" s="78">
        <f t="shared" si="14"/>
        <v>6538.1944444444443</v>
      </c>
      <c r="U33" s="78">
        <f t="shared" si="15"/>
        <v>6538.1944444444443</v>
      </c>
      <c r="V33" s="78">
        <f t="shared" si="16"/>
        <v>6538.1944444444443</v>
      </c>
      <c r="W33" s="78">
        <f t="shared" si="17"/>
        <v>6538.1944444444443</v>
      </c>
      <c r="X33" s="78">
        <f t="shared" si="18"/>
        <v>6538.1944444444443</v>
      </c>
      <c r="Y33" s="78">
        <f t="shared" si="19"/>
        <v>6538.1944444444443</v>
      </c>
      <c r="Z33" s="78">
        <f t="shared" si="20"/>
        <v>6538.1944444444443</v>
      </c>
      <c r="AA33" s="78">
        <f t="shared" si="21"/>
        <v>6538.1944444444443</v>
      </c>
      <c r="AB33" s="78">
        <f t="shared" si="22"/>
        <v>6538.1944444444443</v>
      </c>
      <c r="AC33" s="51">
        <f t="shared" si="23"/>
        <v>76665</v>
      </c>
      <c r="AD33" s="51">
        <f t="shared" si="10"/>
        <v>0</v>
      </c>
      <c r="AG33" s="51">
        <f t="shared" si="24"/>
        <v>17821.25</v>
      </c>
      <c r="AH33" s="51">
        <f t="shared" si="25"/>
        <v>37435.833333333336</v>
      </c>
      <c r="AI33" s="51">
        <f t="shared" si="26"/>
        <v>57050.416666666672</v>
      </c>
      <c r="AJ33" s="51">
        <f t="shared" si="27"/>
        <v>76665</v>
      </c>
      <c r="AK33"/>
      <c r="AL33"/>
      <c r="AM33"/>
      <c r="AN33"/>
      <c r="AO33"/>
      <c r="AP33"/>
      <c r="AQ33"/>
      <c r="AR33"/>
      <c r="AS33"/>
      <c r="AT33"/>
      <c r="AU33"/>
    </row>
    <row r="34" spans="1:47" x14ac:dyDescent="0.25">
      <c r="A34" t="str">
        <f t="shared" si="11"/>
        <v>PPG</v>
      </c>
      <c r="B34" s="75">
        <v>44379</v>
      </c>
      <c r="C34" s="74">
        <v>3023302</v>
      </c>
      <c r="D34" t="str">
        <f>VLOOKUP(C34,Schools!A:B,2,0)</f>
        <v>Christ Church CE Primary School</v>
      </c>
      <c r="E34" t="str">
        <f>VLOOKUP(C34,Schools!$A:$Z,3,0)</f>
        <v>M</v>
      </c>
      <c r="F34" s="76">
        <v>28245</v>
      </c>
      <c r="G34" s="295" t="s">
        <v>4668</v>
      </c>
      <c r="H34" s="74"/>
      <c r="I34" t="str">
        <f t="shared" si="12"/>
        <v>11334/543965</v>
      </c>
      <c r="J34">
        <f>VLOOKUP(C34,Schools!$A:$Z,9,0)</f>
        <v>400039</v>
      </c>
      <c r="K34" s="74" t="s">
        <v>72</v>
      </c>
      <c r="L34" s="74" t="s">
        <v>3842</v>
      </c>
      <c r="M34" s="74" t="s">
        <v>4016</v>
      </c>
      <c r="N34" s="77" t="str">
        <f>VLOOKUP(C34,Schools!A:D,4,0)</f>
        <v>Primary</v>
      </c>
      <c r="O34" s="77">
        <f t="shared" si="9"/>
        <v>11334</v>
      </c>
      <c r="P34" s="77">
        <f t="shared" si="13"/>
        <v>543965</v>
      </c>
      <c r="Q34" s="78">
        <v>2017.5</v>
      </c>
      <c r="R34" s="78">
        <v>2017.5</v>
      </c>
      <c r="S34" s="78">
        <v>2017.5</v>
      </c>
      <c r="T34" s="78">
        <f t="shared" si="14"/>
        <v>2465.8333333333335</v>
      </c>
      <c r="U34" s="78">
        <f t="shared" si="15"/>
        <v>2465.8333333333335</v>
      </c>
      <c r="V34" s="78">
        <f t="shared" si="16"/>
        <v>2465.8333333333335</v>
      </c>
      <c r="W34" s="78">
        <f t="shared" si="17"/>
        <v>2465.8333333333335</v>
      </c>
      <c r="X34" s="78">
        <f t="shared" si="18"/>
        <v>2465.8333333333335</v>
      </c>
      <c r="Y34" s="78">
        <f t="shared" si="19"/>
        <v>2465.8333333333335</v>
      </c>
      <c r="Z34" s="78">
        <f t="shared" si="20"/>
        <v>2465.8333333333335</v>
      </c>
      <c r="AA34" s="78">
        <f t="shared" si="21"/>
        <v>2465.8333333333335</v>
      </c>
      <c r="AB34" s="78">
        <f t="shared" si="22"/>
        <v>2465.8333333333335</v>
      </c>
      <c r="AC34" s="51">
        <f t="shared" si="23"/>
        <v>28244.999999999996</v>
      </c>
      <c r="AD34" s="51">
        <f t="shared" si="10"/>
        <v>0</v>
      </c>
      <c r="AG34" s="51">
        <f t="shared" si="24"/>
        <v>6052.5</v>
      </c>
      <c r="AH34" s="51">
        <f t="shared" si="25"/>
        <v>13450.000000000002</v>
      </c>
      <c r="AI34" s="51">
        <f t="shared" si="26"/>
        <v>20847.5</v>
      </c>
      <c r="AJ34" s="51">
        <f t="shared" si="27"/>
        <v>28244.999999999996</v>
      </c>
      <c r="AK34"/>
      <c r="AL34"/>
      <c r="AM34"/>
      <c r="AN34"/>
      <c r="AO34"/>
      <c r="AP34"/>
      <c r="AQ34"/>
      <c r="AR34"/>
      <c r="AS34"/>
      <c r="AT34"/>
      <c r="AU34"/>
    </row>
    <row r="35" spans="1:47" x14ac:dyDescent="0.25">
      <c r="A35" t="str">
        <f t="shared" si="11"/>
        <v>PPG</v>
      </c>
      <c r="B35" s="75">
        <v>44379</v>
      </c>
      <c r="C35" s="74">
        <v>3022011</v>
      </c>
      <c r="D35" t="str">
        <f>VLOOKUP(C35,Schools!A:B,2,0)</f>
        <v>Church Hill Primary School</v>
      </c>
      <c r="E35" t="str">
        <f>VLOOKUP(C35,Schools!$A:$Z,3,0)</f>
        <v>M</v>
      </c>
      <c r="F35" s="76">
        <v>44385</v>
      </c>
      <c r="G35" s="295" t="s">
        <v>4668</v>
      </c>
      <c r="H35" s="74"/>
      <c r="I35" t="str">
        <f t="shared" si="12"/>
        <v>11334/543965</v>
      </c>
      <c r="J35">
        <f>VLOOKUP(C35,Schools!$A:$Z,9,0)</f>
        <v>400020</v>
      </c>
      <c r="K35" s="74" t="s">
        <v>72</v>
      </c>
      <c r="L35" s="74" t="s">
        <v>3842</v>
      </c>
      <c r="M35" s="74" t="s">
        <v>4016</v>
      </c>
      <c r="N35" s="77" t="str">
        <f>VLOOKUP(C35,Schools!A:D,4,0)</f>
        <v>Primary</v>
      </c>
      <c r="O35" s="77">
        <f t="shared" si="9"/>
        <v>11334</v>
      </c>
      <c r="P35" s="77">
        <f t="shared" si="13"/>
        <v>543965</v>
      </c>
      <c r="Q35" s="78">
        <v>3698.75</v>
      </c>
      <c r="R35" s="78">
        <v>3698.75</v>
      </c>
      <c r="S35" s="78">
        <v>3698.75</v>
      </c>
      <c r="T35" s="78">
        <f t="shared" si="14"/>
        <v>3698.75</v>
      </c>
      <c r="U35" s="78">
        <f t="shared" si="15"/>
        <v>3698.75</v>
      </c>
      <c r="V35" s="78">
        <f t="shared" si="16"/>
        <v>3698.75</v>
      </c>
      <c r="W35" s="78">
        <f t="shared" si="17"/>
        <v>3698.75</v>
      </c>
      <c r="X35" s="78">
        <f t="shared" si="18"/>
        <v>3698.75</v>
      </c>
      <c r="Y35" s="78">
        <f t="shared" si="19"/>
        <v>3698.75</v>
      </c>
      <c r="Z35" s="78">
        <f t="shared" si="20"/>
        <v>3698.75</v>
      </c>
      <c r="AA35" s="78">
        <f t="shared" si="21"/>
        <v>3698.75</v>
      </c>
      <c r="AB35" s="78">
        <f t="shared" si="22"/>
        <v>3698.75</v>
      </c>
      <c r="AC35" s="51">
        <f t="shared" si="23"/>
        <v>44385</v>
      </c>
      <c r="AD35" s="51">
        <f t="shared" si="10"/>
        <v>0</v>
      </c>
      <c r="AG35" s="51">
        <f t="shared" si="24"/>
        <v>11096.25</v>
      </c>
      <c r="AH35" s="51">
        <f t="shared" si="25"/>
        <v>22192.5</v>
      </c>
      <c r="AI35" s="51">
        <f t="shared" si="26"/>
        <v>33288.75</v>
      </c>
      <c r="AJ35" s="51">
        <f t="shared" si="27"/>
        <v>44385</v>
      </c>
      <c r="AK35"/>
      <c r="AL35"/>
      <c r="AM35"/>
      <c r="AN35"/>
      <c r="AO35"/>
      <c r="AP35"/>
      <c r="AQ35"/>
      <c r="AR35"/>
      <c r="AS35"/>
      <c r="AT35"/>
      <c r="AU35"/>
    </row>
    <row r="36" spans="1:47" x14ac:dyDescent="0.25">
      <c r="A36" t="str">
        <f t="shared" si="11"/>
        <v>PPG</v>
      </c>
      <c r="B36" s="75">
        <v>44379</v>
      </c>
      <c r="C36" s="74">
        <v>3022014</v>
      </c>
      <c r="D36" t="str">
        <f>VLOOKUP(C36,Schools!A:B,2,0)</f>
        <v>Colindale School</v>
      </c>
      <c r="E36" t="str">
        <f>VLOOKUP(C36,Schools!$A:$Z,3,0)</f>
        <v>M</v>
      </c>
      <c r="F36" s="76">
        <v>278415</v>
      </c>
      <c r="G36" s="295" t="s">
        <v>4668</v>
      </c>
      <c r="H36" s="74"/>
      <c r="I36" t="str">
        <f t="shared" si="12"/>
        <v>11334/543965</v>
      </c>
      <c r="J36">
        <f>VLOOKUP(C36,Schools!$A:$Z,9,0)</f>
        <v>400050</v>
      </c>
      <c r="K36" s="74" t="s">
        <v>72</v>
      </c>
      <c r="L36" s="74" t="s">
        <v>3842</v>
      </c>
      <c r="M36" s="74" t="s">
        <v>4016</v>
      </c>
      <c r="N36" s="77" t="str">
        <f>VLOOKUP(C36,Schools!A:D,4,0)</f>
        <v>Primary</v>
      </c>
      <c r="O36" s="77">
        <f t="shared" si="9"/>
        <v>11334</v>
      </c>
      <c r="P36" s="77">
        <f t="shared" si="13"/>
        <v>543965</v>
      </c>
      <c r="Q36" s="78">
        <v>21407.916666666668</v>
      </c>
      <c r="R36" s="78">
        <v>21407.916666666668</v>
      </c>
      <c r="S36" s="78">
        <v>21407.916666666668</v>
      </c>
      <c r="T36" s="78">
        <f t="shared" si="14"/>
        <v>23799.027777777777</v>
      </c>
      <c r="U36" s="78">
        <f t="shared" si="15"/>
        <v>23799.027777777777</v>
      </c>
      <c r="V36" s="78">
        <f t="shared" si="16"/>
        <v>23799.027777777777</v>
      </c>
      <c r="W36" s="78">
        <f t="shared" si="17"/>
        <v>23799.027777777777</v>
      </c>
      <c r="X36" s="78">
        <f t="shared" si="18"/>
        <v>23799.027777777777</v>
      </c>
      <c r="Y36" s="78">
        <f t="shared" si="19"/>
        <v>23799.027777777777</v>
      </c>
      <c r="Z36" s="78">
        <f t="shared" si="20"/>
        <v>23799.027777777777</v>
      </c>
      <c r="AA36" s="78">
        <f t="shared" si="21"/>
        <v>23799.027777777777</v>
      </c>
      <c r="AB36" s="78">
        <f t="shared" si="22"/>
        <v>23799.027777777777</v>
      </c>
      <c r="AC36" s="51">
        <f t="shared" si="23"/>
        <v>278415</v>
      </c>
      <c r="AD36" s="51">
        <f t="shared" si="10"/>
        <v>0</v>
      </c>
      <c r="AG36" s="51">
        <f t="shared" si="24"/>
        <v>64223.75</v>
      </c>
      <c r="AH36" s="51">
        <f t="shared" si="25"/>
        <v>135620.83333333334</v>
      </c>
      <c r="AI36" s="51">
        <f t="shared" si="26"/>
        <v>207017.91666666669</v>
      </c>
      <c r="AJ36" s="51">
        <f t="shared" si="27"/>
        <v>278415</v>
      </c>
      <c r="AK36"/>
      <c r="AL36"/>
      <c r="AM36"/>
      <c r="AN36"/>
      <c r="AO36"/>
      <c r="AP36"/>
      <c r="AQ36"/>
      <c r="AR36"/>
      <c r="AS36"/>
      <c r="AT36"/>
      <c r="AU36"/>
    </row>
    <row r="37" spans="1:47" x14ac:dyDescent="0.25">
      <c r="A37" t="str">
        <f t="shared" si="11"/>
        <v>PPG</v>
      </c>
      <c r="B37" s="75">
        <v>44379</v>
      </c>
      <c r="C37" s="74">
        <v>3022015</v>
      </c>
      <c r="D37" t="str">
        <f>VLOOKUP(C37,Schools!A:B,2,0)</f>
        <v>Coppetts Wood</v>
      </c>
      <c r="E37" t="str">
        <f>VLOOKUP(C37,Schools!$A:$Z,3,0)</f>
        <v>M</v>
      </c>
      <c r="F37" s="76">
        <v>98185</v>
      </c>
      <c r="G37" s="295" t="s">
        <v>4668</v>
      </c>
      <c r="H37" s="74"/>
      <c r="I37" t="str">
        <f t="shared" si="12"/>
        <v>11334/543965</v>
      </c>
      <c r="J37">
        <f>VLOOKUP(C37,Schools!$A:$Z,9,0)</f>
        <v>400059</v>
      </c>
      <c r="K37" s="74" t="s">
        <v>72</v>
      </c>
      <c r="L37" s="74" t="s">
        <v>3842</v>
      </c>
      <c r="M37" s="74" t="s">
        <v>4016</v>
      </c>
      <c r="N37" s="77" t="str">
        <f>VLOOKUP(C37,Schools!A:D,4,0)</f>
        <v>Primary</v>
      </c>
      <c r="O37" s="77">
        <f t="shared" si="9"/>
        <v>11334</v>
      </c>
      <c r="P37" s="77">
        <f t="shared" si="13"/>
        <v>543965</v>
      </c>
      <c r="Q37" s="78">
        <v>8630.4166666666661</v>
      </c>
      <c r="R37" s="78">
        <v>8630.4166666666661</v>
      </c>
      <c r="S37" s="78">
        <v>8630.4166666666661</v>
      </c>
      <c r="T37" s="78">
        <f t="shared" si="14"/>
        <v>8032.6388888888887</v>
      </c>
      <c r="U37" s="78">
        <f t="shared" si="15"/>
        <v>8032.6388888888887</v>
      </c>
      <c r="V37" s="78">
        <f t="shared" si="16"/>
        <v>8032.6388888888887</v>
      </c>
      <c r="W37" s="78">
        <f t="shared" si="17"/>
        <v>8032.6388888888887</v>
      </c>
      <c r="X37" s="78">
        <f t="shared" si="18"/>
        <v>8032.6388888888887</v>
      </c>
      <c r="Y37" s="78">
        <f t="shared" si="19"/>
        <v>8032.6388888888887</v>
      </c>
      <c r="Z37" s="78">
        <f t="shared" si="20"/>
        <v>8032.6388888888887</v>
      </c>
      <c r="AA37" s="78">
        <f t="shared" si="21"/>
        <v>8032.6388888888887</v>
      </c>
      <c r="AB37" s="78">
        <f t="shared" si="22"/>
        <v>8032.6388888888887</v>
      </c>
      <c r="AC37" s="51">
        <f t="shared" si="23"/>
        <v>98185.000000000015</v>
      </c>
      <c r="AD37" s="51">
        <f t="shared" si="10"/>
        <v>0</v>
      </c>
      <c r="AG37" s="51">
        <f t="shared" si="24"/>
        <v>25891.25</v>
      </c>
      <c r="AH37" s="51">
        <f t="shared" si="25"/>
        <v>49989.166666666672</v>
      </c>
      <c r="AI37" s="51">
        <f t="shared" si="26"/>
        <v>74087.083333333343</v>
      </c>
      <c r="AJ37" s="51">
        <f t="shared" si="27"/>
        <v>98185.000000000015</v>
      </c>
      <c r="AK37"/>
      <c r="AL37"/>
      <c r="AM37"/>
      <c r="AN37"/>
      <c r="AO37"/>
      <c r="AP37"/>
      <c r="AQ37"/>
      <c r="AR37"/>
      <c r="AS37"/>
      <c r="AT37"/>
      <c r="AU37"/>
    </row>
    <row r="38" spans="1:47" x14ac:dyDescent="0.25">
      <c r="A38" t="str">
        <f t="shared" si="11"/>
        <v>PPG</v>
      </c>
      <c r="B38" s="75">
        <v>44379</v>
      </c>
      <c r="C38" s="74">
        <v>3022016</v>
      </c>
      <c r="D38" t="str">
        <f>VLOOKUP(C38,Schools!A:B,2,0)</f>
        <v>Courtland School</v>
      </c>
      <c r="E38" t="str">
        <f>VLOOKUP(C38,Schools!$A:$Z,3,0)</f>
        <v>M</v>
      </c>
      <c r="F38" s="76">
        <v>26900</v>
      </c>
      <c r="G38" s="295" t="s">
        <v>4668</v>
      </c>
      <c r="H38" s="74"/>
      <c r="I38" t="str">
        <f t="shared" si="12"/>
        <v>11334/543965</v>
      </c>
      <c r="J38">
        <f>VLOOKUP(C38,Schools!$A:$Z,9,0)</f>
        <v>400049</v>
      </c>
      <c r="K38" s="74" t="s">
        <v>72</v>
      </c>
      <c r="L38" s="74" t="s">
        <v>3842</v>
      </c>
      <c r="M38" s="74" t="s">
        <v>4016</v>
      </c>
      <c r="N38" s="77" t="str">
        <f>VLOOKUP(C38,Schools!A:D,4,0)</f>
        <v>Primary</v>
      </c>
      <c r="O38" s="77">
        <f t="shared" si="9"/>
        <v>11334</v>
      </c>
      <c r="P38" s="77">
        <f t="shared" si="13"/>
        <v>543965</v>
      </c>
      <c r="Q38" s="78">
        <v>2353.75</v>
      </c>
      <c r="R38" s="78">
        <v>2353.75</v>
      </c>
      <c r="S38" s="78">
        <v>2353.75</v>
      </c>
      <c r="T38" s="78">
        <f t="shared" si="14"/>
        <v>2204.3055555555557</v>
      </c>
      <c r="U38" s="78">
        <f t="shared" si="15"/>
        <v>2204.3055555555557</v>
      </c>
      <c r="V38" s="78">
        <f t="shared" si="16"/>
        <v>2204.3055555555557</v>
      </c>
      <c r="W38" s="78">
        <f t="shared" si="17"/>
        <v>2204.3055555555557</v>
      </c>
      <c r="X38" s="78">
        <f t="shared" si="18"/>
        <v>2204.3055555555557</v>
      </c>
      <c r="Y38" s="78">
        <f t="shared" si="19"/>
        <v>2204.3055555555557</v>
      </c>
      <c r="Z38" s="78">
        <f t="shared" si="20"/>
        <v>2204.3055555555557</v>
      </c>
      <c r="AA38" s="78">
        <f t="shared" si="21"/>
        <v>2204.3055555555557</v>
      </c>
      <c r="AB38" s="78">
        <f t="shared" si="22"/>
        <v>2204.3055555555557</v>
      </c>
      <c r="AC38" s="51">
        <f t="shared" si="23"/>
        <v>26899.999999999993</v>
      </c>
      <c r="AD38" s="51">
        <f t="shared" si="10"/>
        <v>0</v>
      </c>
      <c r="AG38" s="51">
        <f t="shared" si="24"/>
        <v>7061.25</v>
      </c>
      <c r="AH38" s="51">
        <f t="shared" si="25"/>
        <v>13674.166666666664</v>
      </c>
      <c r="AI38" s="51">
        <f t="shared" si="26"/>
        <v>20287.083333333328</v>
      </c>
      <c r="AJ38" s="51">
        <f t="shared" si="27"/>
        <v>26899.999999999993</v>
      </c>
      <c r="AK38"/>
      <c r="AL38"/>
      <c r="AM38"/>
      <c r="AN38"/>
      <c r="AO38"/>
      <c r="AP38"/>
      <c r="AQ38"/>
      <c r="AR38"/>
      <c r="AS38"/>
      <c r="AT38"/>
      <c r="AU38"/>
    </row>
    <row r="39" spans="1:47" x14ac:dyDescent="0.25">
      <c r="A39" t="str">
        <f t="shared" si="11"/>
        <v>PPG</v>
      </c>
      <c r="B39" s="75">
        <v>44379</v>
      </c>
      <c r="C39" s="74">
        <v>3022017</v>
      </c>
      <c r="D39" t="str">
        <f>VLOOKUP(C39,Schools!A:B,2,0)</f>
        <v>Cromer Road Primary School</v>
      </c>
      <c r="E39" t="str">
        <f>VLOOKUP(C39,Schools!$A:$Z,3,0)</f>
        <v>M</v>
      </c>
      <c r="F39" s="76">
        <v>133155</v>
      </c>
      <c r="G39" s="295" t="s">
        <v>4668</v>
      </c>
      <c r="H39" s="74"/>
      <c r="I39" t="str">
        <f t="shared" si="12"/>
        <v>11334/543965</v>
      </c>
      <c r="J39">
        <f>VLOOKUP(C39,Schools!$A:$Z,9,0)</f>
        <v>400080</v>
      </c>
      <c r="K39" s="74" t="s">
        <v>72</v>
      </c>
      <c r="L39" s="74" t="s">
        <v>3842</v>
      </c>
      <c r="M39" s="74" t="s">
        <v>4016</v>
      </c>
      <c r="N39" s="77" t="str">
        <f>VLOOKUP(C39,Schools!A:D,4,0)</f>
        <v>Primary</v>
      </c>
      <c r="O39" s="77">
        <f t="shared" si="9"/>
        <v>11334</v>
      </c>
      <c r="P39" s="77">
        <f t="shared" si="13"/>
        <v>543965</v>
      </c>
      <c r="Q39" s="78">
        <v>12105</v>
      </c>
      <c r="R39" s="78">
        <v>12105</v>
      </c>
      <c r="S39" s="78">
        <v>12105</v>
      </c>
      <c r="T39" s="78">
        <f t="shared" si="14"/>
        <v>10760</v>
      </c>
      <c r="U39" s="78">
        <f t="shared" si="15"/>
        <v>10760</v>
      </c>
      <c r="V39" s="78">
        <f t="shared" si="16"/>
        <v>10760</v>
      </c>
      <c r="W39" s="78">
        <f t="shared" si="17"/>
        <v>10760</v>
      </c>
      <c r="X39" s="78">
        <f t="shared" si="18"/>
        <v>10760</v>
      </c>
      <c r="Y39" s="78">
        <f t="shared" si="19"/>
        <v>10760</v>
      </c>
      <c r="Z39" s="78">
        <f t="shared" si="20"/>
        <v>10760</v>
      </c>
      <c r="AA39" s="78">
        <f t="shared" si="21"/>
        <v>10760</v>
      </c>
      <c r="AB39" s="78">
        <f t="shared" si="22"/>
        <v>10760</v>
      </c>
      <c r="AC39" s="51">
        <f t="shared" si="23"/>
        <v>133155</v>
      </c>
      <c r="AD39" s="51">
        <f t="shared" si="10"/>
        <v>0</v>
      </c>
      <c r="AG39" s="51">
        <f t="shared" si="24"/>
        <v>36315</v>
      </c>
      <c r="AH39" s="51">
        <f t="shared" si="25"/>
        <v>68595</v>
      </c>
      <c r="AI39" s="51">
        <f t="shared" si="26"/>
        <v>100875</v>
      </c>
      <c r="AJ39" s="51">
        <f t="shared" si="27"/>
        <v>133155</v>
      </c>
      <c r="AK39"/>
      <c r="AL39"/>
      <c r="AM39"/>
      <c r="AN39"/>
      <c r="AO39"/>
      <c r="AP39"/>
      <c r="AQ39"/>
      <c r="AR39"/>
      <c r="AS39"/>
      <c r="AT39"/>
      <c r="AU39"/>
    </row>
    <row r="40" spans="1:47" x14ac:dyDescent="0.25">
      <c r="A40" t="str">
        <f t="shared" si="11"/>
        <v>PPG</v>
      </c>
      <c r="B40" s="75">
        <v>44379</v>
      </c>
      <c r="C40" s="74">
        <v>3022073</v>
      </c>
      <c r="D40" t="str">
        <f>VLOOKUP(C40,Schools!A:B,2,0)</f>
        <v>Danegrove JMI School</v>
      </c>
      <c r="E40" t="str">
        <f>VLOOKUP(C40,Schools!$A:$Z,3,0)</f>
        <v>M</v>
      </c>
      <c r="F40" s="76">
        <v>234030</v>
      </c>
      <c r="G40" s="295" t="s">
        <v>4668</v>
      </c>
      <c r="H40" s="74"/>
      <c r="I40" t="str">
        <f t="shared" si="12"/>
        <v>11334/543965</v>
      </c>
      <c r="J40">
        <f>VLOOKUP(C40,Schools!$A:$Z,9,0)</f>
        <v>400105</v>
      </c>
      <c r="K40" s="74" t="s">
        <v>72</v>
      </c>
      <c r="L40" s="74" t="s">
        <v>3842</v>
      </c>
      <c r="M40" s="74" t="s">
        <v>4016</v>
      </c>
      <c r="N40" s="77" t="str">
        <f>VLOOKUP(C40,Schools!A:D,4,0)</f>
        <v>Primary</v>
      </c>
      <c r="O40" s="77">
        <f t="shared" si="9"/>
        <v>11334</v>
      </c>
      <c r="P40" s="77">
        <f t="shared" si="13"/>
        <v>543965</v>
      </c>
      <c r="Q40" s="78">
        <v>19278.333333333332</v>
      </c>
      <c r="R40" s="78">
        <v>19278.333333333332</v>
      </c>
      <c r="S40" s="78">
        <v>19278.333333333332</v>
      </c>
      <c r="T40" s="78">
        <f t="shared" si="14"/>
        <v>19577.222222222223</v>
      </c>
      <c r="U40" s="78">
        <f t="shared" si="15"/>
        <v>19577.222222222223</v>
      </c>
      <c r="V40" s="78">
        <f t="shared" si="16"/>
        <v>19577.222222222223</v>
      </c>
      <c r="W40" s="78">
        <f t="shared" si="17"/>
        <v>19577.222222222223</v>
      </c>
      <c r="X40" s="78">
        <f t="shared" si="18"/>
        <v>19577.222222222223</v>
      </c>
      <c r="Y40" s="78">
        <f t="shared" si="19"/>
        <v>19577.222222222223</v>
      </c>
      <c r="Z40" s="78">
        <f t="shared" si="20"/>
        <v>19577.222222222223</v>
      </c>
      <c r="AA40" s="78">
        <f t="shared" si="21"/>
        <v>19577.222222222223</v>
      </c>
      <c r="AB40" s="78">
        <f t="shared" si="22"/>
        <v>19577.222222222223</v>
      </c>
      <c r="AC40" s="51">
        <f t="shared" si="23"/>
        <v>234029.99999999997</v>
      </c>
      <c r="AD40" s="51">
        <f t="shared" si="10"/>
        <v>0</v>
      </c>
      <c r="AG40" s="51">
        <f t="shared" si="24"/>
        <v>57835</v>
      </c>
      <c r="AH40" s="51">
        <f t="shared" si="25"/>
        <v>116566.66666666666</v>
      </c>
      <c r="AI40" s="51">
        <f t="shared" si="26"/>
        <v>175298.33333333331</v>
      </c>
      <c r="AJ40" s="51">
        <f t="shared" si="27"/>
        <v>234029.99999999997</v>
      </c>
      <c r="AK40"/>
      <c r="AL40"/>
      <c r="AM40"/>
      <c r="AN40"/>
      <c r="AO40"/>
      <c r="AP40"/>
      <c r="AQ40"/>
      <c r="AR40"/>
      <c r="AS40"/>
      <c r="AT40"/>
      <c r="AU40"/>
    </row>
    <row r="41" spans="1:47" x14ac:dyDescent="0.25">
      <c r="A41" t="str">
        <f t="shared" si="11"/>
        <v>PPG</v>
      </c>
      <c r="B41" s="75">
        <v>44379</v>
      </c>
      <c r="C41" s="74">
        <v>3022019</v>
      </c>
      <c r="D41" t="str">
        <f>VLOOKUP(C41,Schools!A:B,2,0)</f>
        <v>Deansbrook Infant School</v>
      </c>
      <c r="E41" t="str">
        <f>VLOOKUP(C41,Schools!$A:$Z,3,0)</f>
        <v>M</v>
      </c>
      <c r="F41" s="76">
        <v>52455</v>
      </c>
      <c r="G41" s="295" t="s">
        <v>4668</v>
      </c>
      <c r="H41" s="74"/>
      <c r="I41" t="str">
        <f t="shared" si="12"/>
        <v>11334/543965</v>
      </c>
      <c r="J41">
        <f>VLOOKUP(C41,Schools!$A:$Z,9,0)</f>
        <v>400036</v>
      </c>
      <c r="K41" s="74" t="s">
        <v>72</v>
      </c>
      <c r="L41" s="74" t="s">
        <v>3842</v>
      </c>
      <c r="M41" s="74" t="s">
        <v>4016</v>
      </c>
      <c r="N41" s="77" t="str">
        <f>VLOOKUP(C41,Schools!A:D,4,0)</f>
        <v>Primary</v>
      </c>
      <c r="O41" s="77">
        <f t="shared" si="9"/>
        <v>11334</v>
      </c>
      <c r="P41" s="77">
        <f t="shared" si="13"/>
        <v>543965</v>
      </c>
      <c r="Q41" s="78">
        <v>5604.166666666667</v>
      </c>
      <c r="R41" s="78">
        <v>5604.166666666667</v>
      </c>
      <c r="S41" s="78">
        <v>5604.166666666667</v>
      </c>
      <c r="T41" s="78">
        <f t="shared" si="14"/>
        <v>3960.2777777777778</v>
      </c>
      <c r="U41" s="78">
        <f t="shared" si="15"/>
        <v>3960.2777777777778</v>
      </c>
      <c r="V41" s="78">
        <f t="shared" si="16"/>
        <v>3960.2777777777778</v>
      </c>
      <c r="W41" s="78">
        <f t="shared" si="17"/>
        <v>3960.2777777777778</v>
      </c>
      <c r="X41" s="78">
        <f t="shared" si="18"/>
        <v>3960.2777777777778</v>
      </c>
      <c r="Y41" s="78">
        <f t="shared" si="19"/>
        <v>3960.2777777777778</v>
      </c>
      <c r="Z41" s="78">
        <f t="shared" si="20"/>
        <v>3960.2777777777778</v>
      </c>
      <c r="AA41" s="78">
        <f t="shared" si="21"/>
        <v>3960.2777777777778</v>
      </c>
      <c r="AB41" s="78">
        <f t="shared" si="22"/>
        <v>3960.2777777777778</v>
      </c>
      <c r="AC41" s="51">
        <f t="shared" si="23"/>
        <v>52455.000000000015</v>
      </c>
      <c r="AD41" s="51">
        <f t="shared" si="10"/>
        <v>0</v>
      </c>
      <c r="AG41" s="51">
        <f t="shared" si="24"/>
        <v>16812.5</v>
      </c>
      <c r="AH41" s="51">
        <f t="shared" si="25"/>
        <v>28693.333333333332</v>
      </c>
      <c r="AI41" s="51">
        <f t="shared" si="26"/>
        <v>40574.166666666672</v>
      </c>
      <c r="AJ41" s="51">
        <f t="shared" si="27"/>
        <v>52455.000000000015</v>
      </c>
      <c r="AK41"/>
      <c r="AL41"/>
      <c r="AM41"/>
      <c r="AN41"/>
      <c r="AO41"/>
      <c r="AP41"/>
      <c r="AQ41"/>
      <c r="AR41"/>
      <c r="AS41"/>
      <c r="AT41"/>
      <c r="AU41"/>
    </row>
    <row r="42" spans="1:47" x14ac:dyDescent="0.25">
      <c r="A42" t="str">
        <f t="shared" si="11"/>
        <v>PPG</v>
      </c>
      <c r="B42" s="75">
        <v>44379</v>
      </c>
      <c r="C42" s="74">
        <v>3022021</v>
      </c>
      <c r="D42" t="str">
        <f>VLOOKUP(C42,Schools!A:B,2,0)</f>
        <v>Dollis Primary School</v>
      </c>
      <c r="E42" t="str">
        <f>VLOOKUP(C42,Schools!$A:$Z,3,0)</f>
        <v>M</v>
      </c>
      <c r="F42" s="76">
        <v>193680</v>
      </c>
      <c r="G42" s="295" t="s">
        <v>4668</v>
      </c>
      <c r="H42" s="74"/>
      <c r="I42" t="str">
        <f t="shared" si="12"/>
        <v>11334/543965</v>
      </c>
      <c r="J42">
        <f>VLOOKUP(C42,Schools!$A:$Z,9,0)</f>
        <v>400042</v>
      </c>
      <c r="K42" s="74" t="s">
        <v>72</v>
      </c>
      <c r="L42" s="74" t="s">
        <v>3842</v>
      </c>
      <c r="M42" s="74" t="s">
        <v>4016</v>
      </c>
      <c r="N42" s="77" t="str">
        <f>VLOOKUP(C42,Schools!A:D,4,0)</f>
        <v>Primary</v>
      </c>
      <c r="O42" s="77">
        <f t="shared" si="9"/>
        <v>11334</v>
      </c>
      <c r="P42" s="77">
        <f t="shared" si="13"/>
        <v>543965</v>
      </c>
      <c r="Q42" s="78">
        <v>16364.166666666666</v>
      </c>
      <c r="R42" s="78">
        <v>16364.166666666666</v>
      </c>
      <c r="S42" s="78">
        <v>16364.166666666666</v>
      </c>
      <c r="T42" s="78">
        <f t="shared" si="14"/>
        <v>16065.277777777777</v>
      </c>
      <c r="U42" s="78">
        <f t="shared" si="15"/>
        <v>16065.277777777777</v>
      </c>
      <c r="V42" s="78">
        <f t="shared" si="16"/>
        <v>16065.277777777777</v>
      </c>
      <c r="W42" s="78">
        <f t="shared" si="17"/>
        <v>16065.277777777777</v>
      </c>
      <c r="X42" s="78">
        <f t="shared" si="18"/>
        <v>16065.277777777777</v>
      </c>
      <c r="Y42" s="78">
        <f t="shared" si="19"/>
        <v>16065.277777777777</v>
      </c>
      <c r="Z42" s="78">
        <f t="shared" si="20"/>
        <v>16065.277777777777</v>
      </c>
      <c r="AA42" s="78">
        <f t="shared" si="21"/>
        <v>16065.277777777777</v>
      </c>
      <c r="AB42" s="78">
        <f t="shared" si="22"/>
        <v>16065.277777777777</v>
      </c>
      <c r="AC42" s="51">
        <f t="shared" si="23"/>
        <v>193680.00000000003</v>
      </c>
      <c r="AD42" s="51">
        <f t="shared" si="10"/>
        <v>0</v>
      </c>
      <c r="AG42" s="51">
        <f t="shared" si="24"/>
        <v>49092.5</v>
      </c>
      <c r="AH42" s="51">
        <f t="shared" si="25"/>
        <v>97288.333333333343</v>
      </c>
      <c r="AI42" s="51">
        <f t="shared" si="26"/>
        <v>145484.16666666669</v>
      </c>
      <c r="AJ42" s="51">
        <f t="shared" si="27"/>
        <v>193680.00000000003</v>
      </c>
      <c r="AK42"/>
      <c r="AL42"/>
      <c r="AM42"/>
      <c r="AN42"/>
      <c r="AO42"/>
      <c r="AP42"/>
      <c r="AQ42"/>
      <c r="AR42"/>
      <c r="AS42"/>
      <c r="AT42"/>
      <c r="AU42"/>
    </row>
    <row r="43" spans="1:47" x14ac:dyDescent="0.25">
      <c r="A43" t="str">
        <f t="shared" si="11"/>
        <v>PPG</v>
      </c>
      <c r="B43" s="75">
        <v>44379</v>
      </c>
      <c r="C43" s="74">
        <v>3022023</v>
      </c>
      <c r="D43" t="str">
        <f>VLOOKUP(C43,Schools!A:B,2,0)</f>
        <v>Edgware Primary School</v>
      </c>
      <c r="E43" t="str">
        <f>VLOOKUP(C43,Schools!$A:$Z,3,0)</f>
        <v>M</v>
      </c>
      <c r="F43" s="76">
        <v>261602.5</v>
      </c>
      <c r="G43" s="295" t="s">
        <v>4668</v>
      </c>
      <c r="H43" s="74"/>
      <c r="I43" t="str">
        <f t="shared" si="12"/>
        <v>11334/543965</v>
      </c>
      <c r="J43">
        <f>VLOOKUP(C43,Schools!$A:$Z,9,0)</f>
        <v>400159</v>
      </c>
      <c r="K43" s="74" t="s">
        <v>72</v>
      </c>
      <c r="L43" s="74" t="s">
        <v>3842</v>
      </c>
      <c r="M43" s="74" t="s">
        <v>4016</v>
      </c>
      <c r="N43" s="77" t="str">
        <f>VLOOKUP(C43,Schools!A:D,4,0)</f>
        <v>Primary</v>
      </c>
      <c r="O43" s="77">
        <f t="shared" si="9"/>
        <v>11334</v>
      </c>
      <c r="P43" s="77">
        <f t="shared" si="13"/>
        <v>543965</v>
      </c>
      <c r="Q43" s="78">
        <v>20062.916666666668</v>
      </c>
      <c r="R43" s="78">
        <v>20062.916666666668</v>
      </c>
      <c r="S43" s="78">
        <v>20062.916666666668</v>
      </c>
      <c r="T43" s="78">
        <f t="shared" si="14"/>
        <v>22379.305555555555</v>
      </c>
      <c r="U43" s="78">
        <f t="shared" si="15"/>
        <v>22379.305555555555</v>
      </c>
      <c r="V43" s="78">
        <f t="shared" si="16"/>
        <v>22379.305555555555</v>
      </c>
      <c r="W43" s="78">
        <f t="shared" si="17"/>
        <v>22379.305555555555</v>
      </c>
      <c r="X43" s="78">
        <f t="shared" si="18"/>
        <v>22379.305555555555</v>
      </c>
      <c r="Y43" s="78">
        <f t="shared" si="19"/>
        <v>22379.305555555555</v>
      </c>
      <c r="Z43" s="78">
        <f t="shared" si="20"/>
        <v>22379.305555555555</v>
      </c>
      <c r="AA43" s="78">
        <f t="shared" si="21"/>
        <v>22379.305555555555</v>
      </c>
      <c r="AB43" s="78">
        <f t="shared" si="22"/>
        <v>22379.305555555555</v>
      </c>
      <c r="AC43" s="51">
        <f t="shared" si="23"/>
        <v>261602.50000000006</v>
      </c>
      <c r="AD43" s="51">
        <f t="shared" si="10"/>
        <v>0</v>
      </c>
      <c r="AG43" s="51">
        <f t="shared" si="24"/>
        <v>60188.75</v>
      </c>
      <c r="AH43" s="51">
        <f t="shared" si="25"/>
        <v>127326.66666666669</v>
      </c>
      <c r="AI43" s="51">
        <f t="shared" si="26"/>
        <v>194464.58333333337</v>
      </c>
      <c r="AJ43" s="51">
        <f t="shared" si="27"/>
        <v>261602.50000000006</v>
      </c>
      <c r="AK43"/>
      <c r="AL43"/>
      <c r="AM43"/>
      <c r="AN43"/>
      <c r="AO43"/>
      <c r="AP43"/>
      <c r="AQ43"/>
      <c r="AR43"/>
      <c r="AS43"/>
      <c r="AT43"/>
      <c r="AU43"/>
    </row>
    <row r="44" spans="1:47" x14ac:dyDescent="0.25">
      <c r="A44" t="str">
        <f t="shared" si="11"/>
        <v>PPG</v>
      </c>
      <c r="B44" s="75">
        <v>44379</v>
      </c>
      <c r="C44" s="74">
        <v>3022024</v>
      </c>
      <c r="D44" t="str">
        <f>VLOOKUP(C44,Schools!A:B,2,0)</f>
        <v>Fairway Primary School</v>
      </c>
      <c r="E44" t="str">
        <f>VLOOKUP(C44,Schools!$A:$Z,3,0)</f>
        <v>M</v>
      </c>
      <c r="F44" s="76">
        <v>89442.5</v>
      </c>
      <c r="G44" s="295" t="s">
        <v>4668</v>
      </c>
      <c r="H44" s="74"/>
      <c r="I44" t="str">
        <f t="shared" si="12"/>
        <v>11334/543965</v>
      </c>
      <c r="J44">
        <f>VLOOKUP(C44,Schools!$A:$Z,9,0)</f>
        <v>400047</v>
      </c>
      <c r="K44" s="74" t="s">
        <v>72</v>
      </c>
      <c r="L44" s="74" t="s">
        <v>3842</v>
      </c>
      <c r="M44" s="74" t="s">
        <v>4016</v>
      </c>
      <c r="N44" s="77" t="str">
        <f>VLOOKUP(C44,Schools!A:D,4,0)</f>
        <v>Primary</v>
      </c>
      <c r="O44" s="77">
        <f t="shared" si="9"/>
        <v>11334</v>
      </c>
      <c r="P44" s="77">
        <f t="shared" si="13"/>
        <v>543965</v>
      </c>
      <c r="Q44" s="78">
        <v>7789.791666666667</v>
      </c>
      <c r="R44" s="78">
        <v>7789.791666666667</v>
      </c>
      <c r="S44" s="78">
        <v>7789.791666666667</v>
      </c>
      <c r="T44" s="78">
        <f t="shared" si="14"/>
        <v>7341.458333333333</v>
      </c>
      <c r="U44" s="78">
        <f t="shared" si="15"/>
        <v>7341.458333333333</v>
      </c>
      <c r="V44" s="78">
        <f t="shared" si="16"/>
        <v>7341.458333333333</v>
      </c>
      <c r="W44" s="78">
        <f t="shared" si="17"/>
        <v>7341.458333333333</v>
      </c>
      <c r="X44" s="78">
        <f t="shared" si="18"/>
        <v>7341.458333333333</v>
      </c>
      <c r="Y44" s="78">
        <f t="shared" si="19"/>
        <v>7341.458333333333</v>
      </c>
      <c r="Z44" s="78">
        <f t="shared" si="20"/>
        <v>7341.458333333333</v>
      </c>
      <c r="AA44" s="78">
        <f t="shared" si="21"/>
        <v>7341.458333333333</v>
      </c>
      <c r="AB44" s="78">
        <f t="shared" si="22"/>
        <v>7341.458333333333</v>
      </c>
      <c r="AC44" s="51">
        <f t="shared" si="23"/>
        <v>89442.499999999985</v>
      </c>
      <c r="AD44" s="51">
        <f t="shared" si="10"/>
        <v>0</v>
      </c>
      <c r="AG44" s="51">
        <f t="shared" si="24"/>
        <v>23369.375</v>
      </c>
      <c r="AH44" s="51">
        <f t="shared" si="25"/>
        <v>45393.75</v>
      </c>
      <c r="AI44" s="51">
        <f t="shared" si="26"/>
        <v>67418.125</v>
      </c>
      <c r="AJ44" s="51">
        <f t="shared" si="27"/>
        <v>89442.499999999985</v>
      </c>
      <c r="AK44"/>
      <c r="AL44"/>
      <c r="AM44"/>
      <c r="AN44"/>
      <c r="AO44"/>
      <c r="AP44"/>
      <c r="AQ44"/>
      <c r="AR44"/>
      <c r="AS44"/>
      <c r="AT44"/>
      <c r="AU44"/>
    </row>
    <row r="45" spans="1:47" x14ac:dyDescent="0.25">
      <c r="A45" t="str">
        <f t="shared" si="11"/>
        <v>PPG</v>
      </c>
      <c r="B45" s="75">
        <v>44379</v>
      </c>
      <c r="C45" s="74">
        <v>3022025</v>
      </c>
      <c r="D45" t="str">
        <f>VLOOKUP(C45,Schools!A:B,2,0)</f>
        <v>Foulds</v>
      </c>
      <c r="E45" t="str">
        <f>VLOOKUP(C45,Schools!$A:$Z,3,0)</f>
        <v>M</v>
      </c>
      <c r="F45" s="76">
        <v>9415</v>
      </c>
      <c r="G45" s="295" t="s">
        <v>4668</v>
      </c>
      <c r="H45" s="74"/>
      <c r="I45" t="str">
        <f t="shared" si="12"/>
        <v>11334/543965</v>
      </c>
      <c r="J45">
        <f>VLOOKUP(C45,Schools!$A:$Z,9,0)</f>
        <v>400001</v>
      </c>
      <c r="K45" s="74" t="s">
        <v>72</v>
      </c>
      <c r="L45" s="74" t="s">
        <v>3842</v>
      </c>
      <c r="M45" s="74" t="s">
        <v>4016</v>
      </c>
      <c r="N45" s="77" t="str">
        <f>VLOOKUP(C45,Schools!A:D,4,0)</f>
        <v>Primary</v>
      </c>
      <c r="O45" s="77">
        <f t="shared" si="9"/>
        <v>11334</v>
      </c>
      <c r="P45" s="77">
        <f t="shared" si="13"/>
        <v>543965</v>
      </c>
      <c r="Q45" s="78">
        <v>672.5</v>
      </c>
      <c r="R45" s="78">
        <v>672.5</v>
      </c>
      <c r="S45" s="78">
        <v>672.5</v>
      </c>
      <c r="T45" s="78">
        <f t="shared" si="14"/>
        <v>821.94444444444446</v>
      </c>
      <c r="U45" s="78">
        <f t="shared" si="15"/>
        <v>821.94444444444446</v>
      </c>
      <c r="V45" s="78">
        <f t="shared" si="16"/>
        <v>821.94444444444446</v>
      </c>
      <c r="W45" s="78">
        <f t="shared" si="17"/>
        <v>821.94444444444446</v>
      </c>
      <c r="X45" s="78">
        <f t="shared" si="18"/>
        <v>821.94444444444446</v>
      </c>
      <c r="Y45" s="78">
        <f t="shared" si="19"/>
        <v>821.94444444444446</v>
      </c>
      <c r="Z45" s="78">
        <f t="shared" si="20"/>
        <v>821.94444444444446</v>
      </c>
      <c r="AA45" s="78">
        <f t="shared" si="21"/>
        <v>821.94444444444446</v>
      </c>
      <c r="AB45" s="78">
        <f t="shared" si="22"/>
        <v>821.94444444444446</v>
      </c>
      <c r="AC45" s="51">
        <f t="shared" si="23"/>
        <v>9415</v>
      </c>
      <c r="AD45" s="51">
        <f t="shared" si="10"/>
        <v>0</v>
      </c>
      <c r="AG45" s="51">
        <f t="shared" si="24"/>
        <v>2017.5</v>
      </c>
      <c r="AH45" s="51">
        <f t="shared" si="25"/>
        <v>4483.333333333333</v>
      </c>
      <c r="AI45" s="51">
        <f t="shared" si="26"/>
        <v>6949.1666666666661</v>
      </c>
      <c r="AJ45" s="51">
        <f t="shared" si="27"/>
        <v>9415</v>
      </c>
      <c r="AK45"/>
      <c r="AL45"/>
      <c r="AM45"/>
      <c r="AN45"/>
      <c r="AO45"/>
      <c r="AP45"/>
      <c r="AQ45"/>
      <c r="AR45"/>
      <c r="AS45"/>
      <c r="AT45"/>
      <c r="AU45"/>
    </row>
    <row r="46" spans="1:47" x14ac:dyDescent="0.25">
      <c r="A46" t="str">
        <f t="shared" si="11"/>
        <v>PPG</v>
      </c>
      <c r="B46" s="75">
        <v>44379</v>
      </c>
      <c r="C46" s="74">
        <v>3022026</v>
      </c>
      <c r="D46" t="str">
        <f>VLOOKUP(C46,Schools!A:B,2,0)</f>
        <v>Frith Manor School</v>
      </c>
      <c r="E46" t="str">
        <f>VLOOKUP(C46,Schools!$A:$Z,3,0)</f>
        <v>M</v>
      </c>
      <c r="F46" s="76">
        <v>92805</v>
      </c>
      <c r="G46" s="295" t="s">
        <v>4668</v>
      </c>
      <c r="H46" s="74"/>
      <c r="I46" t="str">
        <f t="shared" si="12"/>
        <v>11334/543965</v>
      </c>
      <c r="J46">
        <f>VLOOKUP(C46,Schools!$A:$Z,9,0)</f>
        <v>400082</v>
      </c>
      <c r="K46" s="74" t="s">
        <v>72</v>
      </c>
      <c r="L46" s="74" t="s">
        <v>3842</v>
      </c>
      <c r="M46" s="74" t="s">
        <v>4016</v>
      </c>
      <c r="N46" s="77" t="str">
        <f>VLOOKUP(C46,Schools!A:D,4,0)</f>
        <v>Primary</v>
      </c>
      <c r="O46" s="77">
        <f t="shared" si="9"/>
        <v>11334</v>
      </c>
      <c r="P46" s="77">
        <f t="shared" si="13"/>
        <v>543965</v>
      </c>
      <c r="Q46" s="78">
        <v>8966.6666666666661</v>
      </c>
      <c r="R46" s="78">
        <v>8966.6666666666661</v>
      </c>
      <c r="S46" s="78">
        <v>8966.6666666666661</v>
      </c>
      <c r="T46" s="78">
        <f t="shared" si="14"/>
        <v>7322.7777777777774</v>
      </c>
      <c r="U46" s="78">
        <f t="shared" si="15"/>
        <v>7322.7777777777774</v>
      </c>
      <c r="V46" s="78">
        <f t="shared" si="16"/>
        <v>7322.7777777777774</v>
      </c>
      <c r="W46" s="78">
        <f t="shared" si="17"/>
        <v>7322.7777777777774</v>
      </c>
      <c r="X46" s="78">
        <f t="shared" si="18"/>
        <v>7322.7777777777774</v>
      </c>
      <c r="Y46" s="78">
        <f t="shared" si="19"/>
        <v>7322.7777777777774</v>
      </c>
      <c r="Z46" s="78">
        <f t="shared" si="20"/>
        <v>7322.7777777777774</v>
      </c>
      <c r="AA46" s="78">
        <f t="shared" si="21"/>
        <v>7322.7777777777774</v>
      </c>
      <c r="AB46" s="78">
        <f t="shared" si="22"/>
        <v>7322.7777777777774</v>
      </c>
      <c r="AC46" s="51">
        <f t="shared" si="23"/>
        <v>92805.000000000029</v>
      </c>
      <c r="AD46" s="51">
        <f t="shared" si="10"/>
        <v>0</v>
      </c>
      <c r="AG46" s="51">
        <f t="shared" si="24"/>
        <v>26900</v>
      </c>
      <c r="AH46" s="51">
        <f t="shared" si="25"/>
        <v>48868.333333333343</v>
      </c>
      <c r="AI46" s="51">
        <f t="shared" si="26"/>
        <v>70836.666666666686</v>
      </c>
      <c r="AJ46" s="51">
        <f t="shared" si="27"/>
        <v>92805.000000000029</v>
      </c>
      <c r="AK46"/>
      <c r="AL46"/>
      <c r="AM46"/>
      <c r="AN46"/>
      <c r="AO46"/>
      <c r="AP46"/>
      <c r="AQ46"/>
      <c r="AR46"/>
      <c r="AS46"/>
      <c r="AT46"/>
      <c r="AU46"/>
    </row>
    <row r="47" spans="1:47" x14ac:dyDescent="0.25">
      <c r="A47" t="str">
        <f t="shared" si="11"/>
        <v>PPG</v>
      </c>
      <c r="B47" s="75">
        <v>44379</v>
      </c>
      <c r="C47" s="74">
        <v>3022028</v>
      </c>
      <c r="D47" t="str">
        <f>VLOOKUP(C47,Schools!A:B,2,0)</f>
        <v>Garden Suburb Infant School</v>
      </c>
      <c r="E47" t="str">
        <f>VLOOKUP(C47,Schools!$A:$Z,3,0)</f>
        <v>M</v>
      </c>
      <c r="F47" s="76">
        <v>63215</v>
      </c>
      <c r="G47" s="295" t="s">
        <v>4668</v>
      </c>
      <c r="H47" s="74"/>
      <c r="I47" t="str">
        <f t="shared" si="12"/>
        <v>11334/543965</v>
      </c>
      <c r="J47">
        <f>VLOOKUP(C47,Schools!$A:$Z,9,0)</f>
        <v>400067</v>
      </c>
      <c r="K47" s="74" t="s">
        <v>72</v>
      </c>
      <c r="L47" s="74" t="s">
        <v>3842</v>
      </c>
      <c r="M47" s="74" t="s">
        <v>4016</v>
      </c>
      <c r="N47" s="77" t="str">
        <f>VLOOKUP(C47,Schools!A:D,4,0)</f>
        <v>Primary</v>
      </c>
      <c r="O47" s="77">
        <f t="shared" si="9"/>
        <v>11334</v>
      </c>
      <c r="P47" s="77">
        <f t="shared" si="13"/>
        <v>543965</v>
      </c>
      <c r="Q47" s="78">
        <v>3810.8333333333335</v>
      </c>
      <c r="R47" s="78">
        <v>3810.8333333333335</v>
      </c>
      <c r="S47" s="78">
        <v>3810.8333333333335</v>
      </c>
      <c r="T47" s="78">
        <f t="shared" si="14"/>
        <v>5753.6111111111113</v>
      </c>
      <c r="U47" s="78">
        <f t="shared" si="15"/>
        <v>5753.6111111111113</v>
      </c>
      <c r="V47" s="78">
        <f t="shared" si="16"/>
        <v>5753.6111111111113</v>
      </c>
      <c r="W47" s="78">
        <f t="shared" si="17"/>
        <v>5753.6111111111113</v>
      </c>
      <c r="X47" s="78">
        <f t="shared" si="18"/>
        <v>5753.6111111111113</v>
      </c>
      <c r="Y47" s="78">
        <f t="shared" si="19"/>
        <v>5753.6111111111113</v>
      </c>
      <c r="Z47" s="78">
        <f t="shared" si="20"/>
        <v>5753.6111111111113</v>
      </c>
      <c r="AA47" s="78">
        <f t="shared" si="21"/>
        <v>5753.6111111111113</v>
      </c>
      <c r="AB47" s="78">
        <f t="shared" si="22"/>
        <v>5753.6111111111113</v>
      </c>
      <c r="AC47" s="51">
        <f t="shared" si="23"/>
        <v>63214.999999999985</v>
      </c>
      <c r="AD47" s="51">
        <f t="shared" si="10"/>
        <v>0</v>
      </c>
      <c r="AG47" s="51">
        <f t="shared" si="24"/>
        <v>11432.5</v>
      </c>
      <c r="AH47" s="51">
        <f t="shared" si="25"/>
        <v>28693.333333333328</v>
      </c>
      <c r="AI47" s="51">
        <f t="shared" si="26"/>
        <v>45954.166666666657</v>
      </c>
      <c r="AJ47" s="51">
        <f t="shared" si="27"/>
        <v>63214.999999999985</v>
      </c>
      <c r="AK47"/>
      <c r="AL47"/>
      <c r="AM47"/>
      <c r="AN47"/>
      <c r="AO47"/>
      <c r="AP47"/>
      <c r="AQ47"/>
      <c r="AR47"/>
      <c r="AS47"/>
      <c r="AT47"/>
      <c r="AU47"/>
    </row>
    <row r="48" spans="1:47" x14ac:dyDescent="0.25">
      <c r="A48" t="str">
        <f t="shared" si="11"/>
        <v>PPG</v>
      </c>
      <c r="B48" s="75">
        <v>44379</v>
      </c>
      <c r="C48" s="74">
        <v>3022027</v>
      </c>
      <c r="D48" t="str">
        <f>VLOOKUP(C48,Schools!A:B,2,0)</f>
        <v>Garden Suburb Junior</v>
      </c>
      <c r="E48" t="str">
        <f>VLOOKUP(C48,Schools!$A:$Z,3,0)</f>
        <v>M</v>
      </c>
      <c r="F48" s="76">
        <v>87425</v>
      </c>
      <c r="G48" s="295" t="s">
        <v>4668</v>
      </c>
      <c r="H48" s="74"/>
      <c r="I48" t="str">
        <f t="shared" si="12"/>
        <v>11334/543965</v>
      </c>
      <c r="J48">
        <f>VLOOKUP(C48,Schools!$A:$Z,9,0)</f>
        <v>400002</v>
      </c>
      <c r="K48" s="74" t="s">
        <v>72</v>
      </c>
      <c r="L48" s="74" t="s">
        <v>3842</v>
      </c>
      <c r="M48" s="74" t="s">
        <v>4016</v>
      </c>
      <c r="N48" s="77" t="str">
        <f>VLOOKUP(C48,Schools!A:D,4,0)</f>
        <v>Primary</v>
      </c>
      <c r="O48" s="77">
        <f t="shared" si="9"/>
        <v>11334</v>
      </c>
      <c r="P48" s="77">
        <f t="shared" si="13"/>
        <v>543965</v>
      </c>
      <c r="Q48" s="78">
        <v>7061.25</v>
      </c>
      <c r="R48" s="78">
        <v>7061.25</v>
      </c>
      <c r="S48" s="78">
        <v>7061.25</v>
      </c>
      <c r="T48" s="78">
        <f t="shared" si="14"/>
        <v>7360.1388888888887</v>
      </c>
      <c r="U48" s="78">
        <f t="shared" si="15"/>
        <v>7360.1388888888887</v>
      </c>
      <c r="V48" s="78">
        <f t="shared" si="16"/>
        <v>7360.1388888888887</v>
      </c>
      <c r="W48" s="78">
        <f t="shared" si="17"/>
        <v>7360.1388888888887</v>
      </c>
      <c r="X48" s="78">
        <f t="shared" si="18"/>
        <v>7360.1388888888887</v>
      </c>
      <c r="Y48" s="78">
        <f t="shared" si="19"/>
        <v>7360.1388888888887</v>
      </c>
      <c r="Z48" s="78">
        <f t="shared" si="20"/>
        <v>7360.1388888888887</v>
      </c>
      <c r="AA48" s="78">
        <f t="shared" si="21"/>
        <v>7360.1388888888887</v>
      </c>
      <c r="AB48" s="78">
        <f t="shared" si="22"/>
        <v>7360.1388888888887</v>
      </c>
      <c r="AC48" s="51">
        <f t="shared" si="23"/>
        <v>87425.000000000015</v>
      </c>
      <c r="AD48" s="51">
        <f t="shared" si="10"/>
        <v>0</v>
      </c>
      <c r="AG48" s="51">
        <f t="shared" si="24"/>
        <v>21183.75</v>
      </c>
      <c r="AH48" s="51">
        <f t="shared" si="25"/>
        <v>43264.166666666672</v>
      </c>
      <c r="AI48" s="51">
        <f t="shared" si="26"/>
        <v>65344.583333333343</v>
      </c>
      <c r="AJ48" s="51">
        <f t="shared" si="27"/>
        <v>87425.000000000015</v>
      </c>
      <c r="AK48"/>
      <c r="AL48"/>
      <c r="AM48"/>
      <c r="AN48"/>
      <c r="AO48"/>
      <c r="AP48"/>
      <c r="AQ48"/>
      <c r="AR48"/>
      <c r="AS48"/>
      <c r="AT48"/>
      <c r="AU48"/>
    </row>
    <row r="49" spans="1:47" x14ac:dyDescent="0.25">
      <c r="A49" t="str">
        <f t="shared" si="11"/>
        <v>PPG</v>
      </c>
      <c r="B49" s="75">
        <v>44379</v>
      </c>
      <c r="C49" s="74">
        <v>3022029</v>
      </c>
      <c r="D49" t="str">
        <f>VLOOKUP(C49,Schools!A:B,2,0)</f>
        <v>Goldbeaters Primary School</v>
      </c>
      <c r="E49" t="str">
        <f>VLOOKUP(C49,Schools!$A:$Z,3,0)</f>
        <v>M</v>
      </c>
      <c r="F49" s="76">
        <v>208475</v>
      </c>
      <c r="G49" s="295" t="s">
        <v>4668</v>
      </c>
      <c r="H49" s="74"/>
      <c r="I49" t="str">
        <f t="shared" si="12"/>
        <v>11334/543965</v>
      </c>
      <c r="J49">
        <f>VLOOKUP(C49,Schools!$A:$Z,9,0)</f>
        <v>400035</v>
      </c>
      <c r="K49" s="74" t="s">
        <v>72</v>
      </c>
      <c r="L49" s="74" t="s">
        <v>3842</v>
      </c>
      <c r="M49" s="74" t="s">
        <v>4016</v>
      </c>
      <c r="N49" s="77" t="str">
        <f>VLOOKUP(C49,Schools!A:D,4,0)</f>
        <v>Primary</v>
      </c>
      <c r="O49" s="77">
        <f t="shared" si="9"/>
        <v>11334</v>
      </c>
      <c r="P49" s="77">
        <f t="shared" si="13"/>
        <v>543965</v>
      </c>
      <c r="Q49" s="78">
        <v>18942.083333333332</v>
      </c>
      <c r="R49" s="78">
        <v>18942.083333333332</v>
      </c>
      <c r="S49" s="78">
        <v>18942.083333333332</v>
      </c>
      <c r="T49" s="78">
        <f t="shared" si="14"/>
        <v>16849.861111111109</v>
      </c>
      <c r="U49" s="78">
        <f t="shared" si="15"/>
        <v>16849.861111111109</v>
      </c>
      <c r="V49" s="78">
        <f t="shared" si="16"/>
        <v>16849.861111111109</v>
      </c>
      <c r="W49" s="78">
        <f t="shared" si="17"/>
        <v>16849.861111111109</v>
      </c>
      <c r="X49" s="78">
        <f t="shared" si="18"/>
        <v>16849.861111111109</v>
      </c>
      <c r="Y49" s="78">
        <f t="shared" si="19"/>
        <v>16849.861111111109</v>
      </c>
      <c r="Z49" s="78">
        <f t="shared" si="20"/>
        <v>16849.861111111109</v>
      </c>
      <c r="AA49" s="78">
        <f t="shared" si="21"/>
        <v>16849.861111111109</v>
      </c>
      <c r="AB49" s="78">
        <f t="shared" si="22"/>
        <v>16849.861111111109</v>
      </c>
      <c r="AC49" s="51">
        <f t="shared" si="23"/>
        <v>208475.00000000006</v>
      </c>
      <c r="AD49" s="51">
        <f t="shared" si="10"/>
        <v>0</v>
      </c>
      <c r="AG49" s="51">
        <f t="shared" si="24"/>
        <v>56826.25</v>
      </c>
      <c r="AH49" s="51">
        <f t="shared" si="25"/>
        <v>107375.83333333333</v>
      </c>
      <c r="AI49" s="51">
        <f t="shared" si="26"/>
        <v>157925.41666666669</v>
      </c>
      <c r="AJ49" s="51">
        <f t="shared" si="27"/>
        <v>208475.00000000006</v>
      </c>
      <c r="AK49"/>
      <c r="AL49"/>
      <c r="AM49"/>
      <c r="AN49"/>
      <c r="AO49"/>
      <c r="AP49"/>
      <c r="AQ49"/>
      <c r="AR49"/>
      <c r="AS49"/>
      <c r="AT49"/>
      <c r="AU49"/>
    </row>
    <row r="50" spans="1:47" x14ac:dyDescent="0.25">
      <c r="A50" t="str">
        <f t="shared" si="11"/>
        <v>PPG</v>
      </c>
      <c r="B50" s="75">
        <v>44379</v>
      </c>
      <c r="C50" s="74">
        <v>3023516</v>
      </c>
      <c r="D50" t="str">
        <f>VLOOKUP(C50,Schools!A:B,2,0)</f>
        <v>Hasmonean Primary School</v>
      </c>
      <c r="E50" t="str">
        <f>VLOOKUP(C50,Schools!$A:$Z,3,0)</f>
        <v>M</v>
      </c>
      <c r="F50" s="76">
        <v>32280</v>
      </c>
      <c r="G50" s="295" t="s">
        <v>4668</v>
      </c>
      <c r="H50" s="74"/>
      <c r="I50" t="str">
        <f t="shared" si="12"/>
        <v>11334/543965</v>
      </c>
      <c r="J50">
        <f>VLOOKUP(C50,Schools!$A:$Z,9,0)</f>
        <v>400108</v>
      </c>
      <c r="K50" s="74" t="s">
        <v>72</v>
      </c>
      <c r="L50" s="74" t="s">
        <v>3842</v>
      </c>
      <c r="M50" s="74" t="s">
        <v>4016</v>
      </c>
      <c r="N50" s="77" t="str">
        <f>VLOOKUP(C50,Schools!A:D,4,0)</f>
        <v>Primary</v>
      </c>
      <c r="O50" s="77">
        <f t="shared" si="9"/>
        <v>11334</v>
      </c>
      <c r="P50" s="77">
        <f t="shared" si="13"/>
        <v>543965</v>
      </c>
      <c r="Q50" s="78">
        <v>2017.5</v>
      </c>
      <c r="R50" s="78">
        <v>2017.5</v>
      </c>
      <c r="S50" s="78">
        <v>2017.5</v>
      </c>
      <c r="T50" s="78">
        <f t="shared" si="14"/>
        <v>2914.1666666666665</v>
      </c>
      <c r="U50" s="78">
        <f t="shared" si="15"/>
        <v>2914.1666666666665</v>
      </c>
      <c r="V50" s="78">
        <f t="shared" si="16"/>
        <v>2914.1666666666665</v>
      </c>
      <c r="W50" s="78">
        <f t="shared" si="17"/>
        <v>2914.1666666666665</v>
      </c>
      <c r="X50" s="78">
        <f t="shared" si="18"/>
        <v>2914.1666666666665</v>
      </c>
      <c r="Y50" s="78">
        <f t="shared" si="19"/>
        <v>2914.1666666666665</v>
      </c>
      <c r="Z50" s="78">
        <f t="shared" si="20"/>
        <v>2914.1666666666665</v>
      </c>
      <c r="AA50" s="78">
        <f t="shared" si="21"/>
        <v>2914.1666666666665</v>
      </c>
      <c r="AB50" s="78">
        <f t="shared" si="22"/>
        <v>2914.1666666666665</v>
      </c>
      <c r="AC50" s="51">
        <f t="shared" si="23"/>
        <v>32280.000000000004</v>
      </c>
      <c r="AD50" s="51">
        <f t="shared" si="10"/>
        <v>0</v>
      </c>
      <c r="AG50" s="51">
        <f t="shared" si="24"/>
        <v>6052.5</v>
      </c>
      <c r="AH50" s="51">
        <f t="shared" si="25"/>
        <v>14794.999999999998</v>
      </c>
      <c r="AI50" s="51">
        <f t="shared" si="26"/>
        <v>23537.5</v>
      </c>
      <c r="AJ50" s="51">
        <f t="shared" si="27"/>
        <v>32280.000000000004</v>
      </c>
      <c r="AK50"/>
      <c r="AL50"/>
      <c r="AM50"/>
      <c r="AN50"/>
      <c r="AO50"/>
      <c r="AP50"/>
      <c r="AQ50"/>
      <c r="AR50"/>
      <c r="AS50"/>
      <c r="AT50"/>
      <c r="AU50"/>
    </row>
    <row r="51" spans="1:47" x14ac:dyDescent="0.25">
      <c r="A51" t="str">
        <f t="shared" si="11"/>
        <v>PPG</v>
      </c>
      <c r="B51" s="75">
        <v>44379</v>
      </c>
      <c r="C51" s="74">
        <v>3022031</v>
      </c>
      <c r="D51" t="str">
        <f>VLOOKUP(C51,Schools!A:B,2,0)</f>
        <v>Hollickwood JMI School</v>
      </c>
      <c r="E51" t="str">
        <f>VLOOKUP(C51,Schools!$A:$Z,3,0)</f>
        <v>M</v>
      </c>
      <c r="F51" s="76">
        <v>82045</v>
      </c>
      <c r="G51" s="295" t="s">
        <v>4668</v>
      </c>
      <c r="H51" s="74"/>
      <c r="I51" t="str">
        <f t="shared" si="12"/>
        <v>11334/543965</v>
      </c>
      <c r="J51">
        <f>VLOOKUP(C51,Schools!$A:$Z,9,0)</f>
        <v>400026</v>
      </c>
      <c r="K51" s="74" t="s">
        <v>72</v>
      </c>
      <c r="L51" s="74" t="s">
        <v>3842</v>
      </c>
      <c r="M51" s="74" t="s">
        <v>4016</v>
      </c>
      <c r="N51" s="77" t="str">
        <f>VLOOKUP(C51,Schools!A:D,4,0)</f>
        <v>Primary</v>
      </c>
      <c r="O51" s="77">
        <f t="shared" si="9"/>
        <v>11334</v>
      </c>
      <c r="P51" s="77">
        <f t="shared" si="13"/>
        <v>543965</v>
      </c>
      <c r="Q51" s="78">
        <v>6612.916666666667</v>
      </c>
      <c r="R51" s="78">
        <v>6612.916666666667</v>
      </c>
      <c r="S51" s="78">
        <v>6612.916666666667</v>
      </c>
      <c r="T51" s="78">
        <f t="shared" si="14"/>
        <v>6911.8055555555557</v>
      </c>
      <c r="U51" s="78">
        <f t="shared" si="15"/>
        <v>6911.8055555555557</v>
      </c>
      <c r="V51" s="78">
        <f t="shared" si="16"/>
        <v>6911.8055555555557</v>
      </c>
      <c r="W51" s="78">
        <f t="shared" si="17"/>
        <v>6911.8055555555557</v>
      </c>
      <c r="X51" s="78">
        <f t="shared" si="18"/>
        <v>6911.8055555555557</v>
      </c>
      <c r="Y51" s="78">
        <f t="shared" si="19"/>
        <v>6911.8055555555557</v>
      </c>
      <c r="Z51" s="78">
        <f t="shared" si="20"/>
        <v>6911.8055555555557</v>
      </c>
      <c r="AA51" s="78">
        <f t="shared" si="21"/>
        <v>6911.8055555555557</v>
      </c>
      <c r="AB51" s="78">
        <f t="shared" si="22"/>
        <v>6911.8055555555557</v>
      </c>
      <c r="AC51" s="51">
        <f t="shared" si="23"/>
        <v>82045.000000000015</v>
      </c>
      <c r="AD51" s="51">
        <f t="shared" si="10"/>
        <v>0</v>
      </c>
      <c r="AG51" s="51">
        <f t="shared" si="24"/>
        <v>19838.75</v>
      </c>
      <c r="AH51" s="51">
        <f t="shared" si="25"/>
        <v>40574.166666666664</v>
      </c>
      <c r="AI51" s="51">
        <f t="shared" si="26"/>
        <v>61309.583333333328</v>
      </c>
      <c r="AJ51" s="51">
        <f t="shared" si="27"/>
        <v>82045.000000000015</v>
      </c>
      <c r="AK51"/>
      <c r="AL51"/>
      <c r="AM51"/>
      <c r="AN51"/>
      <c r="AO51"/>
      <c r="AP51"/>
      <c r="AQ51"/>
      <c r="AR51"/>
      <c r="AS51"/>
      <c r="AT51"/>
      <c r="AU51"/>
    </row>
    <row r="52" spans="1:47" x14ac:dyDescent="0.25">
      <c r="A52" t="str">
        <f t="shared" si="11"/>
        <v>PPG</v>
      </c>
      <c r="B52" s="75">
        <v>44379</v>
      </c>
      <c r="C52" s="74">
        <v>3022032</v>
      </c>
      <c r="D52" t="str">
        <f>VLOOKUP(C52,Schools!A:B,2,0)</f>
        <v>Holly Park School</v>
      </c>
      <c r="E52" t="str">
        <f>VLOOKUP(C52,Schools!$A:$Z,3,0)</f>
        <v>M</v>
      </c>
      <c r="F52" s="76">
        <v>114325</v>
      </c>
      <c r="G52" s="295" t="s">
        <v>4668</v>
      </c>
      <c r="H52" s="74"/>
      <c r="I52" t="str">
        <f t="shared" si="12"/>
        <v>11334/543965</v>
      </c>
      <c r="J52">
        <f>VLOOKUP(C52,Schools!$A:$Z,9,0)</f>
        <v>400084</v>
      </c>
      <c r="K52" s="74" t="s">
        <v>72</v>
      </c>
      <c r="L52" s="74" t="s">
        <v>3842</v>
      </c>
      <c r="M52" s="74" t="s">
        <v>4016</v>
      </c>
      <c r="N52" s="77" t="str">
        <f>VLOOKUP(C52,Schools!A:D,4,0)</f>
        <v>Primary</v>
      </c>
      <c r="O52" s="77">
        <f t="shared" ref="O52:O83" si="28">VLOOKUP(N52,$AJ$1:$AK$5,2,0)</f>
        <v>11334</v>
      </c>
      <c r="P52" s="77">
        <f t="shared" si="13"/>
        <v>543965</v>
      </c>
      <c r="Q52" s="78">
        <v>9302.9166666666661</v>
      </c>
      <c r="R52" s="78">
        <v>9302.9166666666661</v>
      </c>
      <c r="S52" s="78">
        <v>9302.9166666666661</v>
      </c>
      <c r="T52" s="78">
        <f t="shared" si="14"/>
        <v>9601.8055555555547</v>
      </c>
      <c r="U52" s="78">
        <f t="shared" si="15"/>
        <v>9601.8055555555547</v>
      </c>
      <c r="V52" s="78">
        <f t="shared" si="16"/>
        <v>9601.8055555555547</v>
      </c>
      <c r="W52" s="78">
        <f t="shared" si="17"/>
        <v>9601.8055555555547</v>
      </c>
      <c r="X52" s="78">
        <f t="shared" si="18"/>
        <v>9601.8055555555547</v>
      </c>
      <c r="Y52" s="78">
        <f t="shared" si="19"/>
        <v>9601.8055555555547</v>
      </c>
      <c r="Z52" s="78">
        <f t="shared" si="20"/>
        <v>9601.8055555555547</v>
      </c>
      <c r="AA52" s="78">
        <f t="shared" si="21"/>
        <v>9601.8055555555547</v>
      </c>
      <c r="AB52" s="78">
        <f t="shared" si="22"/>
        <v>9601.8055555555547</v>
      </c>
      <c r="AC52" s="51">
        <f t="shared" si="23"/>
        <v>114325.00000000003</v>
      </c>
      <c r="AD52" s="51">
        <f t="shared" ref="AD52:AD83" si="29">AC52-F52</f>
        <v>0</v>
      </c>
      <c r="AG52" s="51">
        <f t="shared" si="24"/>
        <v>27908.75</v>
      </c>
      <c r="AH52" s="51">
        <f t="shared" si="25"/>
        <v>56714.166666666664</v>
      </c>
      <c r="AI52" s="51">
        <f t="shared" si="26"/>
        <v>85519.583333333343</v>
      </c>
      <c r="AJ52" s="51">
        <f t="shared" si="27"/>
        <v>114325.00000000003</v>
      </c>
      <c r="AK52"/>
      <c r="AL52"/>
      <c r="AM52"/>
      <c r="AN52"/>
      <c r="AO52"/>
      <c r="AP52"/>
      <c r="AQ52"/>
      <c r="AR52"/>
      <c r="AS52"/>
      <c r="AT52"/>
      <c r="AU52"/>
    </row>
    <row r="53" spans="1:47" x14ac:dyDescent="0.25">
      <c r="A53" t="str">
        <f t="shared" si="11"/>
        <v>PPG</v>
      </c>
      <c r="B53" s="75">
        <v>44379</v>
      </c>
      <c r="C53" s="74">
        <v>3023304</v>
      </c>
      <c r="D53" t="str">
        <f>VLOOKUP(C53,Schools!A:B,2,0)</f>
        <v>Holy Trinity School</v>
      </c>
      <c r="E53" t="str">
        <f>VLOOKUP(C53,Schools!$A:$Z,3,0)</f>
        <v>M</v>
      </c>
      <c r="F53" s="76">
        <v>68595</v>
      </c>
      <c r="G53" s="295" t="s">
        <v>4668</v>
      </c>
      <c r="H53" s="74"/>
      <c r="I53" t="str">
        <f t="shared" si="12"/>
        <v>11334/543965</v>
      </c>
      <c r="J53">
        <f>VLOOKUP(C53,Schools!$A:$Z,9,0)</f>
        <v>400008</v>
      </c>
      <c r="K53" s="74" t="s">
        <v>72</v>
      </c>
      <c r="L53" s="74" t="s">
        <v>3842</v>
      </c>
      <c r="M53" s="74" t="s">
        <v>4016</v>
      </c>
      <c r="N53" s="77" t="str">
        <f>VLOOKUP(C53,Schools!A:D,4,0)</f>
        <v>Primary</v>
      </c>
      <c r="O53" s="77">
        <f t="shared" si="28"/>
        <v>11334</v>
      </c>
      <c r="P53" s="77">
        <f t="shared" si="13"/>
        <v>543965</v>
      </c>
      <c r="Q53" s="78">
        <v>7173.333333333333</v>
      </c>
      <c r="R53" s="78">
        <v>7173.333333333333</v>
      </c>
      <c r="S53" s="78">
        <v>7173.333333333333</v>
      </c>
      <c r="T53" s="78">
        <f t="shared" si="14"/>
        <v>5230.5555555555557</v>
      </c>
      <c r="U53" s="78">
        <f t="shared" si="15"/>
        <v>5230.5555555555557</v>
      </c>
      <c r="V53" s="78">
        <f t="shared" si="16"/>
        <v>5230.5555555555557</v>
      </c>
      <c r="W53" s="78">
        <f t="shared" si="17"/>
        <v>5230.5555555555557</v>
      </c>
      <c r="X53" s="78">
        <f t="shared" si="18"/>
        <v>5230.5555555555557</v>
      </c>
      <c r="Y53" s="78">
        <f t="shared" si="19"/>
        <v>5230.5555555555557</v>
      </c>
      <c r="Z53" s="78">
        <f t="shared" si="20"/>
        <v>5230.5555555555557</v>
      </c>
      <c r="AA53" s="78">
        <f t="shared" si="21"/>
        <v>5230.5555555555557</v>
      </c>
      <c r="AB53" s="78">
        <f t="shared" si="22"/>
        <v>5230.5555555555557</v>
      </c>
      <c r="AC53" s="51">
        <f t="shared" si="23"/>
        <v>68595</v>
      </c>
      <c r="AD53" s="51">
        <f t="shared" si="29"/>
        <v>0</v>
      </c>
      <c r="AG53" s="51">
        <f t="shared" si="24"/>
        <v>21520</v>
      </c>
      <c r="AH53" s="51">
        <f t="shared" si="25"/>
        <v>37211.666666666664</v>
      </c>
      <c r="AI53" s="51">
        <f t="shared" si="26"/>
        <v>52903.333333333328</v>
      </c>
      <c r="AJ53" s="51">
        <f t="shared" si="27"/>
        <v>68595</v>
      </c>
      <c r="AK53"/>
      <c r="AL53"/>
      <c r="AM53"/>
      <c r="AN53"/>
      <c r="AO53"/>
      <c r="AP53"/>
      <c r="AQ53"/>
      <c r="AR53"/>
      <c r="AS53"/>
      <c r="AT53"/>
      <c r="AU53"/>
    </row>
    <row r="54" spans="1:47" x14ac:dyDescent="0.25">
      <c r="A54" t="str">
        <f t="shared" si="11"/>
        <v>PPG</v>
      </c>
      <c r="B54" s="75">
        <v>44379</v>
      </c>
      <c r="C54" s="74">
        <v>3022036</v>
      </c>
      <c r="D54" t="str">
        <f>VLOOKUP(C54,Schools!A:B,2,0)</f>
        <v>Livingstone School</v>
      </c>
      <c r="E54" t="str">
        <f>VLOOKUP(C54,Schools!$A:$Z,3,0)</f>
        <v>M</v>
      </c>
      <c r="F54" s="76">
        <v>138535</v>
      </c>
      <c r="G54" s="295" t="s">
        <v>4668</v>
      </c>
      <c r="H54" s="74"/>
      <c r="I54" t="str">
        <f t="shared" si="12"/>
        <v>11334/543965</v>
      </c>
      <c r="J54">
        <f>VLOOKUP(C54,Schools!$A:$Z,9,0)</f>
        <v>400046</v>
      </c>
      <c r="K54" s="74" t="s">
        <v>72</v>
      </c>
      <c r="L54" s="74" t="s">
        <v>3842</v>
      </c>
      <c r="M54" s="74" t="s">
        <v>4016</v>
      </c>
      <c r="N54" s="77" t="str">
        <f>VLOOKUP(C54,Schools!A:D,4,0)</f>
        <v>Primary</v>
      </c>
      <c r="O54" s="77">
        <f t="shared" si="28"/>
        <v>11334</v>
      </c>
      <c r="P54" s="77">
        <f t="shared" si="13"/>
        <v>543965</v>
      </c>
      <c r="Q54" s="78">
        <v>14010.416666666666</v>
      </c>
      <c r="R54" s="78">
        <v>14010.416666666666</v>
      </c>
      <c r="S54" s="78">
        <v>14010.416666666666</v>
      </c>
      <c r="T54" s="78">
        <f t="shared" si="14"/>
        <v>10722.638888888889</v>
      </c>
      <c r="U54" s="78">
        <f t="shared" si="15"/>
        <v>10722.638888888889</v>
      </c>
      <c r="V54" s="78">
        <f t="shared" si="16"/>
        <v>10722.638888888889</v>
      </c>
      <c r="W54" s="78">
        <f t="shared" si="17"/>
        <v>10722.638888888889</v>
      </c>
      <c r="X54" s="78">
        <f t="shared" si="18"/>
        <v>10722.638888888889</v>
      </c>
      <c r="Y54" s="78">
        <f t="shared" si="19"/>
        <v>10722.638888888889</v>
      </c>
      <c r="Z54" s="78">
        <f t="shared" si="20"/>
        <v>10722.638888888889</v>
      </c>
      <c r="AA54" s="78">
        <f t="shared" si="21"/>
        <v>10722.638888888889</v>
      </c>
      <c r="AB54" s="78">
        <f t="shared" si="22"/>
        <v>10722.638888888889</v>
      </c>
      <c r="AC54" s="51">
        <f t="shared" si="23"/>
        <v>138535</v>
      </c>
      <c r="AD54" s="51">
        <f t="shared" si="29"/>
        <v>0</v>
      </c>
      <c r="AG54" s="51">
        <f t="shared" si="24"/>
        <v>42031.25</v>
      </c>
      <c r="AH54" s="51">
        <f t="shared" si="25"/>
        <v>74199.166666666672</v>
      </c>
      <c r="AI54" s="51">
        <f t="shared" si="26"/>
        <v>106367.08333333334</v>
      </c>
      <c r="AJ54" s="51">
        <f t="shared" si="27"/>
        <v>138535</v>
      </c>
      <c r="AK54"/>
      <c r="AL54"/>
      <c r="AM54"/>
      <c r="AN54"/>
      <c r="AO54"/>
      <c r="AP54"/>
      <c r="AQ54"/>
      <c r="AR54"/>
      <c r="AS54"/>
      <c r="AT54"/>
      <c r="AU54"/>
    </row>
    <row r="55" spans="1:47" x14ac:dyDescent="0.25">
      <c r="A55" t="str">
        <f t="shared" si="11"/>
        <v>PPG</v>
      </c>
      <c r="B55" s="75">
        <v>44379</v>
      </c>
      <c r="C55" s="74">
        <v>3022037</v>
      </c>
      <c r="D55" t="str">
        <f>VLOOKUP(C55,Schools!A:B,2,0)</f>
        <v>Manorside Primary School</v>
      </c>
      <c r="E55" t="str">
        <f>VLOOKUP(C55,Schools!$A:$Z,3,0)</f>
        <v>M</v>
      </c>
      <c r="F55" s="76">
        <v>57835</v>
      </c>
      <c r="G55" s="295" t="s">
        <v>4668</v>
      </c>
      <c r="H55" s="74"/>
      <c r="I55" t="str">
        <f t="shared" si="12"/>
        <v>11334/543965</v>
      </c>
      <c r="J55">
        <f>VLOOKUP(C55,Schools!$A:$Z,9,0)</f>
        <v>400030</v>
      </c>
      <c r="K55" s="74" t="s">
        <v>72</v>
      </c>
      <c r="L55" s="74" t="s">
        <v>3842</v>
      </c>
      <c r="M55" s="74" t="s">
        <v>4016</v>
      </c>
      <c r="N55" s="77" t="str">
        <f>VLOOKUP(C55,Schools!A:D,4,0)</f>
        <v>Primary</v>
      </c>
      <c r="O55" s="77">
        <f t="shared" si="28"/>
        <v>11334</v>
      </c>
      <c r="P55" s="77">
        <f t="shared" si="13"/>
        <v>543965</v>
      </c>
      <c r="Q55" s="78">
        <v>4147.083333333333</v>
      </c>
      <c r="R55" s="78">
        <v>4147.083333333333</v>
      </c>
      <c r="S55" s="78">
        <v>4147.083333333333</v>
      </c>
      <c r="T55" s="78">
        <f t="shared" si="14"/>
        <v>5043.75</v>
      </c>
      <c r="U55" s="78">
        <f t="shared" si="15"/>
        <v>5043.75</v>
      </c>
      <c r="V55" s="78">
        <f t="shared" si="16"/>
        <v>5043.75</v>
      </c>
      <c r="W55" s="78">
        <f t="shared" si="17"/>
        <v>5043.75</v>
      </c>
      <c r="X55" s="78">
        <f t="shared" si="18"/>
        <v>5043.75</v>
      </c>
      <c r="Y55" s="78">
        <f t="shared" si="19"/>
        <v>5043.75</v>
      </c>
      <c r="Z55" s="78">
        <f t="shared" si="20"/>
        <v>5043.75</v>
      </c>
      <c r="AA55" s="78">
        <f t="shared" si="21"/>
        <v>5043.75</v>
      </c>
      <c r="AB55" s="78">
        <f t="shared" si="22"/>
        <v>5043.75</v>
      </c>
      <c r="AC55" s="51">
        <f t="shared" si="23"/>
        <v>57835</v>
      </c>
      <c r="AD55" s="51">
        <f t="shared" si="29"/>
        <v>0</v>
      </c>
      <c r="AG55" s="51">
        <f t="shared" si="24"/>
        <v>12441.25</v>
      </c>
      <c r="AH55" s="51">
        <f t="shared" si="25"/>
        <v>27572.5</v>
      </c>
      <c r="AI55" s="51">
        <f t="shared" si="26"/>
        <v>42703.75</v>
      </c>
      <c r="AJ55" s="51">
        <f t="shared" si="27"/>
        <v>57835</v>
      </c>
      <c r="AK55"/>
      <c r="AL55"/>
      <c r="AM55"/>
      <c r="AN55"/>
      <c r="AO55"/>
      <c r="AP55"/>
      <c r="AQ55"/>
      <c r="AR55"/>
      <c r="AS55"/>
      <c r="AT55"/>
      <c r="AU55"/>
    </row>
    <row r="56" spans="1:47" x14ac:dyDescent="0.25">
      <c r="A56" t="str">
        <f t="shared" si="11"/>
        <v>PPG</v>
      </c>
      <c r="B56" s="75">
        <v>44379</v>
      </c>
      <c r="C56" s="74">
        <v>3023523</v>
      </c>
      <c r="D56" t="str">
        <f>VLOOKUP(C56,Schools!A:B,2,0)</f>
        <v>Martin Primary School</v>
      </c>
      <c r="E56" t="str">
        <f>VLOOKUP(C56,Schools!$A:$Z,3,0)</f>
        <v>M</v>
      </c>
      <c r="F56" s="76">
        <v>142570</v>
      </c>
      <c r="G56" s="295" t="s">
        <v>4668</v>
      </c>
      <c r="H56" s="74"/>
      <c r="I56" t="str">
        <f t="shared" si="12"/>
        <v>11334/543965</v>
      </c>
      <c r="J56">
        <f>VLOOKUP(C56,Schools!$A:$Z,9,0)</f>
        <v>400130</v>
      </c>
      <c r="K56" s="74" t="s">
        <v>72</v>
      </c>
      <c r="L56" s="74" t="s">
        <v>3842</v>
      </c>
      <c r="M56" s="74" t="s">
        <v>4016</v>
      </c>
      <c r="N56" s="77" t="str">
        <f>VLOOKUP(C56,Schools!A:D,4,0)</f>
        <v>Primary</v>
      </c>
      <c r="O56" s="77">
        <f t="shared" si="28"/>
        <v>11334</v>
      </c>
      <c r="P56" s="77">
        <f t="shared" si="13"/>
        <v>543965</v>
      </c>
      <c r="Q56" s="78">
        <v>12889.583333333334</v>
      </c>
      <c r="R56" s="78">
        <v>12889.583333333334</v>
      </c>
      <c r="S56" s="78">
        <v>12889.583333333334</v>
      </c>
      <c r="T56" s="78">
        <f t="shared" si="14"/>
        <v>11544.583333333334</v>
      </c>
      <c r="U56" s="78">
        <f t="shared" si="15"/>
        <v>11544.583333333334</v>
      </c>
      <c r="V56" s="78">
        <f t="shared" si="16"/>
        <v>11544.583333333334</v>
      </c>
      <c r="W56" s="78">
        <f t="shared" si="17"/>
        <v>11544.583333333334</v>
      </c>
      <c r="X56" s="78">
        <f t="shared" si="18"/>
        <v>11544.583333333334</v>
      </c>
      <c r="Y56" s="78">
        <f t="shared" si="19"/>
        <v>11544.583333333334</v>
      </c>
      <c r="Z56" s="78">
        <f t="shared" si="20"/>
        <v>11544.583333333334</v>
      </c>
      <c r="AA56" s="78">
        <f t="shared" si="21"/>
        <v>11544.583333333334</v>
      </c>
      <c r="AB56" s="78">
        <f t="shared" si="22"/>
        <v>11544.583333333334</v>
      </c>
      <c r="AC56" s="51">
        <f t="shared" si="23"/>
        <v>142569.99999999997</v>
      </c>
      <c r="AD56" s="51">
        <f t="shared" si="29"/>
        <v>0</v>
      </c>
      <c r="AG56" s="51">
        <f t="shared" si="24"/>
        <v>38668.75</v>
      </c>
      <c r="AH56" s="51">
        <f t="shared" si="25"/>
        <v>73302.5</v>
      </c>
      <c r="AI56" s="51">
        <f t="shared" si="26"/>
        <v>107936.24999999999</v>
      </c>
      <c r="AJ56" s="51">
        <f t="shared" si="27"/>
        <v>142569.99999999997</v>
      </c>
      <c r="AK56"/>
      <c r="AL56"/>
      <c r="AM56"/>
      <c r="AN56"/>
      <c r="AO56"/>
      <c r="AP56"/>
      <c r="AQ56"/>
      <c r="AR56"/>
      <c r="AS56"/>
      <c r="AT56"/>
      <c r="AU56"/>
    </row>
    <row r="57" spans="1:47" x14ac:dyDescent="0.25">
      <c r="A57" t="str">
        <f t="shared" si="11"/>
        <v>PPG</v>
      </c>
      <c r="B57" s="75">
        <v>44379</v>
      </c>
      <c r="C57" s="74">
        <v>3025948</v>
      </c>
      <c r="D57" t="str">
        <f>VLOOKUP(C57,Schools!A:B,2,0)</f>
        <v>Mathilda Marks-Kennedy School</v>
      </c>
      <c r="E57" t="str">
        <f>VLOOKUP(C57,Schools!$A:$Z,3,0)</f>
        <v>M</v>
      </c>
      <c r="F57" s="76">
        <v>8070</v>
      </c>
      <c r="G57" s="295" t="s">
        <v>4668</v>
      </c>
      <c r="H57" s="74"/>
      <c r="I57" t="str">
        <f t="shared" si="12"/>
        <v>11334/543965</v>
      </c>
      <c r="J57">
        <f>VLOOKUP(C57,Schools!$A:$Z,9,0)</f>
        <v>400112</v>
      </c>
      <c r="K57" s="74" t="s">
        <v>72</v>
      </c>
      <c r="L57" s="74" t="s">
        <v>3842</v>
      </c>
      <c r="M57" s="74" t="s">
        <v>4016</v>
      </c>
      <c r="N57" s="77" t="str">
        <f>VLOOKUP(C57,Schools!A:D,4,0)</f>
        <v>Primary</v>
      </c>
      <c r="O57" s="77">
        <f t="shared" si="28"/>
        <v>11334</v>
      </c>
      <c r="P57" s="77">
        <f t="shared" si="13"/>
        <v>543965</v>
      </c>
      <c r="Q57" s="78">
        <v>1008.75</v>
      </c>
      <c r="R57" s="78">
        <v>1008.75</v>
      </c>
      <c r="S57" s="78">
        <v>1008.75</v>
      </c>
      <c r="T57" s="78">
        <f t="shared" si="14"/>
        <v>560.41666666666663</v>
      </c>
      <c r="U57" s="78">
        <f t="shared" si="15"/>
        <v>560.41666666666663</v>
      </c>
      <c r="V57" s="78">
        <f t="shared" si="16"/>
        <v>560.41666666666663</v>
      </c>
      <c r="W57" s="78">
        <f t="shared" si="17"/>
        <v>560.41666666666663</v>
      </c>
      <c r="X57" s="78">
        <f t="shared" si="18"/>
        <v>560.41666666666663</v>
      </c>
      <c r="Y57" s="78">
        <f t="shared" si="19"/>
        <v>560.41666666666663</v>
      </c>
      <c r="Z57" s="78">
        <f t="shared" si="20"/>
        <v>560.41666666666663</v>
      </c>
      <c r="AA57" s="78">
        <f t="shared" si="21"/>
        <v>560.41666666666663</v>
      </c>
      <c r="AB57" s="78">
        <f t="shared" si="22"/>
        <v>560.41666666666663</v>
      </c>
      <c r="AC57" s="51">
        <f t="shared" si="23"/>
        <v>8070.0000000000018</v>
      </c>
      <c r="AD57" s="51">
        <f t="shared" si="29"/>
        <v>0</v>
      </c>
      <c r="AG57" s="51">
        <f t="shared" si="24"/>
        <v>3026.25</v>
      </c>
      <c r="AH57" s="51">
        <f t="shared" si="25"/>
        <v>4707.5</v>
      </c>
      <c r="AI57" s="51">
        <f t="shared" si="26"/>
        <v>6388.7500000000009</v>
      </c>
      <c r="AJ57" s="51">
        <f t="shared" si="27"/>
        <v>8070.0000000000018</v>
      </c>
      <c r="AK57"/>
      <c r="AL57"/>
      <c r="AM57"/>
      <c r="AN57"/>
      <c r="AO57"/>
      <c r="AP57"/>
      <c r="AQ57"/>
      <c r="AR57"/>
      <c r="AS57"/>
      <c r="AT57"/>
      <c r="AU57"/>
    </row>
    <row r="58" spans="1:47" x14ac:dyDescent="0.25">
      <c r="A58" t="str">
        <f t="shared" si="11"/>
        <v>PPG</v>
      </c>
      <c r="B58" s="75">
        <v>44379</v>
      </c>
      <c r="C58" s="74">
        <v>3025949</v>
      </c>
      <c r="D58" t="str">
        <f>VLOOKUP(C58,Schools!A:B,2,0)</f>
        <v>Menorah Foundation School</v>
      </c>
      <c r="E58" t="str">
        <f>VLOOKUP(C58,Schools!$A:$Z,3,0)</f>
        <v>M</v>
      </c>
      <c r="F58" s="76">
        <v>17485</v>
      </c>
      <c r="G58" s="295" t="s">
        <v>4668</v>
      </c>
      <c r="H58" s="74"/>
      <c r="I58" t="str">
        <f t="shared" si="12"/>
        <v>11334/543965</v>
      </c>
      <c r="J58">
        <f>VLOOKUP(C58,Schools!$A:$Z,9,0)</f>
        <v>400110</v>
      </c>
      <c r="K58" s="74" t="s">
        <v>72</v>
      </c>
      <c r="L58" s="74" t="s">
        <v>3842</v>
      </c>
      <c r="M58" s="74" t="s">
        <v>4016</v>
      </c>
      <c r="N58" s="77" t="str">
        <f>VLOOKUP(C58,Schools!A:D,4,0)</f>
        <v>Primary</v>
      </c>
      <c r="O58" s="77">
        <f t="shared" si="28"/>
        <v>11334</v>
      </c>
      <c r="P58" s="77">
        <f t="shared" si="13"/>
        <v>543965</v>
      </c>
      <c r="Q58" s="78">
        <v>2241.6666666666665</v>
      </c>
      <c r="R58" s="78">
        <v>2241.6666666666665</v>
      </c>
      <c r="S58" s="78">
        <v>2241.6666666666665</v>
      </c>
      <c r="T58" s="78">
        <f t="shared" si="14"/>
        <v>1195.5555555555557</v>
      </c>
      <c r="U58" s="78">
        <f t="shared" si="15"/>
        <v>1195.5555555555557</v>
      </c>
      <c r="V58" s="78">
        <f t="shared" si="16"/>
        <v>1195.5555555555557</v>
      </c>
      <c r="W58" s="78">
        <f t="shared" si="17"/>
        <v>1195.5555555555557</v>
      </c>
      <c r="X58" s="78">
        <f t="shared" si="18"/>
        <v>1195.5555555555557</v>
      </c>
      <c r="Y58" s="78">
        <f t="shared" si="19"/>
        <v>1195.5555555555557</v>
      </c>
      <c r="Z58" s="78">
        <f t="shared" si="20"/>
        <v>1195.5555555555557</v>
      </c>
      <c r="AA58" s="78">
        <f t="shared" si="21"/>
        <v>1195.5555555555557</v>
      </c>
      <c r="AB58" s="78">
        <f t="shared" si="22"/>
        <v>1195.5555555555557</v>
      </c>
      <c r="AC58" s="51">
        <f t="shared" si="23"/>
        <v>17484.999999999996</v>
      </c>
      <c r="AD58" s="51">
        <f t="shared" si="29"/>
        <v>0</v>
      </c>
      <c r="AG58" s="51">
        <f t="shared" si="24"/>
        <v>6725</v>
      </c>
      <c r="AH58" s="51">
        <f t="shared" si="25"/>
        <v>10311.666666666668</v>
      </c>
      <c r="AI58" s="51">
        <f t="shared" si="26"/>
        <v>13898.333333333332</v>
      </c>
      <c r="AJ58" s="51">
        <f t="shared" si="27"/>
        <v>17484.999999999996</v>
      </c>
      <c r="AK58"/>
      <c r="AL58"/>
      <c r="AM58"/>
      <c r="AN58"/>
      <c r="AO58"/>
      <c r="AP58"/>
      <c r="AQ58"/>
      <c r="AR58"/>
      <c r="AS58"/>
      <c r="AT58"/>
      <c r="AU58"/>
    </row>
    <row r="59" spans="1:47" x14ac:dyDescent="0.25">
      <c r="A59" t="str">
        <f t="shared" si="11"/>
        <v>PPG</v>
      </c>
      <c r="B59" s="75">
        <v>44379</v>
      </c>
      <c r="C59" s="74">
        <v>3023513</v>
      </c>
      <c r="D59" t="str">
        <f>VLOOKUP(C59,Schools!A:B,2,0)</f>
        <v>Menorah Primary School</v>
      </c>
      <c r="E59" t="str">
        <f>VLOOKUP(C59,Schools!$A:$Z,3,0)</f>
        <v>M</v>
      </c>
      <c r="F59" s="76">
        <v>20175</v>
      </c>
      <c r="G59" s="295" t="s">
        <v>4668</v>
      </c>
      <c r="H59" s="74"/>
      <c r="I59" t="str">
        <f t="shared" si="12"/>
        <v>11334/543965</v>
      </c>
      <c r="J59">
        <f>VLOOKUP(C59,Schools!$A:$Z,9,0)</f>
        <v>400007</v>
      </c>
      <c r="K59" s="74" t="s">
        <v>72</v>
      </c>
      <c r="L59" s="74" t="s">
        <v>3842</v>
      </c>
      <c r="M59" s="74" t="s">
        <v>4016</v>
      </c>
      <c r="N59" s="77" t="str">
        <f>VLOOKUP(C59,Schools!A:D,4,0)</f>
        <v>Primary</v>
      </c>
      <c r="O59" s="77">
        <f t="shared" si="28"/>
        <v>11334</v>
      </c>
      <c r="P59" s="77">
        <f t="shared" si="13"/>
        <v>543965</v>
      </c>
      <c r="Q59" s="78">
        <v>1793.3333333333333</v>
      </c>
      <c r="R59" s="78">
        <v>1793.3333333333333</v>
      </c>
      <c r="S59" s="78">
        <v>1793.3333333333333</v>
      </c>
      <c r="T59" s="78">
        <f t="shared" si="14"/>
        <v>1643.8888888888889</v>
      </c>
      <c r="U59" s="78">
        <f t="shared" si="15"/>
        <v>1643.8888888888889</v>
      </c>
      <c r="V59" s="78">
        <f t="shared" si="16"/>
        <v>1643.8888888888889</v>
      </c>
      <c r="W59" s="78">
        <f t="shared" si="17"/>
        <v>1643.8888888888889</v>
      </c>
      <c r="X59" s="78">
        <f t="shared" si="18"/>
        <v>1643.8888888888889</v>
      </c>
      <c r="Y59" s="78">
        <f t="shared" si="19"/>
        <v>1643.8888888888889</v>
      </c>
      <c r="Z59" s="78">
        <f t="shared" si="20"/>
        <v>1643.8888888888889</v>
      </c>
      <c r="AA59" s="78">
        <f t="shared" si="21"/>
        <v>1643.8888888888889</v>
      </c>
      <c r="AB59" s="78">
        <f t="shared" si="22"/>
        <v>1643.8888888888889</v>
      </c>
      <c r="AC59" s="51">
        <f t="shared" si="23"/>
        <v>20175.000000000004</v>
      </c>
      <c r="AD59" s="51">
        <f t="shared" si="29"/>
        <v>0</v>
      </c>
      <c r="AG59" s="51">
        <f t="shared" si="24"/>
        <v>5380</v>
      </c>
      <c r="AH59" s="51">
        <f t="shared" si="25"/>
        <v>10311.666666666666</v>
      </c>
      <c r="AI59" s="51">
        <f t="shared" si="26"/>
        <v>15243.333333333332</v>
      </c>
      <c r="AJ59" s="51">
        <f t="shared" si="27"/>
        <v>20175.000000000004</v>
      </c>
      <c r="AK59"/>
      <c r="AL59"/>
      <c r="AM59"/>
      <c r="AN59"/>
      <c r="AO59"/>
      <c r="AP59"/>
      <c r="AQ59"/>
      <c r="AR59"/>
      <c r="AS59"/>
      <c r="AT59"/>
      <c r="AU59"/>
    </row>
    <row r="60" spans="1:47" x14ac:dyDescent="0.25">
      <c r="A60" t="str">
        <f t="shared" si="11"/>
        <v>PPG</v>
      </c>
      <c r="B60" s="75">
        <v>44379</v>
      </c>
      <c r="C60" s="74">
        <v>3023305</v>
      </c>
      <c r="D60" t="str">
        <f>VLOOKUP(C60,Schools!A:B,2,0)</f>
        <v>Monken Hadley C E Primary School</v>
      </c>
      <c r="E60" t="str">
        <f>VLOOKUP(C60,Schools!$A:$Z,3,0)</f>
        <v>M</v>
      </c>
      <c r="F60" s="76">
        <v>18830</v>
      </c>
      <c r="G60" s="295" t="s">
        <v>4668</v>
      </c>
      <c r="H60" s="74"/>
      <c r="I60" t="str">
        <f t="shared" si="12"/>
        <v>11334/543965</v>
      </c>
      <c r="J60">
        <f>VLOOKUP(C60,Schools!$A:$Z,9,0)</f>
        <v>400086</v>
      </c>
      <c r="K60" s="74" t="s">
        <v>72</v>
      </c>
      <c r="L60" s="74" t="s">
        <v>3842</v>
      </c>
      <c r="M60" s="74" t="s">
        <v>4016</v>
      </c>
      <c r="N60" s="77" t="str">
        <f>VLOOKUP(C60,Schools!A:D,4,0)</f>
        <v>Primary</v>
      </c>
      <c r="O60" s="77">
        <f t="shared" si="28"/>
        <v>11334</v>
      </c>
      <c r="P60" s="77">
        <f t="shared" si="13"/>
        <v>543965</v>
      </c>
      <c r="Q60" s="78">
        <v>1569.1666666666667</v>
      </c>
      <c r="R60" s="78">
        <v>1569.1666666666667</v>
      </c>
      <c r="S60" s="78">
        <v>1569.1666666666667</v>
      </c>
      <c r="T60" s="78">
        <f t="shared" si="14"/>
        <v>1569.1666666666667</v>
      </c>
      <c r="U60" s="78">
        <f t="shared" si="15"/>
        <v>1569.1666666666667</v>
      </c>
      <c r="V60" s="78">
        <f t="shared" si="16"/>
        <v>1569.1666666666667</v>
      </c>
      <c r="W60" s="78">
        <f t="shared" si="17"/>
        <v>1569.1666666666667</v>
      </c>
      <c r="X60" s="78">
        <f t="shared" si="18"/>
        <v>1569.1666666666667</v>
      </c>
      <c r="Y60" s="78">
        <f t="shared" si="19"/>
        <v>1569.1666666666667</v>
      </c>
      <c r="Z60" s="78">
        <f t="shared" si="20"/>
        <v>1569.1666666666667</v>
      </c>
      <c r="AA60" s="78">
        <f t="shared" si="21"/>
        <v>1569.1666666666667</v>
      </c>
      <c r="AB60" s="78">
        <f t="shared" si="22"/>
        <v>1569.1666666666667</v>
      </c>
      <c r="AC60" s="51">
        <f t="shared" si="23"/>
        <v>18830</v>
      </c>
      <c r="AD60" s="51">
        <f t="shared" si="29"/>
        <v>0</v>
      </c>
      <c r="AG60" s="51">
        <f t="shared" si="24"/>
        <v>4707.5</v>
      </c>
      <c r="AH60" s="51">
        <f t="shared" si="25"/>
        <v>9415</v>
      </c>
      <c r="AI60" s="51">
        <f t="shared" si="26"/>
        <v>14122.499999999998</v>
      </c>
      <c r="AJ60" s="51">
        <f t="shared" si="27"/>
        <v>18830</v>
      </c>
      <c r="AK60"/>
      <c r="AL60"/>
      <c r="AM60"/>
      <c r="AN60"/>
      <c r="AO60"/>
      <c r="AP60"/>
      <c r="AQ60"/>
      <c r="AR60"/>
      <c r="AS60"/>
      <c r="AT60"/>
      <c r="AU60"/>
    </row>
    <row r="61" spans="1:47" x14ac:dyDescent="0.25">
      <c r="A61" t="str">
        <f t="shared" si="11"/>
        <v>PPG</v>
      </c>
      <c r="B61" s="75">
        <v>44379</v>
      </c>
      <c r="C61" s="74">
        <v>3022042</v>
      </c>
      <c r="D61" t="str">
        <f>VLOOKUP(C61,Schools!A:B,2,0)</f>
        <v>Monkfrith School</v>
      </c>
      <c r="E61" t="str">
        <f>VLOOKUP(C61,Schools!$A:$Z,3,0)</f>
        <v>M</v>
      </c>
      <c r="F61" s="76">
        <v>44385</v>
      </c>
      <c r="G61" s="295" t="s">
        <v>4668</v>
      </c>
      <c r="H61" s="74"/>
      <c r="I61" t="str">
        <f t="shared" si="12"/>
        <v>11334/543965</v>
      </c>
      <c r="J61">
        <f>VLOOKUP(C61,Schools!$A:$Z,9,0)</f>
        <v>400048</v>
      </c>
      <c r="K61" s="74" t="s">
        <v>72</v>
      </c>
      <c r="L61" s="74" t="s">
        <v>3842</v>
      </c>
      <c r="M61" s="74" t="s">
        <v>4016</v>
      </c>
      <c r="N61" s="77" t="str">
        <f>VLOOKUP(C61,Schools!A:D,4,0)</f>
        <v>Primary</v>
      </c>
      <c r="O61" s="77">
        <f t="shared" si="28"/>
        <v>11334</v>
      </c>
      <c r="P61" s="77">
        <f t="shared" si="13"/>
        <v>543965</v>
      </c>
      <c r="Q61" s="78">
        <v>3810.8333333333335</v>
      </c>
      <c r="R61" s="78">
        <v>3810.8333333333335</v>
      </c>
      <c r="S61" s="78">
        <v>3810.8333333333335</v>
      </c>
      <c r="T61" s="78">
        <f t="shared" si="14"/>
        <v>3661.3888888888887</v>
      </c>
      <c r="U61" s="78">
        <f t="shared" si="15"/>
        <v>3661.3888888888887</v>
      </c>
      <c r="V61" s="78">
        <f t="shared" si="16"/>
        <v>3661.3888888888887</v>
      </c>
      <c r="W61" s="78">
        <f t="shared" si="17"/>
        <v>3661.3888888888887</v>
      </c>
      <c r="X61" s="78">
        <f t="shared" si="18"/>
        <v>3661.3888888888887</v>
      </c>
      <c r="Y61" s="78">
        <f t="shared" si="19"/>
        <v>3661.3888888888887</v>
      </c>
      <c r="Z61" s="78">
        <f t="shared" si="20"/>
        <v>3661.3888888888887</v>
      </c>
      <c r="AA61" s="78">
        <f t="shared" si="21"/>
        <v>3661.3888888888887</v>
      </c>
      <c r="AB61" s="78">
        <f t="shared" si="22"/>
        <v>3661.3888888888887</v>
      </c>
      <c r="AC61" s="51">
        <f t="shared" si="23"/>
        <v>44385.000000000007</v>
      </c>
      <c r="AD61" s="51">
        <f t="shared" si="29"/>
        <v>0</v>
      </c>
      <c r="AG61" s="51">
        <f t="shared" si="24"/>
        <v>11432.5</v>
      </c>
      <c r="AH61" s="51">
        <f t="shared" si="25"/>
        <v>22416.666666666664</v>
      </c>
      <c r="AI61" s="51">
        <f t="shared" si="26"/>
        <v>33400.833333333336</v>
      </c>
      <c r="AJ61" s="51">
        <f t="shared" si="27"/>
        <v>44385.000000000007</v>
      </c>
      <c r="AK61"/>
      <c r="AL61"/>
      <c r="AM61"/>
      <c r="AN61"/>
      <c r="AO61"/>
      <c r="AP61"/>
      <c r="AQ61"/>
      <c r="AR61"/>
      <c r="AS61"/>
      <c r="AT61"/>
      <c r="AU61"/>
    </row>
    <row r="62" spans="1:47" x14ac:dyDescent="0.25">
      <c r="A62" t="str">
        <f t="shared" si="11"/>
        <v>PPG</v>
      </c>
      <c r="B62" s="75">
        <v>44379</v>
      </c>
      <c r="C62" s="74">
        <v>3022044</v>
      </c>
      <c r="D62" t="str">
        <f>VLOOKUP(C62,Schools!A:B,2,0)</f>
        <v>Moss Hall Infant School</v>
      </c>
      <c r="E62" t="str">
        <f>VLOOKUP(C62,Schools!$A:$Z,3,0)</f>
        <v>M</v>
      </c>
      <c r="F62" s="76">
        <v>43040</v>
      </c>
      <c r="G62" s="295" t="s">
        <v>4668</v>
      </c>
      <c r="H62" s="74"/>
      <c r="I62" t="str">
        <f t="shared" si="12"/>
        <v>11334/543965</v>
      </c>
      <c r="J62">
        <f>VLOOKUP(C62,Schools!$A:$Z,9,0)</f>
        <v>400087</v>
      </c>
      <c r="K62" s="74" t="s">
        <v>72</v>
      </c>
      <c r="L62" s="74" t="s">
        <v>3842</v>
      </c>
      <c r="M62" s="74" t="s">
        <v>4016</v>
      </c>
      <c r="N62" s="77" t="str">
        <f>VLOOKUP(C62,Schools!A:D,4,0)</f>
        <v>Primary</v>
      </c>
      <c r="O62" s="77">
        <f t="shared" si="28"/>
        <v>11334</v>
      </c>
      <c r="P62" s="77">
        <f t="shared" si="13"/>
        <v>543965</v>
      </c>
      <c r="Q62" s="78">
        <v>4819.583333333333</v>
      </c>
      <c r="R62" s="78">
        <v>4819.583333333333</v>
      </c>
      <c r="S62" s="78">
        <v>4819.583333333333</v>
      </c>
      <c r="T62" s="78">
        <f t="shared" si="14"/>
        <v>3175.6944444444443</v>
      </c>
      <c r="U62" s="78">
        <f t="shared" si="15"/>
        <v>3175.6944444444443</v>
      </c>
      <c r="V62" s="78">
        <f t="shared" si="16"/>
        <v>3175.6944444444443</v>
      </c>
      <c r="W62" s="78">
        <f t="shared" si="17"/>
        <v>3175.6944444444443</v>
      </c>
      <c r="X62" s="78">
        <f t="shared" si="18"/>
        <v>3175.6944444444443</v>
      </c>
      <c r="Y62" s="78">
        <f t="shared" si="19"/>
        <v>3175.6944444444443</v>
      </c>
      <c r="Z62" s="78">
        <f t="shared" si="20"/>
        <v>3175.6944444444443</v>
      </c>
      <c r="AA62" s="78">
        <f t="shared" si="21"/>
        <v>3175.6944444444443</v>
      </c>
      <c r="AB62" s="78">
        <f t="shared" si="22"/>
        <v>3175.6944444444443</v>
      </c>
      <c r="AC62" s="51">
        <f t="shared" si="23"/>
        <v>43040.000000000007</v>
      </c>
      <c r="AD62" s="51">
        <f t="shared" si="29"/>
        <v>0</v>
      </c>
      <c r="AG62" s="51">
        <f t="shared" si="24"/>
        <v>14458.75</v>
      </c>
      <c r="AH62" s="51">
        <f t="shared" si="25"/>
        <v>23985.833333333336</v>
      </c>
      <c r="AI62" s="51">
        <f t="shared" si="26"/>
        <v>33512.916666666672</v>
      </c>
      <c r="AJ62" s="51">
        <f t="shared" si="27"/>
        <v>43040.000000000007</v>
      </c>
      <c r="AK62"/>
      <c r="AL62"/>
      <c r="AM62"/>
      <c r="AN62"/>
      <c r="AO62"/>
      <c r="AP62"/>
      <c r="AQ62"/>
      <c r="AR62"/>
      <c r="AS62"/>
      <c r="AT62"/>
      <c r="AU62"/>
    </row>
    <row r="63" spans="1:47" x14ac:dyDescent="0.25">
      <c r="A63" t="str">
        <f t="shared" si="11"/>
        <v>PPG</v>
      </c>
      <c r="B63" s="75">
        <v>44379</v>
      </c>
      <c r="C63" s="74">
        <v>3022043</v>
      </c>
      <c r="D63" t="str">
        <f>VLOOKUP(C63,Schools!A:B,2,0)</f>
        <v>Moss Hall Junior School</v>
      </c>
      <c r="E63" t="str">
        <f>VLOOKUP(C63,Schools!$A:$Z,3,0)</f>
        <v>M</v>
      </c>
      <c r="F63" s="76">
        <v>119705</v>
      </c>
      <c r="G63" s="295" t="s">
        <v>4668</v>
      </c>
      <c r="H63" s="74"/>
      <c r="I63" t="str">
        <f t="shared" si="12"/>
        <v>11334/543965</v>
      </c>
      <c r="J63">
        <f>VLOOKUP(C63,Schools!$A:$Z,9,0)</f>
        <v>400088</v>
      </c>
      <c r="K63" s="74" t="s">
        <v>72</v>
      </c>
      <c r="L63" s="74" t="s">
        <v>3842</v>
      </c>
      <c r="M63" s="74" t="s">
        <v>4016</v>
      </c>
      <c r="N63" s="77" t="str">
        <f>VLOOKUP(C63,Schools!A:D,4,0)</f>
        <v>Primary</v>
      </c>
      <c r="O63" s="77">
        <f t="shared" si="28"/>
        <v>11334</v>
      </c>
      <c r="P63" s="77">
        <f t="shared" si="13"/>
        <v>543965</v>
      </c>
      <c r="Q63" s="78">
        <v>9751.25</v>
      </c>
      <c r="R63" s="78">
        <v>9751.25</v>
      </c>
      <c r="S63" s="78">
        <v>9751.25</v>
      </c>
      <c r="T63" s="78">
        <f t="shared" si="14"/>
        <v>10050.138888888889</v>
      </c>
      <c r="U63" s="78">
        <f t="shared" si="15"/>
        <v>10050.138888888889</v>
      </c>
      <c r="V63" s="78">
        <f t="shared" si="16"/>
        <v>10050.138888888889</v>
      </c>
      <c r="W63" s="78">
        <f t="shared" si="17"/>
        <v>10050.138888888889</v>
      </c>
      <c r="X63" s="78">
        <f t="shared" si="18"/>
        <v>10050.138888888889</v>
      </c>
      <c r="Y63" s="78">
        <f t="shared" si="19"/>
        <v>10050.138888888889</v>
      </c>
      <c r="Z63" s="78">
        <f t="shared" si="20"/>
        <v>10050.138888888889</v>
      </c>
      <c r="AA63" s="78">
        <f t="shared" si="21"/>
        <v>10050.138888888889</v>
      </c>
      <c r="AB63" s="78">
        <f t="shared" si="22"/>
        <v>10050.138888888889</v>
      </c>
      <c r="AC63" s="51">
        <f t="shared" si="23"/>
        <v>119705.00000000001</v>
      </c>
      <c r="AD63" s="51">
        <f t="shared" si="29"/>
        <v>0</v>
      </c>
      <c r="AG63" s="51">
        <f t="shared" si="24"/>
        <v>29253.75</v>
      </c>
      <c r="AH63" s="51">
        <f t="shared" si="25"/>
        <v>59404.166666666672</v>
      </c>
      <c r="AI63" s="51">
        <f t="shared" si="26"/>
        <v>89554.583333333343</v>
      </c>
      <c r="AJ63" s="51">
        <f t="shared" si="27"/>
        <v>119705.00000000001</v>
      </c>
      <c r="AK63"/>
      <c r="AL63"/>
      <c r="AM63"/>
      <c r="AN63"/>
      <c r="AO63"/>
      <c r="AP63"/>
      <c r="AQ63"/>
      <c r="AR63"/>
      <c r="AS63"/>
      <c r="AT63"/>
      <c r="AU63"/>
    </row>
    <row r="64" spans="1:47" x14ac:dyDescent="0.25">
      <c r="A64" t="str">
        <f t="shared" si="11"/>
        <v>PPG</v>
      </c>
      <c r="B64" s="75">
        <v>44379</v>
      </c>
      <c r="C64" s="74">
        <v>3022053</v>
      </c>
      <c r="D64" t="str">
        <f>VLOOKUP(C64,Schools!A:B,2,0)</f>
        <v>Noam Primary School</v>
      </c>
      <c r="E64" t="str">
        <f>VLOOKUP(C64,Schools!$A:$Z,3,0)</f>
        <v>M</v>
      </c>
      <c r="F64" s="76">
        <v>2690</v>
      </c>
      <c r="G64" s="295" t="s">
        <v>4668</v>
      </c>
      <c r="H64" s="74"/>
      <c r="I64" t="str">
        <f t="shared" si="12"/>
        <v>11334/543965</v>
      </c>
      <c r="J64">
        <f>VLOOKUP(C64,Schools!$A:$Z,9,0)</f>
        <v>158733</v>
      </c>
      <c r="K64" s="74" t="s">
        <v>72</v>
      </c>
      <c r="L64" s="74" t="s">
        <v>3842</v>
      </c>
      <c r="M64" s="74" t="s">
        <v>4016</v>
      </c>
      <c r="N64" s="77" t="str">
        <f>VLOOKUP(C64,Schools!A:D,4,0)</f>
        <v>Primary</v>
      </c>
      <c r="O64" s="77">
        <f t="shared" si="28"/>
        <v>11334</v>
      </c>
      <c r="P64" s="77">
        <f t="shared" si="13"/>
        <v>543965</v>
      </c>
      <c r="Q64" s="78">
        <v>112.08333333333333</v>
      </c>
      <c r="R64" s="78">
        <v>112.08333333333333</v>
      </c>
      <c r="S64" s="78">
        <v>112.08333333333333</v>
      </c>
      <c r="T64" s="78">
        <f t="shared" si="14"/>
        <v>261.52777777777777</v>
      </c>
      <c r="U64" s="78">
        <f t="shared" si="15"/>
        <v>261.52777777777777</v>
      </c>
      <c r="V64" s="78">
        <f t="shared" si="16"/>
        <v>261.52777777777777</v>
      </c>
      <c r="W64" s="78">
        <f t="shared" si="17"/>
        <v>261.52777777777777</v>
      </c>
      <c r="X64" s="78">
        <f t="shared" si="18"/>
        <v>261.52777777777777</v>
      </c>
      <c r="Y64" s="78">
        <f t="shared" si="19"/>
        <v>261.52777777777777</v>
      </c>
      <c r="Z64" s="78">
        <f t="shared" si="20"/>
        <v>261.52777777777777</v>
      </c>
      <c r="AA64" s="78">
        <f t="shared" si="21"/>
        <v>261.52777777777777</v>
      </c>
      <c r="AB64" s="78">
        <f t="shared" si="22"/>
        <v>261.52777777777777</v>
      </c>
      <c r="AC64" s="51">
        <f t="shared" si="23"/>
        <v>2690.0000000000005</v>
      </c>
      <c r="AD64" s="51">
        <f t="shared" si="29"/>
        <v>0</v>
      </c>
      <c r="AG64" s="51">
        <f t="shared" si="24"/>
        <v>336.25</v>
      </c>
      <c r="AH64" s="51">
        <f t="shared" si="25"/>
        <v>1120.8333333333335</v>
      </c>
      <c r="AI64" s="51">
        <f t="shared" si="26"/>
        <v>1905.416666666667</v>
      </c>
      <c r="AJ64" s="51">
        <f t="shared" si="27"/>
        <v>2690.0000000000005</v>
      </c>
      <c r="AK64"/>
      <c r="AL64"/>
      <c r="AM64"/>
      <c r="AN64"/>
      <c r="AO64"/>
      <c r="AP64"/>
      <c r="AQ64"/>
      <c r="AR64"/>
      <c r="AS64"/>
      <c r="AT64"/>
      <c r="AU64"/>
    </row>
    <row r="65" spans="1:47" x14ac:dyDescent="0.25">
      <c r="A65" t="str">
        <f t="shared" si="11"/>
        <v>PPG</v>
      </c>
      <c r="B65" s="75">
        <v>44379</v>
      </c>
      <c r="C65" s="74">
        <v>3022045</v>
      </c>
      <c r="D65" t="str">
        <f>VLOOKUP(C65,Schools!A:B,2,0)</f>
        <v>Northside School</v>
      </c>
      <c r="E65" t="str">
        <f>VLOOKUP(C65,Schools!$A:$Z,3,0)</f>
        <v>M</v>
      </c>
      <c r="F65" s="76">
        <v>64560</v>
      </c>
      <c r="G65" s="295" t="s">
        <v>4668</v>
      </c>
      <c r="H65" s="74"/>
      <c r="I65" t="str">
        <f t="shared" si="12"/>
        <v>11334/543965</v>
      </c>
      <c r="J65">
        <f>VLOOKUP(C65,Schools!$A:$Z,9,0)</f>
        <v>400089</v>
      </c>
      <c r="K65" s="74" t="s">
        <v>72</v>
      </c>
      <c r="L65" s="74" t="s">
        <v>3842</v>
      </c>
      <c r="M65" s="74" t="s">
        <v>4016</v>
      </c>
      <c r="N65" s="77" t="str">
        <f>VLOOKUP(C65,Schools!A:D,4,0)</f>
        <v>Primary</v>
      </c>
      <c r="O65" s="77">
        <f t="shared" si="28"/>
        <v>11334</v>
      </c>
      <c r="P65" s="77">
        <f t="shared" si="13"/>
        <v>543965</v>
      </c>
      <c r="Q65" s="78">
        <v>6164.583333333333</v>
      </c>
      <c r="R65" s="78">
        <v>6164.583333333333</v>
      </c>
      <c r="S65" s="78">
        <v>6164.583333333333</v>
      </c>
      <c r="T65" s="78">
        <f t="shared" si="14"/>
        <v>5118.4722222222226</v>
      </c>
      <c r="U65" s="78">
        <f t="shared" si="15"/>
        <v>5118.4722222222226</v>
      </c>
      <c r="V65" s="78">
        <f t="shared" si="16"/>
        <v>5118.4722222222226</v>
      </c>
      <c r="W65" s="78">
        <f t="shared" si="17"/>
        <v>5118.4722222222226</v>
      </c>
      <c r="X65" s="78">
        <f t="shared" si="18"/>
        <v>5118.4722222222226</v>
      </c>
      <c r="Y65" s="78">
        <f t="shared" si="19"/>
        <v>5118.4722222222226</v>
      </c>
      <c r="Z65" s="78">
        <f t="shared" si="20"/>
        <v>5118.4722222222226</v>
      </c>
      <c r="AA65" s="78">
        <f t="shared" si="21"/>
        <v>5118.4722222222226</v>
      </c>
      <c r="AB65" s="78">
        <f t="shared" si="22"/>
        <v>5118.4722222222226</v>
      </c>
      <c r="AC65" s="51">
        <f t="shared" si="23"/>
        <v>64559.999999999985</v>
      </c>
      <c r="AD65" s="51">
        <f t="shared" si="29"/>
        <v>0</v>
      </c>
      <c r="AG65" s="51">
        <f t="shared" si="24"/>
        <v>18493.75</v>
      </c>
      <c r="AH65" s="51">
        <f t="shared" si="25"/>
        <v>33849.166666666672</v>
      </c>
      <c r="AI65" s="51">
        <f t="shared" si="26"/>
        <v>49204.583333333328</v>
      </c>
      <c r="AJ65" s="51">
        <f t="shared" si="27"/>
        <v>64559.999999999985</v>
      </c>
      <c r="AK65"/>
      <c r="AL65"/>
      <c r="AM65"/>
      <c r="AN65"/>
      <c r="AO65"/>
      <c r="AP65"/>
      <c r="AQ65"/>
      <c r="AR65"/>
      <c r="AS65"/>
      <c r="AT65"/>
      <c r="AU65"/>
    </row>
    <row r="66" spans="1:47" x14ac:dyDescent="0.25">
      <c r="A66" t="str">
        <f t="shared" si="11"/>
        <v>PPG</v>
      </c>
      <c r="B66" s="75">
        <v>44379</v>
      </c>
      <c r="C66" s="74">
        <v>3022077</v>
      </c>
      <c r="D66" t="str">
        <f>VLOOKUP(C66,Schools!A:B,2,0)</f>
        <v>Orion Primary School</v>
      </c>
      <c r="E66" t="str">
        <f>VLOOKUP(C66,Schools!$A:$Z,3,0)</f>
        <v>M</v>
      </c>
      <c r="F66" s="76">
        <v>585075</v>
      </c>
      <c r="G66" s="295" t="s">
        <v>4668</v>
      </c>
      <c r="H66" s="74"/>
      <c r="I66" t="str">
        <f t="shared" si="12"/>
        <v>11334/543965</v>
      </c>
      <c r="J66">
        <f>VLOOKUP(C66,Schools!$A:$Z,9,0)</f>
        <v>400113</v>
      </c>
      <c r="K66" s="74" t="s">
        <v>72</v>
      </c>
      <c r="L66" s="74" t="s">
        <v>3842</v>
      </c>
      <c r="M66" s="74" t="s">
        <v>4016</v>
      </c>
      <c r="N66" s="77" t="str">
        <f>VLOOKUP(C66,Schools!A:D,4,0)</f>
        <v>Primary</v>
      </c>
      <c r="O66" s="77">
        <f t="shared" si="28"/>
        <v>11334</v>
      </c>
      <c r="P66" s="77">
        <f t="shared" si="13"/>
        <v>543965</v>
      </c>
      <c r="Q66" s="78">
        <v>48644.166666666664</v>
      </c>
      <c r="R66" s="78">
        <v>48644.166666666664</v>
      </c>
      <c r="S66" s="78">
        <v>48644.166666666664</v>
      </c>
      <c r="T66" s="78">
        <f t="shared" si="14"/>
        <v>48793.611111111109</v>
      </c>
      <c r="U66" s="78">
        <f t="shared" si="15"/>
        <v>48793.611111111109</v>
      </c>
      <c r="V66" s="78">
        <f t="shared" si="16"/>
        <v>48793.611111111109</v>
      </c>
      <c r="W66" s="78">
        <f t="shared" si="17"/>
        <v>48793.611111111109</v>
      </c>
      <c r="X66" s="78">
        <f t="shared" si="18"/>
        <v>48793.611111111109</v>
      </c>
      <c r="Y66" s="78">
        <f t="shared" si="19"/>
        <v>48793.611111111109</v>
      </c>
      <c r="Z66" s="78">
        <f t="shared" si="20"/>
        <v>48793.611111111109</v>
      </c>
      <c r="AA66" s="78">
        <f t="shared" si="21"/>
        <v>48793.611111111109</v>
      </c>
      <c r="AB66" s="78">
        <f t="shared" si="22"/>
        <v>48793.611111111109</v>
      </c>
      <c r="AC66" s="51">
        <f t="shared" si="23"/>
        <v>585075.00000000012</v>
      </c>
      <c r="AD66" s="51">
        <f t="shared" si="29"/>
        <v>0</v>
      </c>
      <c r="AG66" s="51">
        <f t="shared" si="24"/>
        <v>145932.5</v>
      </c>
      <c r="AH66" s="51">
        <f t="shared" si="25"/>
        <v>292313.33333333337</v>
      </c>
      <c r="AI66" s="51">
        <f t="shared" si="26"/>
        <v>438694.16666666674</v>
      </c>
      <c r="AJ66" s="51">
        <f t="shared" si="27"/>
        <v>585075.00000000012</v>
      </c>
      <c r="AK66"/>
      <c r="AL66"/>
      <c r="AM66"/>
      <c r="AN66"/>
      <c r="AO66"/>
      <c r="AP66"/>
      <c r="AQ66"/>
      <c r="AR66"/>
      <c r="AS66"/>
      <c r="AT66"/>
      <c r="AU66"/>
    </row>
    <row r="67" spans="1:47" x14ac:dyDescent="0.25">
      <c r="A67" t="str">
        <f t="shared" si="11"/>
        <v>PPG</v>
      </c>
      <c r="B67" s="75">
        <v>44379</v>
      </c>
      <c r="C67" s="74">
        <v>3025201</v>
      </c>
      <c r="D67" t="str">
        <f>VLOOKUP(C67,Schools!A:B,2,0)</f>
        <v>Osidge Primary School</v>
      </c>
      <c r="E67" t="str">
        <f>VLOOKUP(C67,Schools!$A:$Z,3,0)</f>
        <v>M</v>
      </c>
      <c r="F67" s="76">
        <v>104910</v>
      </c>
      <c r="G67" s="295" t="s">
        <v>4668</v>
      </c>
      <c r="H67" s="74"/>
      <c r="I67" t="str">
        <f t="shared" si="12"/>
        <v>11334/543965</v>
      </c>
      <c r="J67">
        <f>VLOOKUP(C67,Schools!$A:$Z,9,0)</f>
        <v>400021</v>
      </c>
      <c r="K67" s="74" t="s">
        <v>72</v>
      </c>
      <c r="L67" s="74" t="s">
        <v>3842</v>
      </c>
      <c r="M67" s="74" t="s">
        <v>4016</v>
      </c>
      <c r="N67" s="77" t="str">
        <f>VLOOKUP(C67,Schools!A:D,4,0)</f>
        <v>Primary</v>
      </c>
      <c r="O67" s="77">
        <f t="shared" si="28"/>
        <v>11334</v>
      </c>
      <c r="P67" s="77">
        <f t="shared" si="13"/>
        <v>543965</v>
      </c>
      <c r="Q67" s="78">
        <v>7957.916666666667</v>
      </c>
      <c r="R67" s="78">
        <v>7957.916666666667</v>
      </c>
      <c r="S67" s="78">
        <v>7957.916666666667</v>
      </c>
      <c r="T67" s="78">
        <f t="shared" si="14"/>
        <v>9004.0277777777774</v>
      </c>
      <c r="U67" s="78">
        <f t="shared" si="15"/>
        <v>9004.0277777777774</v>
      </c>
      <c r="V67" s="78">
        <f t="shared" si="16"/>
        <v>9004.0277777777774</v>
      </c>
      <c r="W67" s="78">
        <f t="shared" si="17"/>
        <v>9004.0277777777774</v>
      </c>
      <c r="X67" s="78">
        <f t="shared" si="18"/>
        <v>9004.0277777777774</v>
      </c>
      <c r="Y67" s="78">
        <f t="shared" si="19"/>
        <v>9004.0277777777774</v>
      </c>
      <c r="Z67" s="78">
        <f t="shared" si="20"/>
        <v>9004.0277777777774</v>
      </c>
      <c r="AA67" s="78">
        <f t="shared" si="21"/>
        <v>9004.0277777777774</v>
      </c>
      <c r="AB67" s="78">
        <f t="shared" si="22"/>
        <v>9004.0277777777774</v>
      </c>
      <c r="AC67" s="51">
        <f t="shared" si="23"/>
        <v>104910.00000000003</v>
      </c>
      <c r="AD67" s="51">
        <f t="shared" si="29"/>
        <v>0</v>
      </c>
      <c r="AG67" s="51">
        <f t="shared" si="24"/>
        <v>23873.75</v>
      </c>
      <c r="AH67" s="51">
        <f t="shared" si="25"/>
        <v>50885.833333333343</v>
      </c>
      <c r="AI67" s="51">
        <f t="shared" si="26"/>
        <v>77897.916666666686</v>
      </c>
      <c r="AJ67" s="51">
        <f t="shared" si="27"/>
        <v>104910.00000000003</v>
      </c>
      <c r="AK67"/>
      <c r="AL67"/>
      <c r="AM67"/>
      <c r="AN67"/>
      <c r="AO67"/>
      <c r="AP67"/>
      <c r="AQ67"/>
      <c r="AR67"/>
      <c r="AS67"/>
      <c r="AT67"/>
      <c r="AU67"/>
    </row>
    <row r="68" spans="1:47" x14ac:dyDescent="0.25">
      <c r="A68" t="str">
        <f t="shared" si="11"/>
        <v>PPG</v>
      </c>
      <c r="B68" s="75">
        <v>44379</v>
      </c>
      <c r="C68" s="74">
        <v>3023501</v>
      </c>
      <c r="D68" t="str">
        <f>VLOOKUP(C68,Schools!A:B,2,0)</f>
        <v>Our Lady of Lourdes School</v>
      </c>
      <c r="E68" t="str">
        <f>VLOOKUP(C68,Schools!$A:$Z,3,0)</f>
        <v>M</v>
      </c>
      <c r="F68" s="76">
        <v>41695</v>
      </c>
      <c r="G68" s="295" t="s">
        <v>4668</v>
      </c>
      <c r="H68" s="74"/>
      <c r="I68" t="str">
        <f t="shared" si="12"/>
        <v>11334/543965</v>
      </c>
      <c r="J68">
        <f>VLOOKUP(C68,Schools!$A:$Z,9,0)</f>
        <v>400003</v>
      </c>
      <c r="K68" s="74" t="s">
        <v>72</v>
      </c>
      <c r="L68" s="74" t="s">
        <v>3842</v>
      </c>
      <c r="M68" s="74" t="s">
        <v>4016</v>
      </c>
      <c r="N68" s="77" t="str">
        <f>VLOOKUP(C68,Schools!A:D,4,0)</f>
        <v>Primary</v>
      </c>
      <c r="O68" s="77">
        <f t="shared" si="28"/>
        <v>11334</v>
      </c>
      <c r="P68" s="77">
        <f t="shared" si="13"/>
        <v>543965</v>
      </c>
      <c r="Q68" s="78">
        <v>3810.8333333333335</v>
      </c>
      <c r="R68" s="78">
        <v>3810.8333333333335</v>
      </c>
      <c r="S68" s="78">
        <v>3810.8333333333335</v>
      </c>
      <c r="T68" s="78">
        <f t="shared" si="14"/>
        <v>3362.5</v>
      </c>
      <c r="U68" s="78">
        <f t="shared" si="15"/>
        <v>3362.5</v>
      </c>
      <c r="V68" s="78">
        <f t="shared" si="16"/>
        <v>3362.5</v>
      </c>
      <c r="W68" s="78">
        <f t="shared" si="17"/>
        <v>3362.5</v>
      </c>
      <c r="X68" s="78">
        <f t="shared" si="18"/>
        <v>3362.5</v>
      </c>
      <c r="Y68" s="78">
        <f t="shared" si="19"/>
        <v>3362.5</v>
      </c>
      <c r="Z68" s="78">
        <f t="shared" si="20"/>
        <v>3362.5</v>
      </c>
      <c r="AA68" s="78">
        <f t="shared" si="21"/>
        <v>3362.5</v>
      </c>
      <c r="AB68" s="78">
        <f t="shared" si="22"/>
        <v>3362.5</v>
      </c>
      <c r="AC68" s="51">
        <f t="shared" si="23"/>
        <v>41695</v>
      </c>
      <c r="AD68" s="51">
        <f t="shared" si="29"/>
        <v>0</v>
      </c>
      <c r="AG68" s="51">
        <f t="shared" si="24"/>
        <v>11432.5</v>
      </c>
      <c r="AH68" s="51">
        <f t="shared" si="25"/>
        <v>21520</v>
      </c>
      <c r="AI68" s="51">
        <f t="shared" si="26"/>
        <v>31607.5</v>
      </c>
      <c r="AJ68" s="51">
        <f t="shared" si="27"/>
        <v>41695</v>
      </c>
      <c r="AK68"/>
      <c r="AL68"/>
      <c r="AM68"/>
      <c r="AN68"/>
      <c r="AO68"/>
      <c r="AP68"/>
      <c r="AQ68"/>
      <c r="AR68"/>
      <c r="AS68"/>
      <c r="AT68"/>
      <c r="AU68"/>
    </row>
    <row r="69" spans="1:47" x14ac:dyDescent="0.25">
      <c r="A69" t="str">
        <f t="shared" si="11"/>
        <v>PPG</v>
      </c>
      <c r="B69" s="75">
        <v>44379</v>
      </c>
      <c r="C69" s="74">
        <v>3022078</v>
      </c>
      <c r="D69" t="str">
        <f>VLOOKUP(C69,Schools!A:B,2,0)</f>
        <v>Pardes House School</v>
      </c>
      <c r="E69" t="str">
        <f>VLOOKUP(C69,Schools!$A:$Z,3,0)</f>
        <v>M</v>
      </c>
      <c r="F69" s="76">
        <v>33625</v>
      </c>
      <c r="G69" s="295" t="s">
        <v>4668</v>
      </c>
      <c r="H69" s="74"/>
      <c r="I69" t="str">
        <f t="shared" si="12"/>
        <v>11334/543965</v>
      </c>
      <c r="J69">
        <f>VLOOKUP(C69,Schools!$A:$Z,9,0)</f>
        <v>400014</v>
      </c>
      <c r="K69" s="74" t="s">
        <v>72</v>
      </c>
      <c r="L69" s="74" t="s">
        <v>3842</v>
      </c>
      <c r="M69" s="74" t="s">
        <v>4016</v>
      </c>
      <c r="N69" s="77" t="str">
        <f>VLOOKUP(C69,Schools!A:D,4,0)</f>
        <v>Primary</v>
      </c>
      <c r="O69" s="77">
        <f t="shared" si="28"/>
        <v>11334</v>
      </c>
      <c r="P69" s="77">
        <f t="shared" si="13"/>
        <v>543965</v>
      </c>
      <c r="Q69" s="78">
        <v>3474.5833333333335</v>
      </c>
      <c r="R69" s="78">
        <v>3474.5833333333335</v>
      </c>
      <c r="S69" s="78">
        <v>3474.5833333333335</v>
      </c>
      <c r="T69" s="78">
        <f t="shared" si="14"/>
        <v>2577.9166666666665</v>
      </c>
      <c r="U69" s="78">
        <f t="shared" si="15"/>
        <v>2577.9166666666665</v>
      </c>
      <c r="V69" s="78">
        <f t="shared" si="16"/>
        <v>2577.9166666666665</v>
      </c>
      <c r="W69" s="78">
        <f t="shared" si="17"/>
        <v>2577.9166666666665</v>
      </c>
      <c r="X69" s="78">
        <f t="shared" si="18"/>
        <v>2577.9166666666665</v>
      </c>
      <c r="Y69" s="78">
        <f t="shared" si="19"/>
        <v>2577.9166666666665</v>
      </c>
      <c r="Z69" s="78">
        <f t="shared" si="20"/>
        <v>2577.9166666666665</v>
      </c>
      <c r="AA69" s="78">
        <f t="shared" si="21"/>
        <v>2577.9166666666665</v>
      </c>
      <c r="AB69" s="78">
        <f t="shared" si="22"/>
        <v>2577.9166666666665</v>
      </c>
      <c r="AC69" s="51">
        <f t="shared" si="23"/>
        <v>33625.000000000007</v>
      </c>
      <c r="AD69" s="51">
        <f t="shared" si="29"/>
        <v>0</v>
      </c>
      <c r="AG69" s="51">
        <f t="shared" si="24"/>
        <v>10423.75</v>
      </c>
      <c r="AH69" s="51">
        <f t="shared" si="25"/>
        <v>18157.5</v>
      </c>
      <c r="AI69" s="51">
        <f t="shared" si="26"/>
        <v>25891.250000000004</v>
      </c>
      <c r="AJ69" s="51">
        <f t="shared" si="27"/>
        <v>33625.000000000007</v>
      </c>
      <c r="AK69"/>
      <c r="AL69"/>
      <c r="AM69"/>
      <c r="AN69"/>
      <c r="AO69"/>
      <c r="AP69"/>
      <c r="AQ69"/>
      <c r="AR69"/>
      <c r="AS69"/>
      <c r="AT69"/>
      <c r="AU69"/>
    </row>
    <row r="70" spans="1:47" x14ac:dyDescent="0.25">
      <c r="A70" t="str">
        <f t="shared" si="11"/>
        <v>PPG</v>
      </c>
      <c r="B70" s="75">
        <v>44379</v>
      </c>
      <c r="C70" s="74">
        <v>3022071</v>
      </c>
      <c r="D70" t="str">
        <f>VLOOKUP(C70,Schools!A:B,2,0)</f>
        <v>Queenswell Infant and Nursery School</v>
      </c>
      <c r="E70" t="str">
        <f>VLOOKUP(C70,Schools!$A:$Z,3,0)</f>
        <v>M</v>
      </c>
      <c r="F70" s="76">
        <v>45730</v>
      </c>
      <c r="G70" s="295" t="s">
        <v>4668</v>
      </c>
      <c r="H70" s="74"/>
      <c r="I70" t="str">
        <f t="shared" si="12"/>
        <v>11334/543965</v>
      </c>
      <c r="J70">
        <f>VLOOKUP(C70,Schools!$A:$Z,9,0)</f>
        <v>400012</v>
      </c>
      <c r="K70" s="74" t="s">
        <v>72</v>
      </c>
      <c r="L70" s="74" t="s">
        <v>3842</v>
      </c>
      <c r="M70" s="74" t="s">
        <v>4016</v>
      </c>
      <c r="N70" s="77" t="str">
        <f>VLOOKUP(C70,Schools!A:D,4,0)</f>
        <v>Primary</v>
      </c>
      <c r="O70" s="77">
        <f t="shared" si="28"/>
        <v>11334</v>
      </c>
      <c r="P70" s="77">
        <f t="shared" si="13"/>
        <v>543965</v>
      </c>
      <c r="Q70" s="78">
        <v>3922.9166666666665</v>
      </c>
      <c r="R70" s="78">
        <v>3922.9166666666665</v>
      </c>
      <c r="S70" s="78">
        <v>3922.9166666666665</v>
      </c>
      <c r="T70" s="78">
        <f t="shared" si="14"/>
        <v>3773.4722222222222</v>
      </c>
      <c r="U70" s="78">
        <f t="shared" si="15"/>
        <v>3773.4722222222222</v>
      </c>
      <c r="V70" s="78">
        <f t="shared" si="16"/>
        <v>3773.4722222222222</v>
      </c>
      <c r="W70" s="78">
        <f t="shared" si="17"/>
        <v>3773.4722222222222</v>
      </c>
      <c r="X70" s="78">
        <f t="shared" si="18"/>
        <v>3773.4722222222222</v>
      </c>
      <c r="Y70" s="78">
        <f t="shared" si="19"/>
        <v>3773.4722222222222</v>
      </c>
      <c r="Z70" s="78">
        <f t="shared" si="20"/>
        <v>3773.4722222222222</v>
      </c>
      <c r="AA70" s="78">
        <f t="shared" si="21"/>
        <v>3773.4722222222222</v>
      </c>
      <c r="AB70" s="78">
        <f t="shared" si="22"/>
        <v>3773.4722222222222</v>
      </c>
      <c r="AC70" s="51">
        <f t="shared" si="23"/>
        <v>45729.999999999993</v>
      </c>
      <c r="AD70" s="51">
        <f t="shared" si="29"/>
        <v>0</v>
      </c>
      <c r="AG70" s="51">
        <f t="shared" si="24"/>
        <v>11768.75</v>
      </c>
      <c r="AH70" s="51">
        <f t="shared" si="25"/>
        <v>23089.166666666668</v>
      </c>
      <c r="AI70" s="51">
        <f t="shared" si="26"/>
        <v>34409.583333333336</v>
      </c>
      <c r="AJ70" s="51">
        <f t="shared" si="27"/>
        <v>45729.999999999993</v>
      </c>
      <c r="AK70"/>
      <c r="AL70"/>
      <c r="AM70"/>
      <c r="AN70"/>
      <c r="AO70"/>
      <c r="AP70"/>
      <c r="AQ70"/>
      <c r="AR70"/>
      <c r="AS70"/>
      <c r="AT70"/>
      <c r="AU70"/>
    </row>
    <row r="71" spans="1:47" x14ac:dyDescent="0.25">
      <c r="A71" t="str">
        <f t="shared" si="11"/>
        <v>PPG</v>
      </c>
      <c r="B71" s="75">
        <v>44379</v>
      </c>
      <c r="C71" s="74">
        <v>3022072</v>
      </c>
      <c r="D71" t="str">
        <f>VLOOKUP(C71,Schools!A:B,2,0)</f>
        <v>Queenswell Junior School</v>
      </c>
      <c r="E71" t="str">
        <f>VLOOKUP(C71,Schools!$A:$Z,3,0)</f>
        <v>M</v>
      </c>
      <c r="F71" s="76">
        <v>151985</v>
      </c>
      <c r="G71" s="295" t="s">
        <v>4668</v>
      </c>
      <c r="H71" s="74"/>
      <c r="I71" t="str">
        <f t="shared" si="12"/>
        <v>11334/543965</v>
      </c>
      <c r="J71">
        <f>VLOOKUP(C71,Schools!$A:$Z,9,0)</f>
        <v>400012</v>
      </c>
      <c r="K71" s="74" t="s">
        <v>72</v>
      </c>
      <c r="L71" s="74" t="s">
        <v>3842</v>
      </c>
      <c r="M71" s="74" t="s">
        <v>4016</v>
      </c>
      <c r="N71" s="77" t="str">
        <f>VLOOKUP(C71,Schools!A:D,4,0)</f>
        <v>Primary</v>
      </c>
      <c r="O71" s="77">
        <f t="shared" si="28"/>
        <v>11334</v>
      </c>
      <c r="P71" s="77">
        <f t="shared" si="13"/>
        <v>543965</v>
      </c>
      <c r="Q71" s="78">
        <v>12553.333333333334</v>
      </c>
      <c r="R71" s="78">
        <v>12553.333333333334</v>
      </c>
      <c r="S71" s="78">
        <v>12553.333333333334</v>
      </c>
      <c r="T71" s="78">
        <f t="shared" si="14"/>
        <v>12702.777777777777</v>
      </c>
      <c r="U71" s="78">
        <f t="shared" si="15"/>
        <v>12702.777777777777</v>
      </c>
      <c r="V71" s="78">
        <f t="shared" si="16"/>
        <v>12702.777777777777</v>
      </c>
      <c r="W71" s="78">
        <f t="shared" si="17"/>
        <v>12702.777777777777</v>
      </c>
      <c r="X71" s="78">
        <f t="shared" si="18"/>
        <v>12702.777777777777</v>
      </c>
      <c r="Y71" s="78">
        <f t="shared" si="19"/>
        <v>12702.777777777777</v>
      </c>
      <c r="Z71" s="78">
        <f t="shared" si="20"/>
        <v>12702.777777777777</v>
      </c>
      <c r="AA71" s="78">
        <f t="shared" si="21"/>
        <v>12702.777777777777</v>
      </c>
      <c r="AB71" s="78">
        <f t="shared" si="22"/>
        <v>12702.777777777777</v>
      </c>
      <c r="AC71" s="51">
        <f t="shared" si="23"/>
        <v>151985.00000000003</v>
      </c>
      <c r="AD71" s="51">
        <f t="shared" si="29"/>
        <v>0</v>
      </c>
      <c r="AG71" s="51">
        <f t="shared" si="24"/>
        <v>37660</v>
      </c>
      <c r="AH71" s="51">
        <f t="shared" si="25"/>
        <v>75768.333333333343</v>
      </c>
      <c r="AI71" s="51">
        <f t="shared" si="26"/>
        <v>113876.66666666669</v>
      </c>
      <c r="AJ71" s="51">
        <f t="shared" si="27"/>
        <v>151985.00000000003</v>
      </c>
      <c r="AK71"/>
      <c r="AL71"/>
      <c r="AM71"/>
      <c r="AN71"/>
      <c r="AO71"/>
      <c r="AP71"/>
      <c r="AQ71"/>
      <c r="AR71"/>
      <c r="AS71"/>
      <c r="AT71"/>
      <c r="AU71"/>
    </row>
    <row r="72" spans="1:47" x14ac:dyDescent="0.25">
      <c r="A72" t="str">
        <f t="shared" ref="A72:A107" si="30">$B$3</f>
        <v>PPG</v>
      </c>
      <c r="B72" s="75">
        <v>44379</v>
      </c>
      <c r="C72" s="74">
        <v>3023512</v>
      </c>
      <c r="D72" t="str">
        <f>VLOOKUP(C72,Schools!A:B,2,0)</f>
        <v>Rosh Pinah</v>
      </c>
      <c r="E72" t="str">
        <f>VLOOKUP(C72,Schools!$A:$Z,3,0)</f>
        <v>M</v>
      </c>
      <c r="F72" s="76">
        <v>13450</v>
      </c>
      <c r="G72" s="295" t="s">
        <v>4668</v>
      </c>
      <c r="H72" s="74"/>
      <c r="I72" t="str">
        <f t="shared" ref="I72:I106" si="31">O72&amp;"/"&amp;P72</f>
        <v>11334/543965</v>
      </c>
      <c r="J72">
        <f>VLOOKUP(C72,Schools!$A:$Z,9,0)</f>
        <v>400093</v>
      </c>
      <c r="K72" s="74" t="s">
        <v>72</v>
      </c>
      <c r="L72" s="74" t="s">
        <v>3842</v>
      </c>
      <c r="M72" s="74" t="s">
        <v>4016</v>
      </c>
      <c r="N72" s="77" t="str">
        <f>VLOOKUP(C72,Schools!A:D,4,0)</f>
        <v>Primary</v>
      </c>
      <c r="O72" s="77">
        <f t="shared" si="28"/>
        <v>11334</v>
      </c>
      <c r="P72" s="77">
        <f t="shared" ref="P72:P106" si="32">IF(E72="M",543965,516500)</f>
        <v>543965</v>
      </c>
      <c r="Q72" s="78">
        <v>784.58333333333337</v>
      </c>
      <c r="R72" s="78">
        <v>784.58333333333337</v>
      </c>
      <c r="S72" s="78">
        <v>784.58333333333337</v>
      </c>
      <c r="T72" s="78">
        <f t="shared" si="14"/>
        <v>1232.9166666666667</v>
      </c>
      <c r="U72" s="78">
        <f t="shared" si="15"/>
        <v>1232.9166666666667</v>
      </c>
      <c r="V72" s="78">
        <f t="shared" si="16"/>
        <v>1232.9166666666667</v>
      </c>
      <c r="W72" s="78">
        <f t="shared" si="17"/>
        <v>1232.9166666666667</v>
      </c>
      <c r="X72" s="78">
        <f t="shared" si="18"/>
        <v>1232.9166666666667</v>
      </c>
      <c r="Y72" s="78">
        <f t="shared" si="19"/>
        <v>1232.9166666666667</v>
      </c>
      <c r="Z72" s="78">
        <f t="shared" si="20"/>
        <v>1232.9166666666667</v>
      </c>
      <c r="AA72" s="78">
        <f t="shared" si="21"/>
        <v>1232.9166666666667</v>
      </c>
      <c r="AB72" s="78">
        <f t="shared" si="22"/>
        <v>1232.9166666666667</v>
      </c>
      <c r="AC72" s="51">
        <f t="shared" si="23"/>
        <v>13449.999999999998</v>
      </c>
      <c r="AD72" s="51">
        <f t="shared" si="29"/>
        <v>0</v>
      </c>
      <c r="AG72" s="51">
        <f t="shared" si="24"/>
        <v>2353.75</v>
      </c>
      <c r="AH72" s="51">
        <f t="shared" si="25"/>
        <v>6052.5000000000009</v>
      </c>
      <c r="AI72" s="51">
        <f t="shared" si="26"/>
        <v>9751.25</v>
      </c>
      <c r="AJ72" s="51">
        <f t="shared" si="27"/>
        <v>13449.999999999998</v>
      </c>
      <c r="AK72"/>
      <c r="AL72"/>
      <c r="AM72"/>
      <c r="AN72"/>
      <c r="AO72"/>
      <c r="AP72"/>
      <c r="AQ72"/>
      <c r="AR72"/>
      <c r="AS72"/>
      <c r="AT72"/>
      <c r="AU72"/>
    </row>
    <row r="73" spans="1:47" x14ac:dyDescent="0.25">
      <c r="A73" t="str">
        <f t="shared" si="30"/>
        <v>PPG</v>
      </c>
      <c r="B73" s="75">
        <v>44379</v>
      </c>
      <c r="C73" s="74">
        <v>3023510</v>
      </c>
      <c r="D73" t="str">
        <f>VLOOKUP(C73,Schools!A:B,2,0)</f>
        <v>Sacred Heart School</v>
      </c>
      <c r="E73" t="str">
        <f>VLOOKUP(C73,Schools!$A:$Z,3,0)</f>
        <v>M</v>
      </c>
      <c r="F73" s="76">
        <v>56490</v>
      </c>
      <c r="G73" s="295" t="s">
        <v>4668</v>
      </c>
      <c r="H73" s="74"/>
      <c r="I73" t="str">
        <f t="shared" si="31"/>
        <v>11334/543965</v>
      </c>
      <c r="J73">
        <f>VLOOKUP(C73,Schools!$A:$Z,9,0)</f>
        <v>400071</v>
      </c>
      <c r="K73" s="74" t="s">
        <v>72</v>
      </c>
      <c r="L73" s="74" t="s">
        <v>3842</v>
      </c>
      <c r="M73" s="74" t="s">
        <v>4016</v>
      </c>
      <c r="N73" s="77" t="str">
        <f>VLOOKUP(C73,Schools!A:D,4,0)</f>
        <v>Primary</v>
      </c>
      <c r="O73" s="77">
        <f t="shared" si="28"/>
        <v>11334</v>
      </c>
      <c r="P73" s="77">
        <f t="shared" si="32"/>
        <v>543965</v>
      </c>
      <c r="Q73" s="78">
        <v>4707.5</v>
      </c>
      <c r="R73" s="78">
        <v>4707.5</v>
      </c>
      <c r="S73" s="78">
        <v>4707.5</v>
      </c>
      <c r="T73" s="78">
        <f t="shared" si="14"/>
        <v>4707.5</v>
      </c>
      <c r="U73" s="78">
        <f t="shared" si="15"/>
        <v>4707.5</v>
      </c>
      <c r="V73" s="78">
        <f t="shared" si="16"/>
        <v>4707.5</v>
      </c>
      <c r="W73" s="78">
        <f t="shared" si="17"/>
        <v>4707.5</v>
      </c>
      <c r="X73" s="78">
        <f t="shared" si="18"/>
        <v>4707.5</v>
      </c>
      <c r="Y73" s="78">
        <f t="shared" si="19"/>
        <v>4707.5</v>
      </c>
      <c r="Z73" s="78">
        <f t="shared" si="20"/>
        <v>4707.5</v>
      </c>
      <c r="AA73" s="78">
        <f t="shared" si="21"/>
        <v>4707.5</v>
      </c>
      <c r="AB73" s="78">
        <f t="shared" si="22"/>
        <v>4707.5</v>
      </c>
      <c r="AC73" s="51">
        <f t="shared" si="23"/>
        <v>56490</v>
      </c>
      <c r="AD73" s="51">
        <f t="shared" si="29"/>
        <v>0</v>
      </c>
      <c r="AG73" s="51">
        <f t="shared" si="24"/>
        <v>14122.5</v>
      </c>
      <c r="AH73" s="51">
        <f t="shared" si="25"/>
        <v>28245</v>
      </c>
      <c r="AI73" s="51">
        <f t="shared" si="26"/>
        <v>42367.5</v>
      </c>
      <c r="AJ73" s="51">
        <f t="shared" si="27"/>
        <v>56490</v>
      </c>
      <c r="AK73"/>
      <c r="AL73"/>
      <c r="AM73"/>
      <c r="AN73"/>
      <c r="AO73"/>
      <c r="AP73"/>
      <c r="AQ73"/>
      <c r="AR73"/>
      <c r="AS73"/>
      <c r="AT73"/>
      <c r="AU73"/>
    </row>
    <row r="74" spans="1:47" x14ac:dyDescent="0.25">
      <c r="A74" t="str">
        <f t="shared" si="30"/>
        <v>PPG</v>
      </c>
      <c r="B74" s="75">
        <v>44379</v>
      </c>
      <c r="C74" s="74">
        <v>3023502</v>
      </c>
      <c r="D74" t="str">
        <f>VLOOKUP(C74,Schools!A:B,2,0)</f>
        <v>St Agnes RC Primary School</v>
      </c>
      <c r="E74" t="str">
        <f>VLOOKUP(C74,Schools!$A:$Z,3,0)</f>
        <v>M</v>
      </c>
      <c r="F74" s="76">
        <v>121050</v>
      </c>
      <c r="G74" s="295" t="s">
        <v>4668</v>
      </c>
      <c r="H74" s="74"/>
      <c r="I74" t="str">
        <f t="shared" si="31"/>
        <v>11334/543965</v>
      </c>
      <c r="J74">
        <f>VLOOKUP(C74,Schools!$A:$Z,9,0)</f>
        <v>400096</v>
      </c>
      <c r="K74" s="74" t="s">
        <v>72</v>
      </c>
      <c r="L74" s="74" t="s">
        <v>3842</v>
      </c>
      <c r="M74" s="74" t="s">
        <v>4016</v>
      </c>
      <c r="N74" s="77" t="str">
        <f>VLOOKUP(C74,Schools!A:D,4,0)</f>
        <v>Primary</v>
      </c>
      <c r="O74" s="77">
        <f t="shared" si="28"/>
        <v>11334</v>
      </c>
      <c r="P74" s="77">
        <f t="shared" si="32"/>
        <v>543965</v>
      </c>
      <c r="Q74" s="78">
        <v>9639.1666666666661</v>
      </c>
      <c r="R74" s="78">
        <v>9639.1666666666661</v>
      </c>
      <c r="S74" s="78">
        <v>9639.1666666666661</v>
      </c>
      <c r="T74" s="78">
        <f t="shared" si="14"/>
        <v>10236.944444444445</v>
      </c>
      <c r="U74" s="78">
        <f t="shared" si="15"/>
        <v>10236.944444444445</v>
      </c>
      <c r="V74" s="78">
        <f t="shared" si="16"/>
        <v>10236.944444444445</v>
      </c>
      <c r="W74" s="78">
        <f t="shared" si="17"/>
        <v>10236.944444444445</v>
      </c>
      <c r="X74" s="78">
        <f t="shared" si="18"/>
        <v>10236.944444444445</v>
      </c>
      <c r="Y74" s="78">
        <f t="shared" si="19"/>
        <v>10236.944444444445</v>
      </c>
      <c r="Z74" s="78">
        <f t="shared" si="20"/>
        <v>10236.944444444445</v>
      </c>
      <c r="AA74" s="78">
        <f t="shared" si="21"/>
        <v>10236.944444444445</v>
      </c>
      <c r="AB74" s="78">
        <f t="shared" si="22"/>
        <v>10236.944444444445</v>
      </c>
      <c r="AC74" s="51">
        <f t="shared" si="23"/>
        <v>121049.99999999997</v>
      </c>
      <c r="AD74" s="51">
        <f t="shared" si="29"/>
        <v>0</v>
      </c>
      <c r="AG74" s="51">
        <f t="shared" si="24"/>
        <v>28917.5</v>
      </c>
      <c r="AH74" s="51">
        <f t="shared" si="25"/>
        <v>59628.333333333336</v>
      </c>
      <c r="AI74" s="51">
        <f t="shared" si="26"/>
        <v>90339.166666666657</v>
      </c>
      <c r="AJ74" s="51">
        <f t="shared" si="27"/>
        <v>121049.99999999997</v>
      </c>
      <c r="AK74"/>
      <c r="AL74"/>
      <c r="AM74"/>
      <c r="AN74"/>
      <c r="AO74"/>
      <c r="AP74"/>
      <c r="AQ74"/>
      <c r="AR74"/>
      <c r="AS74"/>
      <c r="AT74"/>
      <c r="AU74"/>
    </row>
    <row r="75" spans="1:47" x14ac:dyDescent="0.25">
      <c r="A75" t="str">
        <f t="shared" si="30"/>
        <v>PPG</v>
      </c>
      <c r="B75" s="75">
        <v>44379</v>
      </c>
      <c r="C75" s="74">
        <v>3023315</v>
      </c>
      <c r="D75" t="str">
        <f>VLOOKUP(C75,Schools!A:B,2,0)</f>
        <v>St Andrew's C E</v>
      </c>
      <c r="E75" t="str">
        <f>VLOOKUP(C75,Schools!$A:$Z,3,0)</f>
        <v>M</v>
      </c>
      <c r="F75" s="76">
        <v>20175</v>
      </c>
      <c r="G75" s="295" t="s">
        <v>4668</v>
      </c>
      <c r="H75" s="74"/>
      <c r="I75" t="str">
        <f t="shared" si="31"/>
        <v>11334/543965</v>
      </c>
      <c r="J75">
        <f>VLOOKUP(C75,Schools!$A:$Z,9,0)</f>
        <v>400062</v>
      </c>
      <c r="K75" s="74" t="s">
        <v>72</v>
      </c>
      <c r="L75" s="74" t="s">
        <v>3842</v>
      </c>
      <c r="M75" s="74" t="s">
        <v>4016</v>
      </c>
      <c r="N75" s="77" t="str">
        <f>VLOOKUP(C75,Schools!A:D,4,0)</f>
        <v>Primary</v>
      </c>
      <c r="O75" s="77">
        <f t="shared" si="28"/>
        <v>11334</v>
      </c>
      <c r="P75" s="77">
        <f t="shared" si="32"/>
        <v>543965</v>
      </c>
      <c r="Q75" s="78">
        <v>1569.1666666666667</v>
      </c>
      <c r="R75" s="78">
        <v>1569.1666666666667</v>
      </c>
      <c r="S75" s="78">
        <v>1569.1666666666667</v>
      </c>
      <c r="T75" s="78">
        <f t="shared" si="14"/>
        <v>1718.6111111111111</v>
      </c>
      <c r="U75" s="78">
        <f t="shared" si="15"/>
        <v>1718.6111111111111</v>
      </c>
      <c r="V75" s="78">
        <f t="shared" si="16"/>
        <v>1718.6111111111111</v>
      </c>
      <c r="W75" s="78">
        <f t="shared" si="17"/>
        <v>1718.6111111111111</v>
      </c>
      <c r="X75" s="78">
        <f t="shared" si="18"/>
        <v>1718.6111111111111</v>
      </c>
      <c r="Y75" s="78">
        <f t="shared" si="19"/>
        <v>1718.6111111111111</v>
      </c>
      <c r="Z75" s="78">
        <f t="shared" si="20"/>
        <v>1718.6111111111111</v>
      </c>
      <c r="AA75" s="78">
        <f t="shared" si="21"/>
        <v>1718.6111111111111</v>
      </c>
      <c r="AB75" s="78">
        <f t="shared" si="22"/>
        <v>1718.6111111111111</v>
      </c>
      <c r="AC75" s="51">
        <f t="shared" si="23"/>
        <v>20174.999999999996</v>
      </c>
      <c r="AD75" s="51">
        <f t="shared" si="29"/>
        <v>0</v>
      </c>
      <c r="AG75" s="51">
        <f t="shared" si="24"/>
        <v>4707.5</v>
      </c>
      <c r="AH75" s="51">
        <f t="shared" si="25"/>
        <v>9863.3333333333339</v>
      </c>
      <c r="AI75" s="51">
        <f t="shared" si="26"/>
        <v>15019.166666666668</v>
      </c>
      <c r="AJ75" s="51">
        <f t="shared" si="27"/>
        <v>20174.999999999996</v>
      </c>
      <c r="AK75"/>
      <c r="AL75"/>
      <c r="AM75"/>
      <c r="AN75"/>
      <c r="AO75"/>
      <c r="AP75"/>
      <c r="AQ75"/>
      <c r="AR75"/>
      <c r="AS75"/>
      <c r="AT75"/>
      <c r="AU75"/>
    </row>
    <row r="76" spans="1:47" x14ac:dyDescent="0.25">
      <c r="A76" t="str">
        <f t="shared" si="30"/>
        <v>PPG</v>
      </c>
      <c r="B76" s="75">
        <v>44379</v>
      </c>
      <c r="C76" s="74">
        <v>3023504</v>
      </c>
      <c r="D76" t="str">
        <f>VLOOKUP(C76,Schools!A:B,2,0)</f>
        <v>St Catherines R C Primary</v>
      </c>
      <c r="E76" t="str">
        <f>VLOOKUP(C76,Schools!$A:$Z,3,0)</f>
        <v>M</v>
      </c>
      <c r="F76" s="76">
        <v>52455</v>
      </c>
      <c r="G76" s="295" t="s">
        <v>4668</v>
      </c>
      <c r="H76" s="74"/>
      <c r="I76" t="str">
        <f t="shared" si="31"/>
        <v>11334/543965</v>
      </c>
      <c r="J76">
        <f>VLOOKUP(C76,Schools!$A:$Z,9,0)</f>
        <v>400064</v>
      </c>
      <c r="K76" s="74" t="s">
        <v>72</v>
      </c>
      <c r="L76" s="74" t="s">
        <v>3842</v>
      </c>
      <c r="M76" s="74" t="s">
        <v>4016</v>
      </c>
      <c r="N76" s="77" t="str">
        <f>VLOOKUP(C76,Schools!A:D,4,0)</f>
        <v>Primary</v>
      </c>
      <c r="O76" s="77">
        <f t="shared" si="28"/>
        <v>11334</v>
      </c>
      <c r="P76" s="77">
        <f t="shared" si="32"/>
        <v>543965</v>
      </c>
      <c r="Q76" s="78">
        <v>5492.083333333333</v>
      </c>
      <c r="R76" s="78">
        <v>5492.083333333333</v>
      </c>
      <c r="S76" s="78">
        <v>5492.083333333333</v>
      </c>
      <c r="T76" s="78">
        <f t="shared" si="14"/>
        <v>3997.6388888888887</v>
      </c>
      <c r="U76" s="78">
        <f t="shared" si="15"/>
        <v>3997.6388888888887</v>
      </c>
      <c r="V76" s="78">
        <f t="shared" si="16"/>
        <v>3997.6388888888887</v>
      </c>
      <c r="W76" s="78">
        <f t="shared" si="17"/>
        <v>3997.6388888888887</v>
      </c>
      <c r="X76" s="78">
        <f t="shared" si="18"/>
        <v>3997.6388888888887</v>
      </c>
      <c r="Y76" s="78">
        <f t="shared" si="19"/>
        <v>3997.6388888888887</v>
      </c>
      <c r="Z76" s="78">
        <f t="shared" si="20"/>
        <v>3997.6388888888887</v>
      </c>
      <c r="AA76" s="78">
        <f t="shared" si="21"/>
        <v>3997.6388888888887</v>
      </c>
      <c r="AB76" s="78">
        <f t="shared" si="22"/>
        <v>3997.6388888888887</v>
      </c>
      <c r="AC76" s="51">
        <f t="shared" si="23"/>
        <v>52455.000000000015</v>
      </c>
      <c r="AD76" s="51">
        <f t="shared" si="29"/>
        <v>0</v>
      </c>
      <c r="AG76" s="51">
        <f t="shared" si="24"/>
        <v>16476.25</v>
      </c>
      <c r="AH76" s="51">
        <f t="shared" si="25"/>
        <v>28469.166666666672</v>
      </c>
      <c r="AI76" s="51">
        <f t="shared" si="26"/>
        <v>40462.083333333343</v>
      </c>
      <c r="AJ76" s="51">
        <f t="shared" si="27"/>
        <v>52455.000000000015</v>
      </c>
      <c r="AK76"/>
      <c r="AL76"/>
      <c r="AM76"/>
      <c r="AN76"/>
      <c r="AO76"/>
      <c r="AP76"/>
      <c r="AQ76"/>
      <c r="AR76"/>
      <c r="AS76"/>
      <c r="AT76"/>
      <c r="AU76"/>
    </row>
    <row r="77" spans="1:47" x14ac:dyDescent="0.25">
      <c r="A77" t="str">
        <f t="shared" si="30"/>
        <v>PPG</v>
      </c>
      <c r="B77" s="75">
        <v>44379</v>
      </c>
      <c r="C77" s="74">
        <v>3023309</v>
      </c>
      <c r="D77" t="str">
        <f>VLOOKUP(C77,Schools!A:B,2,0)</f>
        <v>St Johns CE N20</v>
      </c>
      <c r="E77" t="str">
        <f>VLOOKUP(C77,Schools!$A:$Z,3,0)</f>
        <v>M</v>
      </c>
      <c r="F77" s="76">
        <v>25555</v>
      </c>
      <c r="G77" s="295" t="s">
        <v>4668</v>
      </c>
      <c r="H77" s="74"/>
      <c r="I77" t="str">
        <f t="shared" si="31"/>
        <v>11334/543965</v>
      </c>
      <c r="J77">
        <f>VLOOKUP(C77,Schools!$A:$Z,9,0)</f>
        <v>400098</v>
      </c>
      <c r="K77" s="74" t="s">
        <v>72</v>
      </c>
      <c r="L77" s="74" t="s">
        <v>3842</v>
      </c>
      <c r="M77" s="74" t="s">
        <v>4016</v>
      </c>
      <c r="N77" s="77" t="str">
        <f>VLOOKUP(C77,Schools!A:D,4,0)</f>
        <v>Primary</v>
      </c>
      <c r="O77" s="77">
        <f t="shared" si="28"/>
        <v>11334</v>
      </c>
      <c r="P77" s="77">
        <f t="shared" si="32"/>
        <v>543965</v>
      </c>
      <c r="Q77" s="78">
        <v>1793.3333333333333</v>
      </c>
      <c r="R77" s="78">
        <v>1793.3333333333333</v>
      </c>
      <c r="S77" s="78">
        <v>1793.3333333333333</v>
      </c>
      <c r="T77" s="78">
        <f t="shared" si="14"/>
        <v>2241.6666666666665</v>
      </c>
      <c r="U77" s="78">
        <f t="shared" si="15"/>
        <v>2241.6666666666665</v>
      </c>
      <c r="V77" s="78">
        <f t="shared" si="16"/>
        <v>2241.6666666666665</v>
      </c>
      <c r="W77" s="78">
        <f t="shared" si="17"/>
        <v>2241.6666666666665</v>
      </c>
      <c r="X77" s="78">
        <f t="shared" si="18"/>
        <v>2241.6666666666665</v>
      </c>
      <c r="Y77" s="78">
        <f t="shared" si="19"/>
        <v>2241.6666666666665</v>
      </c>
      <c r="Z77" s="78">
        <f t="shared" si="20"/>
        <v>2241.6666666666665</v>
      </c>
      <c r="AA77" s="78">
        <f t="shared" si="21"/>
        <v>2241.6666666666665</v>
      </c>
      <c r="AB77" s="78">
        <f t="shared" si="22"/>
        <v>2241.6666666666665</v>
      </c>
      <c r="AC77" s="51">
        <f t="shared" si="23"/>
        <v>25555.000000000004</v>
      </c>
      <c r="AD77" s="51">
        <f t="shared" si="29"/>
        <v>0</v>
      </c>
      <c r="AG77" s="51">
        <f t="shared" si="24"/>
        <v>5380</v>
      </c>
      <c r="AH77" s="51">
        <f t="shared" si="25"/>
        <v>12104.999999999998</v>
      </c>
      <c r="AI77" s="51">
        <f t="shared" si="26"/>
        <v>18830</v>
      </c>
      <c r="AJ77" s="51">
        <f t="shared" si="27"/>
        <v>25555.000000000004</v>
      </c>
      <c r="AK77"/>
      <c r="AL77"/>
      <c r="AM77"/>
      <c r="AN77"/>
      <c r="AO77"/>
      <c r="AP77"/>
      <c r="AQ77"/>
      <c r="AR77"/>
      <c r="AS77"/>
      <c r="AT77"/>
      <c r="AU77"/>
    </row>
    <row r="78" spans="1:47" x14ac:dyDescent="0.25">
      <c r="A78" t="str">
        <f t="shared" si="30"/>
        <v>PPG</v>
      </c>
      <c r="B78" s="75">
        <v>44379</v>
      </c>
      <c r="C78" s="74">
        <v>3023307</v>
      </c>
      <c r="D78" t="str">
        <f>VLOOKUP(C78,Schools!A:B,2,0)</f>
        <v>St John's CE School N11</v>
      </c>
      <c r="E78" t="str">
        <f>VLOOKUP(C78,Schools!$A:$Z,3,0)</f>
        <v>M</v>
      </c>
      <c r="F78" s="76">
        <v>25555</v>
      </c>
      <c r="G78" s="295" t="s">
        <v>4668</v>
      </c>
      <c r="H78" s="74"/>
      <c r="I78" t="str">
        <f t="shared" si="31"/>
        <v>11334/543965</v>
      </c>
      <c r="J78">
        <f>VLOOKUP(C78,Schools!$A:$Z,9,0)</f>
        <v>400114</v>
      </c>
      <c r="K78" s="74" t="s">
        <v>72</v>
      </c>
      <c r="L78" s="74" t="s">
        <v>3842</v>
      </c>
      <c r="M78" s="74" t="s">
        <v>4016</v>
      </c>
      <c r="N78" s="77" t="str">
        <f>VLOOKUP(C78,Schools!A:D,4,0)</f>
        <v>Primary</v>
      </c>
      <c r="O78" s="77">
        <f t="shared" si="28"/>
        <v>11334</v>
      </c>
      <c r="P78" s="77">
        <f t="shared" si="32"/>
        <v>543965</v>
      </c>
      <c r="Q78" s="78">
        <v>2577.9166666666665</v>
      </c>
      <c r="R78" s="78">
        <v>2577.9166666666665</v>
      </c>
      <c r="S78" s="78">
        <v>2577.9166666666665</v>
      </c>
      <c r="T78" s="78">
        <f t="shared" si="14"/>
        <v>1980.1388888888889</v>
      </c>
      <c r="U78" s="78">
        <f t="shared" si="15"/>
        <v>1980.1388888888889</v>
      </c>
      <c r="V78" s="78">
        <f t="shared" si="16"/>
        <v>1980.1388888888889</v>
      </c>
      <c r="W78" s="78">
        <f t="shared" si="17"/>
        <v>1980.1388888888889</v>
      </c>
      <c r="X78" s="78">
        <f t="shared" si="18"/>
        <v>1980.1388888888889</v>
      </c>
      <c r="Y78" s="78">
        <f t="shared" si="19"/>
        <v>1980.1388888888889</v>
      </c>
      <c r="Z78" s="78">
        <f t="shared" si="20"/>
        <v>1980.1388888888889</v>
      </c>
      <c r="AA78" s="78">
        <f t="shared" si="21"/>
        <v>1980.1388888888889</v>
      </c>
      <c r="AB78" s="78">
        <f t="shared" si="22"/>
        <v>1980.1388888888889</v>
      </c>
      <c r="AC78" s="51">
        <f t="shared" si="23"/>
        <v>25555.000000000007</v>
      </c>
      <c r="AD78" s="51">
        <f t="shared" si="29"/>
        <v>0</v>
      </c>
      <c r="AG78" s="51">
        <f t="shared" si="24"/>
        <v>7733.75</v>
      </c>
      <c r="AH78" s="51">
        <f t="shared" si="25"/>
        <v>13674.166666666666</v>
      </c>
      <c r="AI78" s="51">
        <f t="shared" si="26"/>
        <v>19614.583333333336</v>
      </c>
      <c r="AJ78" s="51">
        <f t="shared" si="27"/>
        <v>25555.000000000007</v>
      </c>
      <c r="AK78"/>
      <c r="AL78"/>
      <c r="AM78"/>
      <c r="AN78"/>
      <c r="AO78"/>
      <c r="AP78"/>
      <c r="AQ78"/>
      <c r="AR78"/>
      <c r="AS78"/>
      <c r="AT78"/>
      <c r="AU78"/>
    </row>
    <row r="79" spans="1:47" x14ac:dyDescent="0.25">
      <c r="A79" t="str">
        <f t="shared" si="30"/>
        <v>PPG</v>
      </c>
      <c r="B79" s="75">
        <v>44379</v>
      </c>
      <c r="C79" s="74">
        <v>3023509</v>
      </c>
      <c r="D79" t="str">
        <f>VLOOKUP(C79,Schools!A:B,2,0)</f>
        <v>St Joseph's Primary School</v>
      </c>
      <c r="E79" t="str">
        <f>VLOOKUP(C79,Schools!$A:$Z,3,0)</f>
        <v>M</v>
      </c>
      <c r="F79" s="76">
        <v>123740</v>
      </c>
      <c r="G79" s="295" t="s">
        <v>4668</v>
      </c>
      <c r="H79" s="74"/>
      <c r="I79" t="str">
        <f t="shared" si="31"/>
        <v>11334/543965</v>
      </c>
      <c r="J79">
        <f>VLOOKUP(C79,Schools!$A:$Z,9,0)</f>
        <v>400066</v>
      </c>
      <c r="K79" s="74" t="s">
        <v>72</v>
      </c>
      <c r="L79" s="74" t="s">
        <v>3842</v>
      </c>
      <c r="M79" s="74" t="s">
        <v>4016</v>
      </c>
      <c r="N79" s="77" t="str">
        <f>VLOOKUP(C79,Schools!A:D,4,0)</f>
        <v>Primary</v>
      </c>
      <c r="O79" s="77">
        <f t="shared" si="28"/>
        <v>11334</v>
      </c>
      <c r="P79" s="77">
        <f t="shared" si="32"/>
        <v>543965</v>
      </c>
      <c r="Q79" s="78">
        <v>9527.0833333333339</v>
      </c>
      <c r="R79" s="78">
        <v>9527.0833333333339</v>
      </c>
      <c r="S79" s="78">
        <v>9527.0833333333339</v>
      </c>
      <c r="T79" s="78">
        <f t="shared" si="14"/>
        <v>10573.194444444445</v>
      </c>
      <c r="U79" s="78">
        <f t="shared" si="15"/>
        <v>10573.194444444445</v>
      </c>
      <c r="V79" s="78">
        <f t="shared" si="16"/>
        <v>10573.194444444445</v>
      </c>
      <c r="W79" s="78">
        <f t="shared" si="17"/>
        <v>10573.194444444445</v>
      </c>
      <c r="X79" s="78">
        <f t="shared" si="18"/>
        <v>10573.194444444445</v>
      </c>
      <c r="Y79" s="78">
        <f t="shared" si="19"/>
        <v>10573.194444444445</v>
      </c>
      <c r="Z79" s="78">
        <f t="shared" si="20"/>
        <v>10573.194444444445</v>
      </c>
      <c r="AA79" s="78">
        <f t="shared" si="21"/>
        <v>10573.194444444445</v>
      </c>
      <c r="AB79" s="78">
        <f t="shared" si="22"/>
        <v>10573.194444444445</v>
      </c>
      <c r="AC79" s="51">
        <f t="shared" si="23"/>
        <v>123739.99999999997</v>
      </c>
      <c r="AD79" s="51">
        <f t="shared" si="29"/>
        <v>0</v>
      </c>
      <c r="AG79" s="51">
        <f t="shared" si="24"/>
        <v>28581.25</v>
      </c>
      <c r="AH79" s="51">
        <f t="shared" si="25"/>
        <v>60300.833333333336</v>
      </c>
      <c r="AI79" s="51">
        <f t="shared" si="26"/>
        <v>92020.416666666657</v>
      </c>
      <c r="AJ79" s="51">
        <f t="shared" si="27"/>
        <v>123739.99999999997</v>
      </c>
      <c r="AK79"/>
      <c r="AL79"/>
      <c r="AM79"/>
      <c r="AN79"/>
      <c r="AO79"/>
      <c r="AP79"/>
      <c r="AQ79"/>
      <c r="AR79"/>
      <c r="AS79"/>
      <c r="AT79"/>
      <c r="AU79"/>
    </row>
    <row r="80" spans="1:47" x14ac:dyDescent="0.25">
      <c r="A80" t="str">
        <f t="shared" si="30"/>
        <v>PPG</v>
      </c>
      <c r="B80" s="75">
        <v>44379</v>
      </c>
      <c r="C80" s="74">
        <v>3023311</v>
      </c>
      <c r="D80" t="str">
        <f>VLOOKUP(C80,Schools!A:B,2,0)</f>
        <v>St Mary's C E Primary School N3</v>
      </c>
      <c r="E80" t="str">
        <f>VLOOKUP(C80,Schools!$A:$Z,3,0)</f>
        <v>M</v>
      </c>
      <c r="F80" s="76">
        <v>79355</v>
      </c>
      <c r="G80" s="295" t="s">
        <v>4668</v>
      </c>
      <c r="H80" s="74"/>
      <c r="I80" t="str">
        <f t="shared" si="31"/>
        <v>11334/543965</v>
      </c>
      <c r="J80">
        <f>VLOOKUP(C80,Schools!$A:$Z,9,0)</f>
        <v>400058</v>
      </c>
      <c r="K80" s="74" t="s">
        <v>72</v>
      </c>
      <c r="L80" s="74" t="s">
        <v>3842</v>
      </c>
      <c r="M80" s="74" t="s">
        <v>4016</v>
      </c>
      <c r="N80" s="77" t="str">
        <f>VLOOKUP(C80,Schools!A:D,4,0)</f>
        <v>Primary</v>
      </c>
      <c r="O80" s="77">
        <f t="shared" si="28"/>
        <v>11334</v>
      </c>
      <c r="P80" s="77">
        <f t="shared" si="32"/>
        <v>543965</v>
      </c>
      <c r="Q80" s="78">
        <v>6949.166666666667</v>
      </c>
      <c r="R80" s="78">
        <v>6949.166666666667</v>
      </c>
      <c r="S80" s="78">
        <v>6949.166666666667</v>
      </c>
      <c r="T80" s="78">
        <f t="shared" si="14"/>
        <v>6500.833333333333</v>
      </c>
      <c r="U80" s="78">
        <f t="shared" si="15"/>
        <v>6500.833333333333</v>
      </c>
      <c r="V80" s="78">
        <f t="shared" si="16"/>
        <v>6500.833333333333</v>
      </c>
      <c r="W80" s="78">
        <f t="shared" si="17"/>
        <v>6500.833333333333</v>
      </c>
      <c r="X80" s="78">
        <f t="shared" si="18"/>
        <v>6500.833333333333</v>
      </c>
      <c r="Y80" s="78">
        <f t="shared" si="19"/>
        <v>6500.833333333333</v>
      </c>
      <c r="Z80" s="78">
        <f t="shared" si="20"/>
        <v>6500.833333333333</v>
      </c>
      <c r="AA80" s="78">
        <f t="shared" si="21"/>
        <v>6500.833333333333</v>
      </c>
      <c r="AB80" s="78">
        <f t="shared" si="22"/>
        <v>6500.833333333333</v>
      </c>
      <c r="AC80" s="51">
        <f t="shared" si="23"/>
        <v>79355</v>
      </c>
      <c r="AD80" s="51">
        <f t="shared" si="29"/>
        <v>0</v>
      </c>
      <c r="AG80" s="51">
        <f t="shared" si="24"/>
        <v>20847.5</v>
      </c>
      <c r="AH80" s="51">
        <f t="shared" si="25"/>
        <v>40350</v>
      </c>
      <c r="AI80" s="51">
        <f t="shared" si="26"/>
        <v>59852.500000000007</v>
      </c>
      <c r="AJ80" s="51">
        <f t="shared" si="27"/>
        <v>79355</v>
      </c>
      <c r="AK80"/>
      <c r="AL80"/>
      <c r="AM80"/>
      <c r="AN80"/>
      <c r="AO80"/>
      <c r="AP80"/>
      <c r="AQ80"/>
      <c r="AR80"/>
      <c r="AS80"/>
      <c r="AT80"/>
      <c r="AU80"/>
    </row>
    <row r="81" spans="1:47" x14ac:dyDescent="0.25">
      <c r="A81" t="str">
        <f t="shared" si="30"/>
        <v>PPG</v>
      </c>
      <c r="B81" s="75">
        <v>44379</v>
      </c>
      <c r="C81" s="74">
        <v>3023312</v>
      </c>
      <c r="D81" t="str">
        <f>VLOOKUP(C81,Schools!A:B,2,0)</f>
        <v>St Mary's School EN4</v>
      </c>
      <c r="E81" t="str">
        <f>VLOOKUP(C81,Schools!$A:$Z,3,0)</f>
        <v>M</v>
      </c>
      <c r="F81" s="76">
        <v>28245</v>
      </c>
      <c r="G81" s="295" t="s">
        <v>4668</v>
      </c>
      <c r="H81" s="74"/>
      <c r="I81" t="str">
        <f t="shared" si="31"/>
        <v>11334/543965</v>
      </c>
      <c r="J81">
        <f>VLOOKUP(C81,Schools!$A:$Z,9,0)</f>
        <v>400017</v>
      </c>
      <c r="K81" s="74" t="s">
        <v>72</v>
      </c>
      <c r="L81" s="74" t="s">
        <v>3842</v>
      </c>
      <c r="M81" s="74" t="s">
        <v>4016</v>
      </c>
      <c r="N81" s="77" t="str">
        <f>VLOOKUP(C81,Schools!A:D,4,0)</f>
        <v>Primary</v>
      </c>
      <c r="O81" s="77">
        <f t="shared" si="28"/>
        <v>11334</v>
      </c>
      <c r="P81" s="77">
        <f t="shared" si="32"/>
        <v>543965</v>
      </c>
      <c r="Q81" s="78">
        <v>2914.1666666666665</v>
      </c>
      <c r="R81" s="78">
        <v>2914.1666666666665</v>
      </c>
      <c r="S81" s="78">
        <v>2914.1666666666665</v>
      </c>
      <c r="T81" s="78">
        <f t="shared" si="14"/>
        <v>2166.9444444444443</v>
      </c>
      <c r="U81" s="78">
        <f t="shared" si="15"/>
        <v>2166.9444444444443</v>
      </c>
      <c r="V81" s="78">
        <f t="shared" si="16"/>
        <v>2166.9444444444443</v>
      </c>
      <c r="W81" s="78">
        <f t="shared" si="17"/>
        <v>2166.9444444444443</v>
      </c>
      <c r="X81" s="78">
        <f t="shared" si="18"/>
        <v>2166.9444444444443</v>
      </c>
      <c r="Y81" s="78">
        <f t="shared" si="19"/>
        <v>2166.9444444444443</v>
      </c>
      <c r="Z81" s="78">
        <f t="shared" si="20"/>
        <v>2166.9444444444443</v>
      </c>
      <c r="AA81" s="78">
        <f t="shared" si="21"/>
        <v>2166.9444444444443</v>
      </c>
      <c r="AB81" s="78">
        <f t="shared" si="22"/>
        <v>2166.9444444444443</v>
      </c>
      <c r="AC81" s="51">
        <f t="shared" si="23"/>
        <v>28245.000000000007</v>
      </c>
      <c r="AD81" s="51">
        <f t="shared" si="29"/>
        <v>0</v>
      </c>
      <c r="AG81" s="51">
        <f t="shared" si="24"/>
        <v>8742.5</v>
      </c>
      <c r="AH81" s="51">
        <f t="shared" si="25"/>
        <v>15243.333333333336</v>
      </c>
      <c r="AI81" s="51">
        <f t="shared" si="26"/>
        <v>21744.166666666672</v>
      </c>
      <c r="AJ81" s="51">
        <f t="shared" si="27"/>
        <v>28245.000000000007</v>
      </c>
      <c r="AK81"/>
      <c r="AL81"/>
      <c r="AM81"/>
      <c r="AN81"/>
      <c r="AO81"/>
      <c r="AP81"/>
      <c r="AQ81"/>
      <c r="AR81"/>
      <c r="AS81"/>
      <c r="AT81"/>
      <c r="AU81"/>
    </row>
    <row r="82" spans="1:47" x14ac:dyDescent="0.25">
      <c r="A82" t="str">
        <f t="shared" si="30"/>
        <v>PPG</v>
      </c>
      <c r="B82" s="75">
        <v>44379</v>
      </c>
      <c r="C82" s="74">
        <v>3023314</v>
      </c>
      <c r="D82" t="str">
        <f>VLOOKUP(C82,Schools!A:B,2,0)</f>
        <v>St Pauls CE Primary, NW7</v>
      </c>
      <c r="E82" t="str">
        <f>VLOOKUP(C82,Schools!$A:$Z,3,0)</f>
        <v>M</v>
      </c>
      <c r="F82" s="76">
        <v>48420</v>
      </c>
      <c r="G82" s="295" t="s">
        <v>4668</v>
      </c>
      <c r="H82" s="74"/>
      <c r="I82" t="str">
        <f t="shared" si="31"/>
        <v>11334/543965</v>
      </c>
      <c r="J82">
        <f>VLOOKUP(C82,Schools!$A:$Z,9,0)</f>
        <v>400094</v>
      </c>
      <c r="K82" s="74" t="s">
        <v>72</v>
      </c>
      <c r="L82" s="74" t="s">
        <v>3842</v>
      </c>
      <c r="M82" s="74" t="s">
        <v>4016</v>
      </c>
      <c r="N82" s="77" t="str">
        <f>VLOOKUP(C82,Schools!A:D,4,0)</f>
        <v>Primary</v>
      </c>
      <c r="O82" s="77">
        <f t="shared" si="28"/>
        <v>11334</v>
      </c>
      <c r="P82" s="77">
        <f t="shared" si="32"/>
        <v>543965</v>
      </c>
      <c r="Q82" s="78">
        <v>3586.6666666666665</v>
      </c>
      <c r="R82" s="78">
        <v>3586.6666666666665</v>
      </c>
      <c r="S82" s="78">
        <v>3586.6666666666665</v>
      </c>
      <c r="T82" s="78">
        <f t="shared" si="14"/>
        <v>4184.4444444444443</v>
      </c>
      <c r="U82" s="78">
        <f t="shared" si="15"/>
        <v>4184.4444444444443</v>
      </c>
      <c r="V82" s="78">
        <f t="shared" si="16"/>
        <v>4184.4444444444443</v>
      </c>
      <c r="W82" s="78">
        <f t="shared" si="17"/>
        <v>4184.4444444444443</v>
      </c>
      <c r="X82" s="78">
        <f t="shared" si="18"/>
        <v>4184.4444444444443</v>
      </c>
      <c r="Y82" s="78">
        <f t="shared" si="19"/>
        <v>4184.4444444444443</v>
      </c>
      <c r="Z82" s="78">
        <f t="shared" si="20"/>
        <v>4184.4444444444443</v>
      </c>
      <c r="AA82" s="78">
        <f t="shared" si="21"/>
        <v>4184.4444444444443</v>
      </c>
      <c r="AB82" s="78">
        <f t="shared" si="22"/>
        <v>4184.4444444444443</v>
      </c>
      <c r="AC82" s="51">
        <f t="shared" si="23"/>
        <v>48420.000000000007</v>
      </c>
      <c r="AD82" s="51">
        <f t="shared" si="29"/>
        <v>0</v>
      </c>
      <c r="AG82" s="51">
        <f t="shared" si="24"/>
        <v>10760</v>
      </c>
      <c r="AH82" s="51">
        <f t="shared" si="25"/>
        <v>23313.333333333336</v>
      </c>
      <c r="AI82" s="51">
        <f t="shared" si="26"/>
        <v>35866.666666666672</v>
      </c>
      <c r="AJ82" s="51">
        <f t="shared" si="27"/>
        <v>48420.000000000007</v>
      </c>
      <c r="AK82"/>
      <c r="AL82"/>
      <c r="AM82"/>
      <c r="AN82"/>
      <c r="AO82"/>
      <c r="AP82"/>
      <c r="AQ82"/>
      <c r="AR82"/>
      <c r="AS82"/>
      <c r="AT82"/>
      <c r="AU82"/>
    </row>
    <row r="83" spans="1:47" x14ac:dyDescent="0.25">
      <c r="A83" t="str">
        <f t="shared" si="30"/>
        <v>PPG</v>
      </c>
      <c r="B83" s="75">
        <v>44379</v>
      </c>
      <c r="C83" s="74">
        <v>3023313</v>
      </c>
      <c r="D83" t="str">
        <f>VLOOKUP(C83,Schools!A:B,2,0)</f>
        <v>St. Pauls CE Primary School (N11)</v>
      </c>
      <c r="E83" t="str">
        <f>VLOOKUP(C83,Schools!$A:$Z,3,0)</f>
        <v>M</v>
      </c>
      <c r="F83" s="76">
        <v>67250</v>
      </c>
      <c r="G83" s="295" t="s">
        <v>4668</v>
      </c>
      <c r="H83" s="74"/>
      <c r="I83" t="str">
        <f t="shared" si="31"/>
        <v>11334/543965</v>
      </c>
      <c r="J83">
        <f>VLOOKUP(C83,Schools!$A:$Z,9,0)</f>
        <v>400006</v>
      </c>
      <c r="K83" s="74" t="s">
        <v>72</v>
      </c>
      <c r="L83" s="74" t="s">
        <v>3842</v>
      </c>
      <c r="M83" s="74" t="s">
        <v>4016</v>
      </c>
      <c r="N83" s="77" t="str">
        <f>VLOOKUP(C83,Schools!A:D,4,0)</f>
        <v>Primary</v>
      </c>
      <c r="O83" s="77">
        <f t="shared" si="28"/>
        <v>11334</v>
      </c>
      <c r="P83" s="77">
        <f t="shared" si="32"/>
        <v>543965</v>
      </c>
      <c r="Q83" s="78">
        <v>5492.083333333333</v>
      </c>
      <c r="R83" s="78">
        <v>5492.083333333333</v>
      </c>
      <c r="S83" s="78">
        <v>5492.083333333333</v>
      </c>
      <c r="T83" s="78">
        <f t="shared" si="14"/>
        <v>5641.5277777777774</v>
      </c>
      <c r="U83" s="78">
        <f t="shared" si="15"/>
        <v>5641.5277777777774</v>
      </c>
      <c r="V83" s="78">
        <f t="shared" si="16"/>
        <v>5641.5277777777774</v>
      </c>
      <c r="W83" s="78">
        <f t="shared" si="17"/>
        <v>5641.5277777777774</v>
      </c>
      <c r="X83" s="78">
        <f t="shared" si="18"/>
        <v>5641.5277777777774</v>
      </c>
      <c r="Y83" s="78">
        <f t="shared" si="19"/>
        <v>5641.5277777777774</v>
      </c>
      <c r="Z83" s="78">
        <f t="shared" si="20"/>
        <v>5641.5277777777774</v>
      </c>
      <c r="AA83" s="78">
        <f t="shared" si="21"/>
        <v>5641.5277777777774</v>
      </c>
      <c r="AB83" s="78">
        <f t="shared" si="22"/>
        <v>5641.5277777777774</v>
      </c>
      <c r="AC83" s="51">
        <f t="shared" si="23"/>
        <v>67250.000000000015</v>
      </c>
      <c r="AD83" s="51">
        <f t="shared" si="29"/>
        <v>0</v>
      </c>
      <c r="AG83" s="51">
        <f t="shared" si="24"/>
        <v>16476.25</v>
      </c>
      <c r="AH83" s="51">
        <f t="shared" si="25"/>
        <v>33400.833333333328</v>
      </c>
      <c r="AI83" s="51">
        <f t="shared" si="26"/>
        <v>50325.416666666672</v>
      </c>
      <c r="AJ83" s="51">
        <f t="shared" si="27"/>
        <v>67250.000000000015</v>
      </c>
      <c r="AK83"/>
      <c r="AL83"/>
      <c r="AM83"/>
      <c r="AN83"/>
      <c r="AO83"/>
      <c r="AP83"/>
      <c r="AQ83"/>
      <c r="AR83"/>
      <c r="AS83"/>
      <c r="AT83"/>
      <c r="AU83"/>
    </row>
    <row r="84" spans="1:47" x14ac:dyDescent="0.25">
      <c r="A84" t="str">
        <f t="shared" si="30"/>
        <v>PPG</v>
      </c>
      <c r="B84" s="75">
        <v>44379</v>
      </c>
      <c r="C84" s="74">
        <v>3023507</v>
      </c>
      <c r="D84" t="str">
        <f>VLOOKUP(C84,Schools!A:B,2,0)</f>
        <v>St Theresa's R.C. Primary School</v>
      </c>
      <c r="E84" t="str">
        <f>VLOOKUP(C84,Schools!$A:$Z,3,0)</f>
        <v>M</v>
      </c>
      <c r="F84" s="76">
        <v>29590</v>
      </c>
      <c r="G84" s="295" t="s">
        <v>4668</v>
      </c>
      <c r="H84" s="74"/>
      <c r="I84" t="str">
        <f t="shared" si="31"/>
        <v>11334/543965</v>
      </c>
      <c r="J84">
        <f>VLOOKUP(C84,Schools!$A:$Z,9,0)</f>
        <v>400037</v>
      </c>
      <c r="K84" s="74" t="s">
        <v>72</v>
      </c>
      <c r="L84" s="74" t="s">
        <v>3842</v>
      </c>
      <c r="M84" s="74" t="s">
        <v>4016</v>
      </c>
      <c r="N84" s="77" t="str">
        <f>VLOOKUP(C84,Schools!A:D,4,0)</f>
        <v>Primary</v>
      </c>
      <c r="O84" s="77">
        <f t="shared" ref="O84:O104" si="33">VLOOKUP(N84,$AJ$1:$AK$5,2,0)</f>
        <v>11334</v>
      </c>
      <c r="P84" s="77">
        <f t="shared" si="32"/>
        <v>543965</v>
      </c>
      <c r="Q84" s="78">
        <v>2353.75</v>
      </c>
      <c r="R84" s="78">
        <v>2353.75</v>
      </c>
      <c r="S84" s="78">
        <v>2353.75</v>
      </c>
      <c r="T84" s="78">
        <f t="shared" si="14"/>
        <v>2503.1944444444443</v>
      </c>
      <c r="U84" s="78">
        <f t="shared" si="15"/>
        <v>2503.1944444444443</v>
      </c>
      <c r="V84" s="78">
        <f t="shared" si="16"/>
        <v>2503.1944444444443</v>
      </c>
      <c r="W84" s="78">
        <f t="shared" si="17"/>
        <v>2503.1944444444443</v>
      </c>
      <c r="X84" s="78">
        <f t="shared" si="18"/>
        <v>2503.1944444444443</v>
      </c>
      <c r="Y84" s="78">
        <f t="shared" si="19"/>
        <v>2503.1944444444443</v>
      </c>
      <c r="Z84" s="78">
        <f t="shared" si="20"/>
        <v>2503.1944444444443</v>
      </c>
      <c r="AA84" s="78">
        <f t="shared" si="21"/>
        <v>2503.1944444444443</v>
      </c>
      <c r="AB84" s="78">
        <f t="shared" si="22"/>
        <v>2503.1944444444443</v>
      </c>
      <c r="AC84" s="51">
        <f t="shared" si="23"/>
        <v>29590.000000000007</v>
      </c>
      <c r="AD84" s="51">
        <f t="shared" ref="AD84:AD117" si="34">AC84-F84</f>
        <v>0</v>
      </c>
      <c r="AG84" s="51">
        <f t="shared" si="24"/>
        <v>7061.25</v>
      </c>
      <c r="AH84" s="51">
        <f t="shared" si="25"/>
        <v>14570.833333333336</v>
      </c>
      <c r="AI84" s="51">
        <f t="shared" si="26"/>
        <v>22080.416666666672</v>
      </c>
      <c r="AJ84" s="51">
        <f t="shared" si="27"/>
        <v>29590.000000000007</v>
      </c>
      <c r="AK84"/>
      <c r="AL84"/>
      <c r="AM84"/>
      <c r="AN84"/>
      <c r="AO84"/>
      <c r="AP84"/>
      <c r="AQ84"/>
      <c r="AR84"/>
      <c r="AS84"/>
      <c r="AT84"/>
      <c r="AU84"/>
    </row>
    <row r="85" spans="1:47" x14ac:dyDescent="0.25">
      <c r="A85" t="str">
        <f t="shared" si="30"/>
        <v>PPG</v>
      </c>
      <c r="B85" s="75">
        <v>44379</v>
      </c>
      <c r="C85" s="74">
        <v>3023506</v>
      </c>
      <c r="D85" t="str">
        <f>VLOOKUP(C85,Schools!A:B,2,0)</f>
        <v>St Vincent's Catholic Primary School</v>
      </c>
      <c r="E85" t="str">
        <f>VLOOKUP(C85,Schools!$A:$Z,3,0)</f>
        <v>M</v>
      </c>
      <c r="F85" s="76">
        <v>18830</v>
      </c>
      <c r="G85" s="295" t="s">
        <v>4668</v>
      </c>
      <c r="H85" s="74"/>
      <c r="I85" t="str">
        <f t="shared" si="31"/>
        <v>11334/543965</v>
      </c>
      <c r="J85">
        <f>VLOOKUP(C85,Schools!$A:$Z,9,0)</f>
        <v>400009</v>
      </c>
      <c r="K85" s="74" t="s">
        <v>72</v>
      </c>
      <c r="L85" s="74" t="s">
        <v>3842</v>
      </c>
      <c r="M85" s="74" t="s">
        <v>4016</v>
      </c>
      <c r="N85" s="77" t="str">
        <f>VLOOKUP(C85,Schools!A:D,4,0)</f>
        <v>Primary</v>
      </c>
      <c r="O85" s="77">
        <f t="shared" si="33"/>
        <v>11334</v>
      </c>
      <c r="P85" s="77">
        <f t="shared" si="32"/>
        <v>543965</v>
      </c>
      <c r="Q85" s="78">
        <v>2241.6666666666665</v>
      </c>
      <c r="R85" s="78">
        <v>2241.6666666666665</v>
      </c>
      <c r="S85" s="78">
        <v>2241.6666666666665</v>
      </c>
      <c r="T85" s="78">
        <f t="shared" ref="T85:T107" si="35">(F85-SUM(Q85:S85))/9</f>
        <v>1345</v>
      </c>
      <c r="U85" s="78">
        <f t="shared" ref="U85:U147" si="36">(F85-SUM(Q85:S85))/9</f>
        <v>1345</v>
      </c>
      <c r="V85" s="78">
        <f t="shared" ref="V85:V147" si="37">(F85-SUM(Q85:S85))/9</f>
        <v>1345</v>
      </c>
      <c r="W85" s="78">
        <f t="shared" ref="W85:W147" si="38">(F85-SUM(Q85:S85))/9</f>
        <v>1345</v>
      </c>
      <c r="X85" s="78">
        <f t="shared" ref="X85:X147" si="39">(F85-SUM(Q85:S85))/9</f>
        <v>1345</v>
      </c>
      <c r="Y85" s="78">
        <f t="shared" ref="Y85:Y147" si="40">(F85-SUM(Q85:S85))/9</f>
        <v>1345</v>
      </c>
      <c r="Z85" s="78">
        <f t="shared" ref="Z85:Z147" si="41">(F85-SUM(Q85:S85))/9</f>
        <v>1345</v>
      </c>
      <c r="AA85" s="78">
        <f t="shared" ref="AA85:AA147" si="42">(F85-SUM(Q85:S85))/9</f>
        <v>1345</v>
      </c>
      <c r="AB85" s="78">
        <f t="shared" ref="AB85:AB147" si="43">(F85-SUM(Q85:S85))/9</f>
        <v>1345</v>
      </c>
      <c r="AC85" s="51">
        <f t="shared" ref="AC85:AC148" si="44">SUM(Q85:AB85)</f>
        <v>18830</v>
      </c>
      <c r="AD85" s="51">
        <f t="shared" si="34"/>
        <v>0</v>
      </c>
      <c r="AG85" s="51">
        <f t="shared" ref="AG85:AG150" si="45">SUM(Q85:S85)</f>
        <v>6725</v>
      </c>
      <c r="AH85" s="51">
        <f t="shared" ref="AH85:AH150" si="46">SUM(Q85:V85)</f>
        <v>10760</v>
      </c>
      <c r="AI85" s="51">
        <f t="shared" ref="AI85:AI150" si="47">SUM(Q85:Y85)</f>
        <v>14795</v>
      </c>
      <c r="AJ85" s="51">
        <f t="shared" ref="AJ85:AJ150" si="48">SUM(Q85:AB85)</f>
        <v>18830</v>
      </c>
      <c r="AK85"/>
      <c r="AL85"/>
      <c r="AM85"/>
      <c r="AN85"/>
      <c r="AO85"/>
      <c r="AP85"/>
      <c r="AQ85"/>
      <c r="AR85"/>
      <c r="AS85"/>
      <c r="AT85"/>
      <c r="AU85"/>
    </row>
    <row r="86" spans="1:47" x14ac:dyDescent="0.25">
      <c r="A86" t="str">
        <f t="shared" si="30"/>
        <v>PPG</v>
      </c>
      <c r="B86" s="75">
        <v>44379</v>
      </c>
      <c r="C86" s="74">
        <v>3022070</v>
      </c>
      <c r="D86" t="str">
        <f>VLOOKUP(C86,Schools!A:B,2,0)</f>
        <v>Sunnyfields Primary School</v>
      </c>
      <c r="E86" t="str">
        <f>VLOOKUP(C86,Schools!$A:$Z,3,0)</f>
        <v>M</v>
      </c>
      <c r="F86" s="76">
        <v>108945</v>
      </c>
      <c r="G86" s="295" t="s">
        <v>4668</v>
      </c>
      <c r="H86" s="74"/>
      <c r="I86" t="str">
        <f t="shared" si="31"/>
        <v>11334/543965</v>
      </c>
      <c r="J86">
        <f>VLOOKUP(C86,Schools!$A:$Z,9,0)</f>
        <v>400038</v>
      </c>
      <c r="K86" s="74" t="s">
        <v>72</v>
      </c>
      <c r="L86" s="74" t="s">
        <v>3842</v>
      </c>
      <c r="M86" s="74" t="s">
        <v>4016</v>
      </c>
      <c r="N86" s="77" t="str">
        <f>VLOOKUP(C86,Schools!A:D,4,0)</f>
        <v>Primary</v>
      </c>
      <c r="O86" s="77">
        <f t="shared" si="33"/>
        <v>11334</v>
      </c>
      <c r="P86" s="77">
        <f t="shared" si="32"/>
        <v>543965</v>
      </c>
      <c r="Q86" s="78">
        <v>9415</v>
      </c>
      <c r="R86" s="78">
        <v>9415</v>
      </c>
      <c r="S86" s="78">
        <v>9415</v>
      </c>
      <c r="T86" s="78">
        <f t="shared" si="35"/>
        <v>8966.6666666666661</v>
      </c>
      <c r="U86" s="78">
        <f t="shared" si="36"/>
        <v>8966.6666666666661</v>
      </c>
      <c r="V86" s="78">
        <f t="shared" si="37"/>
        <v>8966.6666666666661</v>
      </c>
      <c r="W86" s="78">
        <f t="shared" si="38"/>
        <v>8966.6666666666661</v>
      </c>
      <c r="X86" s="78">
        <f t="shared" si="39"/>
        <v>8966.6666666666661</v>
      </c>
      <c r="Y86" s="78">
        <f t="shared" si="40"/>
        <v>8966.6666666666661</v>
      </c>
      <c r="Z86" s="78">
        <f t="shared" si="41"/>
        <v>8966.6666666666661</v>
      </c>
      <c r="AA86" s="78">
        <f t="shared" si="42"/>
        <v>8966.6666666666661</v>
      </c>
      <c r="AB86" s="78">
        <f t="shared" si="43"/>
        <v>8966.6666666666661</v>
      </c>
      <c r="AC86" s="51">
        <f t="shared" si="44"/>
        <v>108945.00000000001</v>
      </c>
      <c r="AD86" s="51">
        <f t="shared" si="34"/>
        <v>0</v>
      </c>
      <c r="AG86" s="51">
        <f t="shared" si="45"/>
        <v>28245</v>
      </c>
      <c r="AH86" s="51">
        <f t="shared" si="46"/>
        <v>55144.999999999993</v>
      </c>
      <c r="AI86" s="51">
        <f t="shared" si="47"/>
        <v>82045</v>
      </c>
      <c r="AJ86" s="51">
        <f t="shared" si="48"/>
        <v>108945.00000000001</v>
      </c>
      <c r="AK86"/>
      <c r="AL86"/>
      <c r="AM86"/>
      <c r="AN86"/>
      <c r="AO86"/>
      <c r="AP86"/>
      <c r="AQ86"/>
      <c r="AR86"/>
      <c r="AS86"/>
      <c r="AT86"/>
      <c r="AU86"/>
    </row>
    <row r="87" spans="1:47" x14ac:dyDescent="0.25">
      <c r="A87" t="str">
        <f t="shared" si="30"/>
        <v>PPG</v>
      </c>
      <c r="B87" s="75">
        <v>44379</v>
      </c>
      <c r="C87" s="74">
        <v>3023316</v>
      </c>
      <c r="D87" t="str">
        <f>VLOOKUP(C87,Schools!A:B,2,0)</f>
        <v>Trent  C of E Primary School</v>
      </c>
      <c r="E87" t="str">
        <f>VLOOKUP(C87,Schools!$A:$Z,3,0)</f>
        <v>M</v>
      </c>
      <c r="F87" s="76">
        <v>28245</v>
      </c>
      <c r="G87" s="295" t="s">
        <v>4668</v>
      </c>
      <c r="H87" s="74"/>
      <c r="I87" t="str">
        <f t="shared" si="31"/>
        <v>11334/543965</v>
      </c>
      <c r="J87">
        <f>VLOOKUP(C87,Schools!$A:$Z,9,0)</f>
        <v>400100</v>
      </c>
      <c r="K87" s="74" t="s">
        <v>72</v>
      </c>
      <c r="L87" s="74" t="s">
        <v>3842</v>
      </c>
      <c r="M87" s="74" t="s">
        <v>4016</v>
      </c>
      <c r="N87" s="77" t="str">
        <f>VLOOKUP(C87,Schools!A:D,4,0)</f>
        <v>Primary</v>
      </c>
      <c r="O87" s="77">
        <f t="shared" si="33"/>
        <v>11334</v>
      </c>
      <c r="P87" s="77">
        <f t="shared" si="32"/>
        <v>543965</v>
      </c>
      <c r="Q87" s="78">
        <v>2129.5833333333335</v>
      </c>
      <c r="R87" s="78">
        <v>2129.5833333333335</v>
      </c>
      <c r="S87" s="78">
        <v>2129.5833333333335</v>
      </c>
      <c r="T87" s="78">
        <f t="shared" si="35"/>
        <v>2428.4722222222222</v>
      </c>
      <c r="U87" s="78">
        <f t="shared" si="36"/>
        <v>2428.4722222222222</v>
      </c>
      <c r="V87" s="78">
        <f t="shared" si="37"/>
        <v>2428.4722222222222</v>
      </c>
      <c r="W87" s="78">
        <f t="shared" si="38"/>
        <v>2428.4722222222222</v>
      </c>
      <c r="X87" s="78">
        <f t="shared" si="39"/>
        <v>2428.4722222222222</v>
      </c>
      <c r="Y87" s="78">
        <f t="shared" si="40"/>
        <v>2428.4722222222222</v>
      </c>
      <c r="Z87" s="78">
        <f t="shared" si="41"/>
        <v>2428.4722222222222</v>
      </c>
      <c r="AA87" s="78">
        <f t="shared" si="42"/>
        <v>2428.4722222222222</v>
      </c>
      <c r="AB87" s="78">
        <f t="shared" si="43"/>
        <v>2428.4722222222222</v>
      </c>
      <c r="AC87" s="51">
        <f t="shared" si="44"/>
        <v>28245.000000000004</v>
      </c>
      <c r="AD87" s="51">
        <f t="shared" si="34"/>
        <v>0</v>
      </c>
      <c r="AG87" s="51">
        <f t="shared" si="45"/>
        <v>6388.75</v>
      </c>
      <c r="AH87" s="51">
        <f t="shared" si="46"/>
        <v>13674.166666666668</v>
      </c>
      <c r="AI87" s="51">
        <f t="shared" si="47"/>
        <v>20959.583333333336</v>
      </c>
      <c r="AJ87" s="51">
        <f t="shared" si="48"/>
        <v>28245.000000000004</v>
      </c>
      <c r="AK87"/>
      <c r="AL87"/>
      <c r="AM87"/>
      <c r="AN87"/>
      <c r="AO87"/>
      <c r="AP87"/>
      <c r="AQ87"/>
      <c r="AR87"/>
      <c r="AS87"/>
      <c r="AT87"/>
      <c r="AU87"/>
    </row>
    <row r="88" spans="1:47" x14ac:dyDescent="0.25">
      <c r="A88" t="str">
        <f t="shared" si="30"/>
        <v>PPG</v>
      </c>
      <c r="B88" s="75">
        <v>44379</v>
      </c>
      <c r="C88" s="74">
        <v>3022055</v>
      </c>
      <c r="D88" t="str">
        <f>VLOOKUP(C88,Schools!A:B,2,0)</f>
        <v>Tudor School</v>
      </c>
      <c r="E88" t="str">
        <f>VLOOKUP(C88,Schools!$A:$Z,3,0)</f>
        <v>M</v>
      </c>
      <c r="F88" s="76">
        <v>103565</v>
      </c>
      <c r="G88" s="295" t="s">
        <v>4668</v>
      </c>
      <c r="H88" s="74"/>
      <c r="I88" t="str">
        <f t="shared" si="31"/>
        <v>11334/543965</v>
      </c>
      <c r="J88">
        <f>VLOOKUP(C88,Schools!$A:$Z,9,0)</f>
        <v>400101</v>
      </c>
      <c r="K88" s="74" t="s">
        <v>72</v>
      </c>
      <c r="L88" s="74" t="s">
        <v>3842</v>
      </c>
      <c r="M88" s="74" t="s">
        <v>4016</v>
      </c>
      <c r="N88" s="77" t="str">
        <f>VLOOKUP(C88,Schools!A:D,4,0)</f>
        <v>Primary</v>
      </c>
      <c r="O88" s="77">
        <f t="shared" si="33"/>
        <v>11334</v>
      </c>
      <c r="P88" s="77">
        <f t="shared" si="32"/>
        <v>543965</v>
      </c>
      <c r="Q88" s="78">
        <v>8630.4166666666661</v>
      </c>
      <c r="R88" s="78">
        <v>8630.4166666666661</v>
      </c>
      <c r="S88" s="78">
        <v>8630.4166666666661</v>
      </c>
      <c r="T88" s="78">
        <f t="shared" si="35"/>
        <v>8630.4166666666661</v>
      </c>
      <c r="U88" s="78">
        <f t="shared" si="36"/>
        <v>8630.4166666666661</v>
      </c>
      <c r="V88" s="78">
        <f t="shared" si="37"/>
        <v>8630.4166666666661</v>
      </c>
      <c r="W88" s="78">
        <f t="shared" si="38"/>
        <v>8630.4166666666661</v>
      </c>
      <c r="X88" s="78">
        <f t="shared" si="39"/>
        <v>8630.4166666666661</v>
      </c>
      <c r="Y88" s="78">
        <f t="shared" si="40"/>
        <v>8630.4166666666661</v>
      </c>
      <c r="Z88" s="78">
        <f t="shared" si="41"/>
        <v>8630.4166666666661</v>
      </c>
      <c r="AA88" s="78">
        <f t="shared" si="42"/>
        <v>8630.4166666666661</v>
      </c>
      <c r="AB88" s="78">
        <f t="shared" si="43"/>
        <v>8630.4166666666661</v>
      </c>
      <c r="AC88" s="51">
        <f t="shared" si="44"/>
        <v>103565.00000000001</v>
      </c>
      <c r="AD88" s="51">
        <f t="shared" si="34"/>
        <v>0</v>
      </c>
      <c r="AG88" s="51">
        <f t="shared" si="45"/>
        <v>25891.25</v>
      </c>
      <c r="AH88" s="51">
        <f t="shared" si="46"/>
        <v>51782.499999999993</v>
      </c>
      <c r="AI88" s="51">
        <f t="shared" si="47"/>
        <v>77673.75</v>
      </c>
      <c r="AJ88" s="51">
        <f t="shared" si="48"/>
        <v>103565.00000000001</v>
      </c>
      <c r="AK88"/>
      <c r="AL88"/>
      <c r="AM88"/>
      <c r="AN88"/>
      <c r="AO88"/>
      <c r="AP88"/>
      <c r="AQ88"/>
      <c r="AR88"/>
      <c r="AS88"/>
      <c r="AT88"/>
      <c r="AU88"/>
    </row>
    <row r="89" spans="1:47" x14ac:dyDescent="0.25">
      <c r="A89" t="str">
        <f t="shared" si="30"/>
        <v>PPG</v>
      </c>
      <c r="B89" s="75">
        <v>44379</v>
      </c>
      <c r="C89" s="74">
        <v>3022057</v>
      </c>
      <c r="D89" t="str">
        <f>VLOOKUP(C89,Schools!A:B,2,0)</f>
        <v>Underhill School</v>
      </c>
      <c r="E89" t="str">
        <f>VLOOKUP(C89,Schools!$A:$Z,3,0)</f>
        <v>M</v>
      </c>
      <c r="F89" s="76">
        <v>246135</v>
      </c>
      <c r="G89" s="295" t="s">
        <v>4668</v>
      </c>
      <c r="H89" s="74"/>
      <c r="I89" t="str">
        <f t="shared" si="31"/>
        <v>11334/543965</v>
      </c>
      <c r="J89">
        <f>VLOOKUP(C89,Schools!$A:$Z,9,0)</f>
        <v>400053</v>
      </c>
      <c r="K89" s="74" t="s">
        <v>72</v>
      </c>
      <c r="L89" s="74" t="s">
        <v>3842</v>
      </c>
      <c r="M89" s="74" t="s">
        <v>4016</v>
      </c>
      <c r="N89" s="77" t="str">
        <f>VLOOKUP(C89,Schools!A:D,4,0)</f>
        <v>Primary</v>
      </c>
      <c r="O89" s="77">
        <f t="shared" si="33"/>
        <v>11334</v>
      </c>
      <c r="P89" s="77">
        <f t="shared" si="32"/>
        <v>543965</v>
      </c>
      <c r="Q89" s="78">
        <v>19838.75</v>
      </c>
      <c r="R89" s="78">
        <v>19838.75</v>
      </c>
      <c r="S89" s="78">
        <v>19838.75</v>
      </c>
      <c r="T89" s="78">
        <f t="shared" si="35"/>
        <v>20735.416666666668</v>
      </c>
      <c r="U89" s="78">
        <f t="shared" si="36"/>
        <v>20735.416666666668</v>
      </c>
      <c r="V89" s="78">
        <f t="shared" si="37"/>
        <v>20735.416666666668</v>
      </c>
      <c r="W89" s="78">
        <f t="shared" si="38"/>
        <v>20735.416666666668</v>
      </c>
      <c r="X89" s="78">
        <f t="shared" si="39"/>
        <v>20735.416666666668</v>
      </c>
      <c r="Y89" s="78">
        <f t="shared" si="40"/>
        <v>20735.416666666668</v>
      </c>
      <c r="Z89" s="78">
        <f t="shared" si="41"/>
        <v>20735.416666666668</v>
      </c>
      <c r="AA89" s="78">
        <f t="shared" si="42"/>
        <v>20735.416666666668</v>
      </c>
      <c r="AB89" s="78">
        <f t="shared" si="43"/>
        <v>20735.416666666668</v>
      </c>
      <c r="AC89" s="51">
        <f t="shared" si="44"/>
        <v>246134.99999999997</v>
      </c>
      <c r="AD89" s="51">
        <f t="shared" si="34"/>
        <v>0</v>
      </c>
      <c r="AG89" s="51">
        <f t="shared" si="45"/>
        <v>59516.25</v>
      </c>
      <c r="AH89" s="51">
        <f t="shared" si="46"/>
        <v>121722.50000000001</v>
      </c>
      <c r="AI89" s="51">
        <f t="shared" si="47"/>
        <v>183928.75</v>
      </c>
      <c r="AJ89" s="51">
        <f t="shared" si="48"/>
        <v>246134.99999999997</v>
      </c>
      <c r="AK89"/>
      <c r="AL89"/>
      <c r="AM89"/>
      <c r="AN89"/>
      <c r="AO89"/>
      <c r="AP89"/>
      <c r="AQ89"/>
      <c r="AR89"/>
      <c r="AS89"/>
      <c r="AT89"/>
      <c r="AU89"/>
    </row>
    <row r="90" spans="1:47" x14ac:dyDescent="0.25">
      <c r="A90" t="str">
        <f t="shared" si="30"/>
        <v>PPG</v>
      </c>
      <c r="B90" s="75">
        <v>44379</v>
      </c>
      <c r="C90" s="74">
        <v>3022076</v>
      </c>
      <c r="D90" t="str">
        <f>VLOOKUP(C90,Schools!A:B,2,0)</f>
        <v>Wessex  Gardens Primary School</v>
      </c>
      <c r="E90" t="str">
        <f>VLOOKUP(C90,Schools!$A:$Z,3,0)</f>
        <v>M</v>
      </c>
      <c r="F90" s="76">
        <v>164090</v>
      </c>
      <c r="G90" s="295" t="s">
        <v>4668</v>
      </c>
      <c r="H90" s="74"/>
      <c r="I90" t="str">
        <f t="shared" si="31"/>
        <v>11334/543965</v>
      </c>
      <c r="J90">
        <f>VLOOKUP(C90,Schools!$A:$Z,9,0)</f>
        <v>400111</v>
      </c>
      <c r="K90" s="74" t="s">
        <v>72</v>
      </c>
      <c r="L90" s="74" t="s">
        <v>3842</v>
      </c>
      <c r="M90" s="74" t="s">
        <v>4016</v>
      </c>
      <c r="N90" s="77" t="str">
        <f>VLOOKUP(C90,Schools!A:D,4,0)</f>
        <v>Primary</v>
      </c>
      <c r="O90" s="77">
        <f t="shared" si="33"/>
        <v>11334</v>
      </c>
      <c r="P90" s="77">
        <f t="shared" si="32"/>
        <v>543965</v>
      </c>
      <c r="Q90" s="78">
        <v>13674.166666666666</v>
      </c>
      <c r="R90" s="78">
        <v>13674.166666666666</v>
      </c>
      <c r="S90" s="78">
        <v>13674.166666666666</v>
      </c>
      <c r="T90" s="78">
        <f t="shared" si="35"/>
        <v>13674.166666666666</v>
      </c>
      <c r="U90" s="78">
        <f t="shared" si="36"/>
        <v>13674.166666666666</v>
      </c>
      <c r="V90" s="78">
        <f t="shared" si="37"/>
        <v>13674.166666666666</v>
      </c>
      <c r="W90" s="78">
        <f t="shared" si="38"/>
        <v>13674.166666666666</v>
      </c>
      <c r="X90" s="78">
        <f t="shared" si="39"/>
        <v>13674.166666666666</v>
      </c>
      <c r="Y90" s="78">
        <f t="shared" si="40"/>
        <v>13674.166666666666</v>
      </c>
      <c r="Z90" s="78">
        <f t="shared" si="41"/>
        <v>13674.166666666666</v>
      </c>
      <c r="AA90" s="78">
        <f t="shared" si="42"/>
        <v>13674.166666666666</v>
      </c>
      <c r="AB90" s="78">
        <f t="shared" si="43"/>
        <v>13674.166666666666</v>
      </c>
      <c r="AC90" s="51">
        <f t="shared" si="44"/>
        <v>164090</v>
      </c>
      <c r="AD90" s="51">
        <f t="shared" si="34"/>
        <v>0</v>
      </c>
      <c r="AG90" s="51">
        <f t="shared" si="45"/>
        <v>41022.5</v>
      </c>
      <c r="AH90" s="51">
        <f t="shared" si="46"/>
        <v>82045</v>
      </c>
      <c r="AI90" s="51">
        <f t="shared" si="47"/>
        <v>123067.50000000001</v>
      </c>
      <c r="AJ90" s="51">
        <f t="shared" si="48"/>
        <v>164090</v>
      </c>
      <c r="AK90"/>
      <c r="AL90"/>
      <c r="AM90"/>
      <c r="AN90"/>
      <c r="AO90"/>
      <c r="AP90"/>
      <c r="AQ90"/>
      <c r="AR90"/>
      <c r="AS90"/>
      <c r="AT90"/>
      <c r="AU90"/>
    </row>
    <row r="91" spans="1:47" x14ac:dyDescent="0.25">
      <c r="A91" t="str">
        <f t="shared" si="30"/>
        <v>PPG</v>
      </c>
      <c r="B91" s="75">
        <v>44379</v>
      </c>
      <c r="C91" s="74">
        <v>3022060</v>
      </c>
      <c r="D91" t="str">
        <f>VLOOKUP(C91,Schools!A:B,2,0)</f>
        <v>Whitings Hill Primary School</v>
      </c>
      <c r="E91" t="str">
        <f>VLOOKUP(C91,Schools!$A:$Z,3,0)</f>
        <v>M</v>
      </c>
      <c r="F91" s="76">
        <v>176195</v>
      </c>
      <c r="G91" s="295" t="s">
        <v>4668</v>
      </c>
      <c r="H91" s="74"/>
      <c r="I91" t="str">
        <f t="shared" si="31"/>
        <v>11334/543965</v>
      </c>
      <c r="J91">
        <f>VLOOKUP(C91,Schools!$A:$Z,9,0)</f>
        <v>400011</v>
      </c>
      <c r="K91" s="74" t="s">
        <v>72</v>
      </c>
      <c r="L91" s="74" t="s">
        <v>3842</v>
      </c>
      <c r="M91" s="74" t="s">
        <v>4016</v>
      </c>
      <c r="N91" s="77" t="str">
        <f>VLOOKUP(C91,Schools!A:D,4,0)</f>
        <v>Primary</v>
      </c>
      <c r="O91" s="77">
        <f t="shared" si="33"/>
        <v>11334</v>
      </c>
      <c r="P91" s="77">
        <f t="shared" si="32"/>
        <v>543965</v>
      </c>
      <c r="Q91" s="78">
        <v>14458.75</v>
      </c>
      <c r="R91" s="78">
        <v>14458.75</v>
      </c>
      <c r="S91" s="78">
        <v>14458.75</v>
      </c>
      <c r="T91" s="78">
        <f t="shared" si="35"/>
        <v>14757.638888888889</v>
      </c>
      <c r="U91" s="78">
        <f t="shared" si="36"/>
        <v>14757.638888888889</v>
      </c>
      <c r="V91" s="78">
        <f t="shared" si="37"/>
        <v>14757.638888888889</v>
      </c>
      <c r="W91" s="78">
        <f t="shared" si="38"/>
        <v>14757.638888888889</v>
      </c>
      <c r="X91" s="78">
        <f t="shared" si="39"/>
        <v>14757.638888888889</v>
      </c>
      <c r="Y91" s="78">
        <f t="shared" si="40"/>
        <v>14757.638888888889</v>
      </c>
      <c r="Z91" s="78">
        <f t="shared" si="41"/>
        <v>14757.638888888889</v>
      </c>
      <c r="AA91" s="78">
        <f t="shared" si="42"/>
        <v>14757.638888888889</v>
      </c>
      <c r="AB91" s="78">
        <f t="shared" si="43"/>
        <v>14757.638888888889</v>
      </c>
      <c r="AC91" s="51">
        <f t="shared" si="44"/>
        <v>176194.99999999997</v>
      </c>
      <c r="AD91" s="51">
        <f t="shared" si="34"/>
        <v>0</v>
      </c>
      <c r="AG91" s="51">
        <f t="shared" si="45"/>
        <v>43376.25</v>
      </c>
      <c r="AH91" s="51">
        <f t="shared" si="46"/>
        <v>87649.166666666672</v>
      </c>
      <c r="AI91" s="51">
        <f t="shared" si="47"/>
        <v>131922.08333333334</v>
      </c>
      <c r="AJ91" s="51">
        <f t="shared" si="48"/>
        <v>176194.99999999997</v>
      </c>
      <c r="AK91"/>
      <c r="AL91"/>
      <c r="AM91"/>
      <c r="AN91"/>
      <c r="AO91"/>
      <c r="AP91"/>
      <c r="AQ91"/>
      <c r="AR91"/>
      <c r="AS91"/>
      <c r="AT91"/>
      <c r="AU91"/>
    </row>
    <row r="92" spans="1:47" x14ac:dyDescent="0.25">
      <c r="A92" t="str">
        <f t="shared" si="30"/>
        <v>PPG</v>
      </c>
      <c r="B92" s="75">
        <v>44379</v>
      </c>
      <c r="C92" s="74">
        <v>3023518</v>
      </c>
      <c r="D92" t="str">
        <f>VLOOKUP(C92,Schools!A:B,2,0)</f>
        <v>Woodcroft Primary School</v>
      </c>
      <c r="E92" t="str">
        <f>VLOOKUP(C92,Schools!$A:$Z,3,0)</f>
        <v>M</v>
      </c>
      <c r="F92" s="76">
        <v>196370</v>
      </c>
      <c r="G92" s="295" t="s">
        <v>4668</v>
      </c>
      <c r="H92" s="74"/>
      <c r="I92" t="str">
        <f t="shared" si="31"/>
        <v>11334/543965</v>
      </c>
      <c r="J92">
        <f>VLOOKUP(C92,Schools!$A:$Z,9,0)</f>
        <v>400117</v>
      </c>
      <c r="K92" s="74" t="s">
        <v>72</v>
      </c>
      <c r="L92" s="74" t="s">
        <v>3842</v>
      </c>
      <c r="M92" s="74" t="s">
        <v>4016</v>
      </c>
      <c r="N92" s="77" t="str">
        <f>VLOOKUP(C92,Schools!A:D,4,0)</f>
        <v>Primary</v>
      </c>
      <c r="O92" s="77">
        <f t="shared" si="33"/>
        <v>11334</v>
      </c>
      <c r="P92" s="77">
        <f t="shared" si="32"/>
        <v>543965</v>
      </c>
      <c r="Q92" s="78">
        <v>16476.25</v>
      </c>
      <c r="R92" s="78">
        <v>16476.25</v>
      </c>
      <c r="S92" s="78">
        <v>16476.25</v>
      </c>
      <c r="T92" s="78">
        <f t="shared" si="35"/>
        <v>16326.805555555555</v>
      </c>
      <c r="U92" s="78">
        <f t="shared" si="36"/>
        <v>16326.805555555555</v>
      </c>
      <c r="V92" s="78">
        <f t="shared" si="37"/>
        <v>16326.805555555555</v>
      </c>
      <c r="W92" s="78">
        <f t="shared" si="38"/>
        <v>16326.805555555555</v>
      </c>
      <c r="X92" s="78">
        <f t="shared" si="39"/>
        <v>16326.805555555555</v>
      </c>
      <c r="Y92" s="78">
        <f t="shared" si="40"/>
        <v>16326.805555555555</v>
      </c>
      <c r="Z92" s="78">
        <f t="shared" si="41"/>
        <v>16326.805555555555</v>
      </c>
      <c r="AA92" s="78">
        <f t="shared" si="42"/>
        <v>16326.805555555555</v>
      </c>
      <c r="AB92" s="78">
        <f t="shared" si="43"/>
        <v>16326.805555555555</v>
      </c>
      <c r="AC92" s="51">
        <f t="shared" si="44"/>
        <v>196370.00000000006</v>
      </c>
      <c r="AD92" s="51">
        <f t="shared" si="34"/>
        <v>0</v>
      </c>
      <c r="AG92" s="51">
        <f t="shared" si="45"/>
        <v>49428.75</v>
      </c>
      <c r="AH92" s="51">
        <f t="shared" si="46"/>
        <v>98409.166666666686</v>
      </c>
      <c r="AI92" s="51">
        <f t="shared" si="47"/>
        <v>147389.58333333337</v>
      </c>
      <c r="AJ92" s="51">
        <f t="shared" si="48"/>
        <v>196370.00000000006</v>
      </c>
      <c r="AK92"/>
      <c r="AL92"/>
      <c r="AM92"/>
      <c r="AN92"/>
      <c r="AO92"/>
      <c r="AP92"/>
      <c r="AQ92"/>
      <c r="AR92"/>
      <c r="AS92"/>
      <c r="AT92"/>
      <c r="AU92"/>
    </row>
    <row r="93" spans="1:47" x14ac:dyDescent="0.25">
      <c r="A93" t="str">
        <f t="shared" si="30"/>
        <v>PPG</v>
      </c>
      <c r="B93" s="75">
        <v>44379</v>
      </c>
      <c r="C93" s="74">
        <v>3022054</v>
      </c>
      <c r="D93" t="str">
        <f>VLOOKUP(C93,Schools!A:B,2,0)</f>
        <v>Woodridge  Primary School</v>
      </c>
      <c r="E93" t="str">
        <f>VLOOKUP(C93,Schools!$A:$Z,3,0)</f>
        <v>M</v>
      </c>
      <c r="F93" s="76">
        <v>16140</v>
      </c>
      <c r="G93" s="295" t="s">
        <v>4668</v>
      </c>
      <c r="H93" s="74"/>
      <c r="I93" t="str">
        <f t="shared" si="31"/>
        <v>11334/543965</v>
      </c>
      <c r="J93">
        <f>VLOOKUP(C93,Schools!$A:$Z,9,0)</f>
        <v>400004</v>
      </c>
      <c r="K93" s="74" t="s">
        <v>72</v>
      </c>
      <c r="L93" s="74" t="s">
        <v>3842</v>
      </c>
      <c r="M93" s="74" t="s">
        <v>4016</v>
      </c>
      <c r="N93" s="77" t="str">
        <f>VLOOKUP(C93,Schools!A:D,4,0)</f>
        <v>Primary</v>
      </c>
      <c r="O93" s="77">
        <f t="shared" si="33"/>
        <v>11334</v>
      </c>
      <c r="P93" s="77">
        <f t="shared" si="32"/>
        <v>543965</v>
      </c>
      <c r="Q93" s="78">
        <v>1457.0833333333333</v>
      </c>
      <c r="R93" s="78">
        <v>1457.0833333333333</v>
      </c>
      <c r="S93" s="78">
        <v>1457.0833333333333</v>
      </c>
      <c r="T93" s="78">
        <f t="shared" si="35"/>
        <v>1307.6388888888889</v>
      </c>
      <c r="U93" s="78">
        <f t="shared" si="36"/>
        <v>1307.6388888888889</v>
      </c>
      <c r="V93" s="78">
        <f t="shared" si="37"/>
        <v>1307.6388888888889</v>
      </c>
      <c r="W93" s="78">
        <f t="shared" si="38"/>
        <v>1307.6388888888889</v>
      </c>
      <c r="X93" s="78">
        <f t="shared" si="39"/>
        <v>1307.6388888888889</v>
      </c>
      <c r="Y93" s="78">
        <f t="shared" si="40"/>
        <v>1307.6388888888889</v>
      </c>
      <c r="Z93" s="78">
        <f t="shared" si="41"/>
        <v>1307.6388888888889</v>
      </c>
      <c r="AA93" s="78">
        <f t="shared" si="42"/>
        <v>1307.6388888888889</v>
      </c>
      <c r="AB93" s="78">
        <f t="shared" si="43"/>
        <v>1307.6388888888889</v>
      </c>
      <c r="AC93" s="51">
        <f t="shared" si="44"/>
        <v>16139.999999999998</v>
      </c>
      <c r="AD93" s="51">
        <f t="shared" si="34"/>
        <v>0</v>
      </c>
      <c r="AG93" s="51">
        <f t="shared" si="45"/>
        <v>4371.25</v>
      </c>
      <c r="AH93" s="51">
        <f t="shared" si="46"/>
        <v>8294.1666666666661</v>
      </c>
      <c r="AI93" s="51">
        <f t="shared" si="47"/>
        <v>12217.083333333332</v>
      </c>
      <c r="AJ93" s="51">
        <f t="shared" si="48"/>
        <v>16139.999999999998</v>
      </c>
      <c r="AK93"/>
      <c r="AL93"/>
      <c r="AM93"/>
      <c r="AN93"/>
      <c r="AO93"/>
      <c r="AP93"/>
      <c r="AQ93"/>
      <c r="AR93"/>
      <c r="AS93"/>
      <c r="AT93"/>
      <c r="AU93"/>
    </row>
    <row r="94" spans="1:47" x14ac:dyDescent="0.25">
      <c r="A94" t="str">
        <f t="shared" si="30"/>
        <v>PPG</v>
      </c>
      <c r="B94" s="75">
        <v>44379</v>
      </c>
      <c r="C94" s="74">
        <v>3021102</v>
      </c>
      <c r="D94" t="str">
        <f>VLOOKUP(C94,Schools!A:B,2,0)</f>
        <v>Northgate</v>
      </c>
      <c r="E94" t="str">
        <f>VLOOKUP(C94,Schools!$A:$Z,3,0)</f>
        <v>M</v>
      </c>
      <c r="F94" s="76">
        <v>3820</v>
      </c>
      <c r="G94" s="295" t="s">
        <v>4668</v>
      </c>
      <c r="H94" s="74"/>
      <c r="I94" t="str">
        <f t="shared" si="31"/>
        <v>11332/543965</v>
      </c>
      <c r="J94">
        <f>VLOOKUP(C94,Schools!$A:$Z,9,0)</f>
        <v>400157</v>
      </c>
      <c r="K94" s="74" t="s">
        <v>72</v>
      </c>
      <c r="L94" s="74" t="s">
        <v>3844</v>
      </c>
      <c r="M94" s="74" t="s">
        <v>4016</v>
      </c>
      <c r="N94" s="77" t="str">
        <f>VLOOKUP(C94,Schools!A:D,4,0)</f>
        <v>PRU</v>
      </c>
      <c r="O94" s="77">
        <f t="shared" si="33"/>
        <v>11332</v>
      </c>
      <c r="P94" s="77">
        <f t="shared" si="32"/>
        <v>543965</v>
      </c>
      <c r="Q94" s="78">
        <v>238.75</v>
      </c>
      <c r="R94" s="78">
        <v>238.75</v>
      </c>
      <c r="S94" s="78">
        <v>238.75</v>
      </c>
      <c r="T94" s="78">
        <f t="shared" si="35"/>
        <v>344.86111111111109</v>
      </c>
      <c r="U94" s="78">
        <f t="shared" si="36"/>
        <v>344.86111111111109</v>
      </c>
      <c r="V94" s="78">
        <f t="shared" si="37"/>
        <v>344.86111111111109</v>
      </c>
      <c r="W94" s="78">
        <f t="shared" si="38"/>
        <v>344.86111111111109</v>
      </c>
      <c r="X94" s="78">
        <f t="shared" si="39"/>
        <v>344.86111111111109</v>
      </c>
      <c r="Y94" s="78">
        <f t="shared" si="40"/>
        <v>344.86111111111109</v>
      </c>
      <c r="Z94" s="78">
        <f t="shared" si="41"/>
        <v>344.86111111111109</v>
      </c>
      <c r="AA94" s="78">
        <f t="shared" si="42"/>
        <v>344.86111111111109</v>
      </c>
      <c r="AB94" s="78">
        <f t="shared" si="43"/>
        <v>344.86111111111109</v>
      </c>
      <c r="AC94" s="51">
        <f t="shared" si="44"/>
        <v>3820.0000000000009</v>
      </c>
      <c r="AD94" s="51">
        <f t="shared" si="34"/>
        <v>0</v>
      </c>
      <c r="AG94" s="51">
        <f t="shared" si="45"/>
        <v>716.25</v>
      </c>
      <c r="AH94" s="51">
        <f t="shared" si="46"/>
        <v>1750.8333333333333</v>
      </c>
      <c r="AI94" s="51">
        <f t="shared" si="47"/>
        <v>2785.416666666667</v>
      </c>
      <c r="AJ94" s="51">
        <f t="shared" si="48"/>
        <v>3820.0000000000009</v>
      </c>
      <c r="AK94"/>
      <c r="AL94"/>
      <c r="AM94"/>
      <c r="AN94"/>
      <c r="AO94"/>
      <c r="AP94"/>
      <c r="AQ94"/>
      <c r="AR94"/>
      <c r="AS94"/>
      <c r="AT94"/>
      <c r="AU94"/>
    </row>
    <row r="95" spans="1:47" x14ac:dyDescent="0.25">
      <c r="A95" t="str">
        <f t="shared" si="30"/>
        <v>PPG</v>
      </c>
      <c r="B95" s="75">
        <v>44379</v>
      </c>
      <c r="C95" s="74">
        <v>3021100</v>
      </c>
      <c r="D95" t="str">
        <f>VLOOKUP(C95,Schools!A:B,2,0)</f>
        <v>Pavilion</v>
      </c>
      <c r="E95" t="str">
        <f>VLOOKUP(C95,Schools!$A:$Z,3,0)</f>
        <v>M</v>
      </c>
      <c r="F95" s="76">
        <v>30082.5</v>
      </c>
      <c r="G95" s="295" t="s">
        <v>4668</v>
      </c>
      <c r="H95" s="74"/>
      <c r="I95" t="str">
        <f t="shared" si="31"/>
        <v>11332/543965</v>
      </c>
      <c r="J95">
        <f>VLOOKUP(C95,Schools!$A:$Z,9,0)</f>
        <v>400156</v>
      </c>
      <c r="K95" s="74" t="s">
        <v>72</v>
      </c>
      <c r="L95" s="74" t="s">
        <v>3844</v>
      </c>
      <c r="M95" s="74" t="s">
        <v>4833</v>
      </c>
      <c r="N95" s="77" t="str">
        <f>VLOOKUP(C95,Schools!A:D,4,0)</f>
        <v>PRU</v>
      </c>
      <c r="O95" s="77">
        <f t="shared" si="33"/>
        <v>11332</v>
      </c>
      <c r="P95" s="77">
        <f t="shared" si="32"/>
        <v>543965</v>
      </c>
      <c r="Q95" s="78">
        <v>3899.5833333333335</v>
      </c>
      <c r="R95" s="78">
        <v>3899.5833333333335</v>
      </c>
      <c r="S95" s="78">
        <v>3899.5833333333335</v>
      </c>
      <c r="T95" s="78">
        <f t="shared" si="35"/>
        <v>2042.6388888888889</v>
      </c>
      <c r="U95" s="78">
        <f t="shared" si="36"/>
        <v>2042.6388888888889</v>
      </c>
      <c r="V95" s="78">
        <f t="shared" si="37"/>
        <v>2042.6388888888889</v>
      </c>
      <c r="W95" s="78">
        <f t="shared" si="38"/>
        <v>2042.6388888888889</v>
      </c>
      <c r="X95" s="78">
        <f t="shared" si="39"/>
        <v>2042.6388888888889</v>
      </c>
      <c r="Y95" s="78">
        <f t="shared" si="40"/>
        <v>2042.6388888888889</v>
      </c>
      <c r="Z95" s="78">
        <f t="shared" si="41"/>
        <v>2042.6388888888889</v>
      </c>
      <c r="AA95" s="78">
        <f t="shared" si="42"/>
        <v>2042.6388888888889</v>
      </c>
      <c r="AB95" s="78">
        <f t="shared" si="43"/>
        <v>2042.6388888888889</v>
      </c>
      <c r="AC95" s="51">
        <f t="shared" si="44"/>
        <v>30082.500000000011</v>
      </c>
      <c r="AD95" s="51">
        <f t="shared" si="34"/>
        <v>0</v>
      </c>
      <c r="AG95" s="51">
        <f t="shared" si="45"/>
        <v>11698.75</v>
      </c>
      <c r="AH95" s="51">
        <f t="shared" si="46"/>
        <v>17826.666666666668</v>
      </c>
      <c r="AI95" s="51">
        <f t="shared" si="47"/>
        <v>23954.583333333339</v>
      </c>
      <c r="AJ95" s="51">
        <f t="shared" si="48"/>
        <v>30082.500000000011</v>
      </c>
      <c r="AK95"/>
      <c r="AL95"/>
      <c r="AM95"/>
      <c r="AN95"/>
      <c r="AO95"/>
      <c r="AP95"/>
      <c r="AQ95"/>
      <c r="AR95"/>
      <c r="AS95"/>
      <c r="AT95"/>
      <c r="AU95"/>
    </row>
    <row r="96" spans="1:47" x14ac:dyDescent="0.25">
      <c r="A96" t="str">
        <f t="shared" si="30"/>
        <v>PPG</v>
      </c>
      <c r="B96" s="75">
        <v>44379</v>
      </c>
      <c r="C96" s="74">
        <v>3025405</v>
      </c>
      <c r="D96" t="str">
        <f>VLOOKUP(C96,Schools!A:B,2,0)</f>
        <v>Finchley Catholic High School</v>
      </c>
      <c r="E96" t="str">
        <f>VLOOKUP(C96,Schools!$A:$Z,3,0)</f>
        <v>M</v>
      </c>
      <c r="F96" s="76">
        <v>110780</v>
      </c>
      <c r="G96" s="295" t="s">
        <v>4668</v>
      </c>
      <c r="H96" s="74"/>
      <c r="I96" t="str">
        <f t="shared" si="31"/>
        <v>11333/543965</v>
      </c>
      <c r="J96">
        <f>VLOOKUP(C96,Schools!$A:$Z,9,0)</f>
        <v>400041</v>
      </c>
      <c r="K96" s="74" t="s">
        <v>72</v>
      </c>
      <c r="L96" s="74" t="s">
        <v>3844</v>
      </c>
      <c r="M96" s="74" t="s">
        <v>4016</v>
      </c>
      <c r="N96" s="77" t="str">
        <f>VLOOKUP(C96,Schools!A:D,4,0)</f>
        <v>Secondary</v>
      </c>
      <c r="O96" s="77">
        <f t="shared" si="33"/>
        <v>11333</v>
      </c>
      <c r="P96" s="77">
        <f t="shared" si="32"/>
        <v>543965</v>
      </c>
      <c r="Q96" s="78">
        <v>8992.9166666666661</v>
      </c>
      <c r="R96" s="78">
        <v>8992.9166666666661</v>
      </c>
      <c r="S96" s="78">
        <v>8992.9166666666661</v>
      </c>
      <c r="T96" s="78">
        <f t="shared" si="35"/>
        <v>9311.25</v>
      </c>
      <c r="U96" s="78">
        <f t="shared" si="36"/>
        <v>9311.25</v>
      </c>
      <c r="V96" s="78">
        <f t="shared" si="37"/>
        <v>9311.25</v>
      </c>
      <c r="W96" s="78">
        <f t="shared" si="38"/>
        <v>9311.25</v>
      </c>
      <c r="X96" s="78">
        <f t="shared" si="39"/>
        <v>9311.25</v>
      </c>
      <c r="Y96" s="78">
        <f t="shared" si="40"/>
        <v>9311.25</v>
      </c>
      <c r="Z96" s="78">
        <f t="shared" si="41"/>
        <v>9311.25</v>
      </c>
      <c r="AA96" s="78">
        <f t="shared" si="42"/>
        <v>9311.25</v>
      </c>
      <c r="AB96" s="78">
        <f t="shared" si="43"/>
        <v>9311.25</v>
      </c>
      <c r="AC96" s="51">
        <f t="shared" si="44"/>
        <v>110780</v>
      </c>
      <c r="AD96" s="51">
        <f t="shared" si="34"/>
        <v>0</v>
      </c>
      <c r="AG96" s="51">
        <f t="shared" si="45"/>
        <v>26978.75</v>
      </c>
      <c r="AH96" s="51">
        <f t="shared" si="46"/>
        <v>54912.5</v>
      </c>
      <c r="AI96" s="51">
        <f t="shared" si="47"/>
        <v>82846.25</v>
      </c>
      <c r="AJ96" s="51">
        <f t="shared" si="48"/>
        <v>110780</v>
      </c>
      <c r="AK96"/>
      <c r="AL96"/>
      <c r="AM96"/>
      <c r="AN96"/>
      <c r="AO96"/>
      <c r="AP96"/>
      <c r="AQ96"/>
      <c r="AR96"/>
      <c r="AS96"/>
      <c r="AT96"/>
      <c r="AU96"/>
    </row>
    <row r="97" spans="1:47" x14ac:dyDescent="0.25">
      <c r="A97" t="str">
        <f t="shared" si="30"/>
        <v>PPG</v>
      </c>
      <c r="B97" s="75">
        <v>44379</v>
      </c>
      <c r="C97" s="74">
        <v>3024003</v>
      </c>
      <c r="D97" t="str">
        <f>VLOOKUP(C97,Schools!A:B,2,0)</f>
        <v>Friern Barnet School</v>
      </c>
      <c r="E97" t="str">
        <f>VLOOKUP(C97,Schools!$A:$Z,3,0)</f>
        <v>M</v>
      </c>
      <c r="F97" s="76">
        <v>293662.5</v>
      </c>
      <c r="G97" s="295" t="s">
        <v>4668</v>
      </c>
      <c r="H97" s="74"/>
      <c r="I97" t="str">
        <f t="shared" si="31"/>
        <v>11333/543965</v>
      </c>
      <c r="J97">
        <f>VLOOKUP(C97,Schools!$A:$Z,9,0)</f>
        <v>400033</v>
      </c>
      <c r="K97" s="74" t="s">
        <v>72</v>
      </c>
      <c r="L97" s="74" t="s">
        <v>3844</v>
      </c>
      <c r="M97" s="74" t="s">
        <v>4016</v>
      </c>
      <c r="N97" s="77" t="str">
        <f>VLOOKUP(C97,Schools!A:D,4,0)</f>
        <v>Secondary</v>
      </c>
      <c r="O97" s="77">
        <f t="shared" si="33"/>
        <v>11333</v>
      </c>
      <c r="P97" s="77">
        <f t="shared" si="32"/>
        <v>543965</v>
      </c>
      <c r="Q97" s="78">
        <v>25944.166666666668</v>
      </c>
      <c r="R97" s="78">
        <v>25944.166666666668</v>
      </c>
      <c r="S97" s="78">
        <v>25944.166666666668</v>
      </c>
      <c r="T97" s="78">
        <f t="shared" si="35"/>
        <v>23981.111111111109</v>
      </c>
      <c r="U97" s="78">
        <f t="shared" si="36"/>
        <v>23981.111111111109</v>
      </c>
      <c r="V97" s="78">
        <f t="shared" si="37"/>
        <v>23981.111111111109</v>
      </c>
      <c r="W97" s="78">
        <f t="shared" si="38"/>
        <v>23981.111111111109</v>
      </c>
      <c r="X97" s="78">
        <f t="shared" si="39"/>
        <v>23981.111111111109</v>
      </c>
      <c r="Y97" s="78">
        <f t="shared" si="40"/>
        <v>23981.111111111109</v>
      </c>
      <c r="Z97" s="78">
        <f t="shared" si="41"/>
        <v>23981.111111111109</v>
      </c>
      <c r="AA97" s="78">
        <f t="shared" si="42"/>
        <v>23981.111111111109</v>
      </c>
      <c r="AB97" s="78">
        <f t="shared" si="43"/>
        <v>23981.111111111109</v>
      </c>
      <c r="AC97" s="51">
        <f t="shared" si="44"/>
        <v>293662.50000000006</v>
      </c>
      <c r="AD97" s="51">
        <f t="shared" si="34"/>
        <v>0</v>
      </c>
      <c r="AG97" s="51">
        <f t="shared" si="45"/>
        <v>77832.5</v>
      </c>
      <c r="AH97" s="51">
        <f t="shared" si="46"/>
        <v>149775.83333333331</v>
      </c>
      <c r="AI97" s="51">
        <f t="shared" si="47"/>
        <v>221719.16666666669</v>
      </c>
      <c r="AJ97" s="51">
        <f t="shared" si="48"/>
        <v>293662.50000000006</v>
      </c>
      <c r="AK97"/>
      <c r="AL97"/>
      <c r="AM97"/>
      <c r="AN97"/>
      <c r="AO97"/>
      <c r="AP97"/>
      <c r="AQ97"/>
      <c r="AR97"/>
      <c r="AS97"/>
      <c r="AT97"/>
      <c r="AU97"/>
    </row>
    <row r="98" spans="1:47" x14ac:dyDescent="0.25">
      <c r="A98" t="str">
        <f t="shared" si="30"/>
        <v>PPG</v>
      </c>
      <c r="B98" s="75">
        <v>44379</v>
      </c>
      <c r="C98" s="74">
        <v>3025427</v>
      </c>
      <c r="D98" t="str">
        <f>VLOOKUP(C98,Schools!A:B,2,0)</f>
        <v>JCoSS</v>
      </c>
      <c r="E98" t="str">
        <f>VLOOKUP(C98,Schools!$A:$Z,3,0)</f>
        <v>M</v>
      </c>
      <c r="F98" s="76">
        <v>62075</v>
      </c>
      <c r="G98" s="295" t="s">
        <v>4668</v>
      </c>
      <c r="H98" s="74"/>
      <c r="I98" t="str">
        <f t="shared" si="31"/>
        <v>11333/543965</v>
      </c>
      <c r="J98">
        <f>VLOOKUP(C98,Schools!$A:$Z,9,0)</f>
        <v>400140</v>
      </c>
      <c r="K98" s="74" t="s">
        <v>72</v>
      </c>
      <c r="L98" s="74" t="s">
        <v>3844</v>
      </c>
      <c r="M98" s="74" t="s">
        <v>4016</v>
      </c>
      <c r="N98" s="77" t="str">
        <f>VLOOKUP(C98,Schools!A:D,4,0)</f>
        <v>Secondary</v>
      </c>
      <c r="O98" s="77">
        <f t="shared" si="33"/>
        <v>11333</v>
      </c>
      <c r="P98" s="77">
        <f t="shared" si="32"/>
        <v>543965</v>
      </c>
      <c r="Q98" s="78">
        <v>5093.333333333333</v>
      </c>
      <c r="R98" s="78">
        <v>5093.333333333333</v>
      </c>
      <c r="S98" s="78">
        <v>5093.333333333333</v>
      </c>
      <c r="T98" s="78">
        <f t="shared" si="35"/>
        <v>5199.4444444444443</v>
      </c>
      <c r="U98" s="78">
        <f t="shared" si="36"/>
        <v>5199.4444444444443</v>
      </c>
      <c r="V98" s="78">
        <f t="shared" si="37"/>
        <v>5199.4444444444443</v>
      </c>
      <c r="W98" s="78">
        <f t="shared" si="38"/>
        <v>5199.4444444444443</v>
      </c>
      <c r="X98" s="78">
        <f t="shared" si="39"/>
        <v>5199.4444444444443</v>
      </c>
      <c r="Y98" s="78">
        <f t="shared" si="40"/>
        <v>5199.4444444444443</v>
      </c>
      <c r="Z98" s="78">
        <f t="shared" si="41"/>
        <v>5199.4444444444443</v>
      </c>
      <c r="AA98" s="78">
        <f t="shared" si="42"/>
        <v>5199.4444444444443</v>
      </c>
      <c r="AB98" s="78">
        <f t="shared" si="43"/>
        <v>5199.4444444444443</v>
      </c>
      <c r="AC98" s="51">
        <f t="shared" si="44"/>
        <v>62075.000000000007</v>
      </c>
      <c r="AD98" s="51">
        <f t="shared" si="34"/>
        <v>0</v>
      </c>
      <c r="AG98" s="51">
        <f t="shared" si="45"/>
        <v>15280</v>
      </c>
      <c r="AH98" s="51">
        <f t="shared" si="46"/>
        <v>30878.333333333336</v>
      </c>
      <c r="AI98" s="51">
        <f t="shared" si="47"/>
        <v>46476.666666666672</v>
      </c>
      <c r="AJ98" s="51">
        <f t="shared" si="48"/>
        <v>62075.000000000007</v>
      </c>
      <c r="AK98"/>
      <c r="AL98"/>
      <c r="AM98"/>
      <c r="AN98"/>
      <c r="AO98"/>
      <c r="AP98"/>
      <c r="AQ98"/>
      <c r="AR98"/>
      <c r="AS98"/>
      <c r="AT98"/>
      <c r="AU98"/>
    </row>
    <row r="99" spans="1:47" x14ac:dyDescent="0.25">
      <c r="A99" t="str">
        <f t="shared" si="30"/>
        <v>PPG</v>
      </c>
      <c r="B99" s="75">
        <v>44379</v>
      </c>
      <c r="C99" s="74">
        <v>3024004</v>
      </c>
      <c r="D99" t="str">
        <f>VLOOKUP(C99,Schools!A:B,2,0)</f>
        <v>Menorah High School (Girls)</v>
      </c>
      <c r="E99" t="str">
        <f>VLOOKUP(C99,Schools!$A:$Z,3,0)</f>
        <v>M</v>
      </c>
      <c r="F99" s="76">
        <v>15280</v>
      </c>
      <c r="G99" s="295" t="s">
        <v>4668</v>
      </c>
      <c r="H99" s="74"/>
      <c r="I99" t="str">
        <f t="shared" si="31"/>
        <v>11333/543965</v>
      </c>
      <c r="J99">
        <f>VLOOKUP(C99,Schools!$A:$Z,9,0)</f>
        <v>107953</v>
      </c>
      <c r="K99" s="74" t="s">
        <v>72</v>
      </c>
      <c r="L99" s="74" t="s">
        <v>3844</v>
      </c>
      <c r="M99" s="74" t="s">
        <v>4016</v>
      </c>
      <c r="N99" s="77" t="str">
        <f>VLOOKUP(C99,Schools!A:D,4,0)</f>
        <v>Secondary</v>
      </c>
      <c r="O99" s="77">
        <f t="shared" si="33"/>
        <v>11333</v>
      </c>
      <c r="P99" s="77">
        <f t="shared" si="32"/>
        <v>543965</v>
      </c>
      <c r="Q99" s="78">
        <v>955</v>
      </c>
      <c r="R99" s="78">
        <v>955</v>
      </c>
      <c r="S99" s="78">
        <v>955</v>
      </c>
      <c r="T99" s="78">
        <f t="shared" si="35"/>
        <v>1379.4444444444443</v>
      </c>
      <c r="U99" s="78">
        <f t="shared" si="36"/>
        <v>1379.4444444444443</v>
      </c>
      <c r="V99" s="78">
        <f t="shared" si="37"/>
        <v>1379.4444444444443</v>
      </c>
      <c r="W99" s="78">
        <f t="shared" si="38"/>
        <v>1379.4444444444443</v>
      </c>
      <c r="X99" s="78">
        <f t="shared" si="39"/>
        <v>1379.4444444444443</v>
      </c>
      <c r="Y99" s="78">
        <f t="shared" si="40"/>
        <v>1379.4444444444443</v>
      </c>
      <c r="Z99" s="78">
        <f t="shared" si="41"/>
        <v>1379.4444444444443</v>
      </c>
      <c r="AA99" s="78">
        <f t="shared" si="42"/>
        <v>1379.4444444444443</v>
      </c>
      <c r="AB99" s="78">
        <f t="shared" si="43"/>
        <v>1379.4444444444443</v>
      </c>
      <c r="AC99" s="51">
        <f t="shared" si="44"/>
        <v>15280.000000000004</v>
      </c>
      <c r="AD99" s="51">
        <f t="shared" si="34"/>
        <v>0</v>
      </c>
      <c r="AG99" s="51">
        <f t="shared" si="45"/>
        <v>2865</v>
      </c>
      <c r="AH99" s="51">
        <f t="shared" si="46"/>
        <v>7003.333333333333</v>
      </c>
      <c r="AI99" s="51">
        <f t="shared" si="47"/>
        <v>11141.666666666668</v>
      </c>
      <c r="AJ99" s="51">
        <f t="shared" si="48"/>
        <v>15280.000000000004</v>
      </c>
      <c r="AK99"/>
      <c r="AL99"/>
      <c r="AM99"/>
      <c r="AN99"/>
      <c r="AO99"/>
      <c r="AP99"/>
      <c r="AQ99"/>
      <c r="AR99"/>
      <c r="AS99"/>
      <c r="AT99"/>
      <c r="AU99"/>
    </row>
    <row r="100" spans="1:47" x14ac:dyDescent="0.25">
      <c r="A100" t="str">
        <f t="shared" si="30"/>
        <v>PPG</v>
      </c>
      <c r="B100" s="75">
        <v>44379</v>
      </c>
      <c r="C100" s="74">
        <v>3025404</v>
      </c>
      <c r="D100" t="str">
        <f>VLOOKUP(C100,Schools!A:B,2,0)</f>
        <v>St Michaels Catholic Grammar School</v>
      </c>
      <c r="E100" t="str">
        <f>VLOOKUP(C100,Schools!$A:$Z,3,0)</f>
        <v>M</v>
      </c>
      <c r="F100" s="76">
        <v>42020</v>
      </c>
      <c r="G100" s="295" t="s">
        <v>4668</v>
      </c>
      <c r="H100" s="74"/>
      <c r="I100" t="str">
        <f t="shared" si="31"/>
        <v>11333/543965</v>
      </c>
      <c r="J100">
        <f>VLOOKUP(C100,Schools!$A:$Z,9,0)</f>
        <v>400029</v>
      </c>
      <c r="K100" s="74" t="s">
        <v>72</v>
      </c>
      <c r="L100" s="74" t="s">
        <v>3844</v>
      </c>
      <c r="M100" s="74" t="s">
        <v>4016</v>
      </c>
      <c r="N100" s="77" t="str">
        <f>VLOOKUP(C100,Schools!A:D,4,0)</f>
        <v>Secondary</v>
      </c>
      <c r="O100" s="77">
        <f t="shared" si="33"/>
        <v>11333</v>
      </c>
      <c r="P100" s="77">
        <f t="shared" si="32"/>
        <v>543965</v>
      </c>
      <c r="Q100" s="78">
        <v>3422.0833333333335</v>
      </c>
      <c r="R100" s="78">
        <v>3422.0833333333335</v>
      </c>
      <c r="S100" s="78">
        <v>3422.0833333333335</v>
      </c>
      <c r="T100" s="78">
        <f t="shared" si="35"/>
        <v>3528.1944444444443</v>
      </c>
      <c r="U100" s="78">
        <f t="shared" si="36"/>
        <v>3528.1944444444443</v>
      </c>
      <c r="V100" s="78">
        <f t="shared" si="37"/>
        <v>3528.1944444444443</v>
      </c>
      <c r="W100" s="78">
        <f t="shared" si="38"/>
        <v>3528.1944444444443</v>
      </c>
      <c r="X100" s="78">
        <f t="shared" si="39"/>
        <v>3528.1944444444443</v>
      </c>
      <c r="Y100" s="78">
        <f t="shared" si="40"/>
        <v>3528.1944444444443</v>
      </c>
      <c r="Z100" s="78">
        <f t="shared" si="41"/>
        <v>3528.1944444444443</v>
      </c>
      <c r="AA100" s="78">
        <f t="shared" si="42"/>
        <v>3528.1944444444443</v>
      </c>
      <c r="AB100" s="78">
        <f t="shared" si="43"/>
        <v>3528.1944444444443</v>
      </c>
      <c r="AC100" s="51">
        <f t="shared" si="44"/>
        <v>42020.000000000007</v>
      </c>
      <c r="AD100" s="51">
        <f t="shared" si="34"/>
        <v>0</v>
      </c>
      <c r="AG100" s="51">
        <f t="shared" si="45"/>
        <v>10266.25</v>
      </c>
      <c r="AH100" s="51">
        <f t="shared" si="46"/>
        <v>20850.833333333336</v>
      </c>
      <c r="AI100" s="51">
        <f t="shared" si="47"/>
        <v>31435.416666666672</v>
      </c>
      <c r="AJ100" s="51">
        <f t="shared" si="48"/>
        <v>42020.000000000007</v>
      </c>
      <c r="AK100"/>
      <c r="AL100"/>
      <c r="AM100"/>
      <c r="AN100"/>
      <c r="AO100"/>
      <c r="AP100"/>
      <c r="AQ100"/>
      <c r="AR100"/>
      <c r="AS100"/>
      <c r="AT100"/>
      <c r="AU100"/>
    </row>
    <row r="101" spans="1:47" x14ac:dyDescent="0.25">
      <c r="A101" t="str">
        <f t="shared" si="30"/>
        <v>PPG</v>
      </c>
      <c r="B101" s="75">
        <v>44379</v>
      </c>
      <c r="C101" s="74">
        <v>3025407</v>
      </c>
      <c r="D101" t="str">
        <f>VLOOKUP(C101,Schools!A:B,2,0)</f>
        <v>St. James' Catholic High School</v>
      </c>
      <c r="E101" t="str">
        <f>VLOOKUP(C101,Schools!$A:$Z,3,0)</f>
        <v>M</v>
      </c>
      <c r="F101" s="76">
        <v>243525</v>
      </c>
      <c r="G101" s="295" t="s">
        <v>4668</v>
      </c>
      <c r="H101" s="74"/>
      <c r="I101" t="str">
        <f t="shared" si="31"/>
        <v>11333/543965</v>
      </c>
      <c r="J101">
        <f>VLOOKUP(C101,Schools!$A:$Z,9,0)</f>
        <v>400013</v>
      </c>
      <c r="K101" s="74" t="s">
        <v>72</v>
      </c>
      <c r="L101" s="74" t="s">
        <v>3844</v>
      </c>
      <c r="M101" s="74" t="s">
        <v>4016</v>
      </c>
      <c r="N101" s="77" t="str">
        <f>VLOOKUP(C101,Schools!A:D,4,0)</f>
        <v>Secondary</v>
      </c>
      <c r="O101" s="77">
        <f t="shared" si="33"/>
        <v>11333</v>
      </c>
      <c r="P101" s="77">
        <f t="shared" si="32"/>
        <v>543965</v>
      </c>
      <c r="Q101" s="78">
        <v>18702.083333333332</v>
      </c>
      <c r="R101" s="78">
        <v>18702.083333333332</v>
      </c>
      <c r="S101" s="78">
        <v>18702.083333333332</v>
      </c>
      <c r="T101" s="78">
        <f t="shared" si="35"/>
        <v>20824.305555555555</v>
      </c>
      <c r="U101" s="78">
        <f t="shared" si="36"/>
        <v>20824.305555555555</v>
      </c>
      <c r="V101" s="78">
        <f t="shared" si="37"/>
        <v>20824.305555555555</v>
      </c>
      <c r="W101" s="78">
        <f t="shared" si="38"/>
        <v>20824.305555555555</v>
      </c>
      <c r="X101" s="78">
        <f t="shared" si="39"/>
        <v>20824.305555555555</v>
      </c>
      <c r="Y101" s="78">
        <f t="shared" si="40"/>
        <v>20824.305555555555</v>
      </c>
      <c r="Z101" s="78">
        <f t="shared" si="41"/>
        <v>20824.305555555555</v>
      </c>
      <c r="AA101" s="78">
        <f t="shared" si="42"/>
        <v>20824.305555555555</v>
      </c>
      <c r="AB101" s="78">
        <f t="shared" si="43"/>
        <v>20824.305555555555</v>
      </c>
      <c r="AC101" s="51">
        <f t="shared" si="44"/>
        <v>243525.00000000006</v>
      </c>
      <c r="AD101" s="51">
        <f t="shared" si="34"/>
        <v>0</v>
      </c>
      <c r="AG101" s="51">
        <f t="shared" si="45"/>
        <v>56106.25</v>
      </c>
      <c r="AH101" s="51">
        <f t="shared" si="46"/>
        <v>118579.16666666669</v>
      </c>
      <c r="AI101" s="51">
        <f t="shared" si="47"/>
        <v>181052.08333333337</v>
      </c>
      <c r="AJ101" s="51">
        <f t="shared" si="48"/>
        <v>243525.00000000006</v>
      </c>
      <c r="AK101"/>
      <c r="AL101"/>
      <c r="AM101"/>
      <c r="AN101"/>
      <c r="AO101"/>
      <c r="AP101"/>
      <c r="AQ101"/>
      <c r="AR101"/>
      <c r="AS101"/>
      <c r="AT101"/>
      <c r="AU101"/>
    </row>
    <row r="102" spans="1:47" x14ac:dyDescent="0.25">
      <c r="A102" t="str">
        <f t="shared" si="30"/>
        <v>PPG</v>
      </c>
      <c r="B102" s="75">
        <v>44379</v>
      </c>
      <c r="C102" s="74">
        <v>3027010</v>
      </c>
      <c r="D102" t="str">
        <f>VLOOKUP(C102,Schools!A:B,2,0)</f>
        <v>Mapledown</v>
      </c>
      <c r="E102" t="str">
        <f>VLOOKUP(C102,Schools!$A:$Z,3,0)</f>
        <v>M</v>
      </c>
      <c r="F102" s="76">
        <v>33425</v>
      </c>
      <c r="G102" s="295" t="s">
        <v>4668</v>
      </c>
      <c r="H102" s="74"/>
      <c r="I102" t="str">
        <f t="shared" si="31"/>
        <v>11332/543965</v>
      </c>
      <c r="J102">
        <f>VLOOKUP(C102,Schools!$A:$Z,9,0)</f>
        <v>400063</v>
      </c>
      <c r="K102" s="74" t="s">
        <v>72</v>
      </c>
      <c r="L102" s="74" t="s">
        <v>3844</v>
      </c>
      <c r="M102" s="74" t="s">
        <v>4016</v>
      </c>
      <c r="N102" s="77" t="str">
        <f>VLOOKUP(C102,Schools!A:D,4,0)</f>
        <v>Special</v>
      </c>
      <c r="O102" s="77">
        <f t="shared" si="33"/>
        <v>11332</v>
      </c>
      <c r="P102" s="77">
        <f t="shared" si="32"/>
        <v>543965</v>
      </c>
      <c r="Q102" s="78">
        <v>2228.3333333333335</v>
      </c>
      <c r="R102" s="78">
        <v>2228.3333333333335</v>
      </c>
      <c r="S102" s="78">
        <v>2228.3333333333335</v>
      </c>
      <c r="T102" s="78">
        <f t="shared" si="35"/>
        <v>2971.1111111111113</v>
      </c>
      <c r="U102" s="78">
        <f t="shared" si="36"/>
        <v>2971.1111111111113</v>
      </c>
      <c r="V102" s="78">
        <f t="shared" si="37"/>
        <v>2971.1111111111113</v>
      </c>
      <c r="W102" s="78">
        <f t="shared" si="38"/>
        <v>2971.1111111111113</v>
      </c>
      <c r="X102" s="78">
        <f t="shared" si="39"/>
        <v>2971.1111111111113</v>
      </c>
      <c r="Y102" s="78">
        <f t="shared" si="40"/>
        <v>2971.1111111111113</v>
      </c>
      <c r="Z102" s="78">
        <f t="shared" si="41"/>
        <v>2971.1111111111113</v>
      </c>
      <c r="AA102" s="78">
        <f t="shared" si="42"/>
        <v>2971.1111111111113</v>
      </c>
      <c r="AB102" s="78">
        <f t="shared" si="43"/>
        <v>2971.1111111111113</v>
      </c>
      <c r="AC102" s="51">
        <f t="shared" si="44"/>
        <v>33424.999999999993</v>
      </c>
      <c r="AD102" s="51">
        <f t="shared" si="34"/>
        <v>0</v>
      </c>
      <c r="AG102" s="51">
        <f t="shared" si="45"/>
        <v>6685</v>
      </c>
      <c r="AH102" s="51">
        <f t="shared" si="46"/>
        <v>15598.333333333334</v>
      </c>
      <c r="AI102" s="51">
        <f t="shared" si="47"/>
        <v>24511.666666666664</v>
      </c>
      <c r="AJ102" s="51">
        <f t="shared" si="48"/>
        <v>33424.999999999993</v>
      </c>
      <c r="AK102"/>
      <c r="AL102"/>
      <c r="AM102"/>
      <c r="AN102"/>
      <c r="AO102"/>
      <c r="AP102"/>
      <c r="AQ102"/>
      <c r="AR102"/>
      <c r="AS102"/>
      <c r="AT102"/>
      <c r="AU102"/>
    </row>
    <row r="103" spans="1:47" x14ac:dyDescent="0.25">
      <c r="A103" t="str">
        <f t="shared" si="30"/>
        <v>PPG</v>
      </c>
      <c r="B103" s="75">
        <v>44379</v>
      </c>
      <c r="C103" s="74">
        <v>3027005</v>
      </c>
      <c r="D103" t="str">
        <f>VLOOKUP(C103,Schools!A:B,2,0)</f>
        <v>Northway</v>
      </c>
      <c r="E103" t="str">
        <f>VLOOKUP(C103,Schools!$A:$Z,3,0)</f>
        <v>M</v>
      </c>
      <c r="F103" s="76">
        <v>61870</v>
      </c>
      <c r="G103" s="295" t="s">
        <v>4668</v>
      </c>
      <c r="H103" s="74"/>
      <c r="I103" t="str">
        <f t="shared" si="31"/>
        <v>11332/543965</v>
      </c>
      <c r="J103">
        <f>VLOOKUP(C103,Schools!$A:$Z,9,0)</f>
        <v>400034</v>
      </c>
      <c r="K103" s="74" t="s">
        <v>72</v>
      </c>
      <c r="L103" s="74" t="s">
        <v>3842</v>
      </c>
      <c r="M103" s="74" t="s">
        <v>4016</v>
      </c>
      <c r="N103" s="77" t="str">
        <f>VLOOKUP(C103,Schools!A:D,4,0)</f>
        <v>Special</v>
      </c>
      <c r="O103" s="77">
        <f t="shared" si="33"/>
        <v>11332</v>
      </c>
      <c r="P103" s="77">
        <f t="shared" si="32"/>
        <v>543965</v>
      </c>
      <c r="Q103" s="78">
        <v>5043.75</v>
      </c>
      <c r="R103" s="78">
        <v>5043.75</v>
      </c>
      <c r="S103" s="78">
        <v>5043.75</v>
      </c>
      <c r="T103" s="78">
        <f t="shared" si="35"/>
        <v>5193.1944444444443</v>
      </c>
      <c r="U103" s="78">
        <f t="shared" si="36"/>
        <v>5193.1944444444443</v>
      </c>
      <c r="V103" s="78">
        <f t="shared" si="37"/>
        <v>5193.1944444444443</v>
      </c>
      <c r="W103" s="78">
        <f t="shared" si="38"/>
        <v>5193.1944444444443</v>
      </c>
      <c r="X103" s="78">
        <f t="shared" si="39"/>
        <v>5193.1944444444443</v>
      </c>
      <c r="Y103" s="78">
        <f t="shared" si="40"/>
        <v>5193.1944444444443</v>
      </c>
      <c r="Z103" s="78">
        <f t="shared" si="41"/>
        <v>5193.1944444444443</v>
      </c>
      <c r="AA103" s="78">
        <f t="shared" si="42"/>
        <v>5193.1944444444443</v>
      </c>
      <c r="AB103" s="78">
        <f t="shared" si="43"/>
        <v>5193.1944444444443</v>
      </c>
      <c r="AC103" s="51">
        <f t="shared" si="44"/>
        <v>61870.000000000007</v>
      </c>
      <c r="AD103" s="51">
        <f t="shared" si="34"/>
        <v>0</v>
      </c>
      <c r="AG103" s="51">
        <f t="shared" si="45"/>
        <v>15131.25</v>
      </c>
      <c r="AH103" s="51">
        <f t="shared" si="46"/>
        <v>30710.833333333336</v>
      </c>
      <c r="AI103" s="51">
        <f t="shared" si="47"/>
        <v>46290.416666666672</v>
      </c>
      <c r="AJ103" s="51">
        <f t="shared" si="48"/>
        <v>61870.000000000007</v>
      </c>
      <c r="AK103"/>
      <c r="AL103"/>
      <c r="AM103"/>
      <c r="AN103"/>
      <c r="AO103"/>
      <c r="AP103"/>
      <c r="AQ103"/>
      <c r="AR103"/>
      <c r="AS103"/>
      <c r="AT103"/>
      <c r="AU103"/>
    </row>
    <row r="104" spans="1:47" x14ac:dyDescent="0.25">
      <c r="A104" t="str">
        <f t="shared" si="30"/>
        <v>PPG</v>
      </c>
      <c r="B104" s="75">
        <v>44379</v>
      </c>
      <c r="C104" s="74">
        <v>3027009</v>
      </c>
      <c r="D104" t="str">
        <f>VLOOKUP(C104,Schools!A:B,2,0)</f>
        <v>Oakleigh</v>
      </c>
      <c r="E104" t="str">
        <f>VLOOKUP(C104,Schools!$A:$Z,3,0)</f>
        <v>M</v>
      </c>
      <c r="F104" s="76">
        <v>59180</v>
      </c>
      <c r="G104" s="295" t="s">
        <v>4668</v>
      </c>
      <c r="H104" s="74"/>
      <c r="I104" t="str">
        <f t="shared" si="31"/>
        <v>11332/543965</v>
      </c>
      <c r="J104">
        <f>VLOOKUP(C104,Schools!$A:$Z,9,0)</f>
        <v>400091</v>
      </c>
      <c r="K104" s="74" t="s">
        <v>72</v>
      </c>
      <c r="L104" s="74" t="s">
        <v>3842</v>
      </c>
      <c r="M104" s="74" t="s">
        <v>4016</v>
      </c>
      <c r="N104" s="77" t="str">
        <f>VLOOKUP(C104,Schools!A:D,4,0)</f>
        <v>Special</v>
      </c>
      <c r="O104" s="77">
        <f t="shared" si="33"/>
        <v>11332</v>
      </c>
      <c r="P104" s="77">
        <f t="shared" si="32"/>
        <v>543965</v>
      </c>
      <c r="Q104" s="78">
        <v>4931.666666666667</v>
      </c>
      <c r="R104" s="78">
        <v>4931.666666666667</v>
      </c>
      <c r="S104" s="78">
        <v>4931.666666666667</v>
      </c>
      <c r="T104" s="78">
        <f t="shared" si="35"/>
        <v>4931.666666666667</v>
      </c>
      <c r="U104" s="78">
        <f t="shared" si="36"/>
        <v>4931.666666666667</v>
      </c>
      <c r="V104" s="78">
        <f t="shared" si="37"/>
        <v>4931.666666666667</v>
      </c>
      <c r="W104" s="78">
        <f t="shared" si="38"/>
        <v>4931.666666666667</v>
      </c>
      <c r="X104" s="78">
        <f t="shared" si="39"/>
        <v>4931.666666666667</v>
      </c>
      <c r="Y104" s="78">
        <f t="shared" si="40"/>
        <v>4931.666666666667</v>
      </c>
      <c r="Z104" s="78">
        <f t="shared" si="41"/>
        <v>4931.666666666667</v>
      </c>
      <c r="AA104" s="78">
        <f t="shared" si="42"/>
        <v>4931.666666666667</v>
      </c>
      <c r="AB104" s="78">
        <f t="shared" si="43"/>
        <v>4931.666666666667</v>
      </c>
      <c r="AC104" s="51">
        <f t="shared" si="44"/>
        <v>59179.999999999993</v>
      </c>
      <c r="AD104" s="51">
        <f t="shared" si="34"/>
        <v>0</v>
      </c>
      <c r="AG104" s="51">
        <f t="shared" si="45"/>
        <v>14795</v>
      </c>
      <c r="AH104" s="51">
        <f t="shared" si="46"/>
        <v>29590.000000000004</v>
      </c>
      <c r="AI104" s="51">
        <f t="shared" si="47"/>
        <v>44385</v>
      </c>
      <c r="AJ104" s="51">
        <f t="shared" si="48"/>
        <v>59179.999999999993</v>
      </c>
      <c r="AK104"/>
      <c r="AL104"/>
      <c r="AM104"/>
      <c r="AN104"/>
      <c r="AO104"/>
      <c r="AP104"/>
      <c r="AQ104"/>
      <c r="AR104"/>
      <c r="AS104"/>
      <c r="AT104"/>
      <c r="AU104"/>
    </row>
    <row r="105" spans="1:47" x14ac:dyDescent="0.25">
      <c r="A105" t="str">
        <f t="shared" si="30"/>
        <v>PPG</v>
      </c>
      <c r="B105" s="75">
        <v>44379</v>
      </c>
      <c r="C105" s="74">
        <v>3023521</v>
      </c>
      <c r="D105" t="str">
        <f>VLOOKUP(C105,Schools!A:B,2,0)</f>
        <v>St Mary's &amp; St John's CE School</v>
      </c>
      <c r="E105" t="str">
        <f>VLOOKUP(C105,Schools!$A:$Z,3,0)</f>
        <v>M</v>
      </c>
      <c r="F105" s="76">
        <v>290320</v>
      </c>
      <c r="G105" s="295" t="s">
        <v>4668</v>
      </c>
      <c r="H105" s="74"/>
      <c r="I105" t="str">
        <f t="shared" si="31"/>
        <v>11333/543965</v>
      </c>
      <c r="J105">
        <f>VLOOKUP(C105,Schools!$A:$Z,9,0)</f>
        <v>400135</v>
      </c>
      <c r="K105" s="74" t="s">
        <v>72</v>
      </c>
      <c r="L105" s="74" t="s">
        <v>579</v>
      </c>
      <c r="M105" s="74" t="s">
        <v>4834</v>
      </c>
      <c r="N105" s="77" t="str">
        <f>VLOOKUP(C105,Schools!A:D,4,0)</f>
        <v>All through</v>
      </c>
      <c r="O105" s="161">
        <v>11333</v>
      </c>
      <c r="P105" s="77">
        <f t="shared" si="32"/>
        <v>543965</v>
      </c>
      <c r="Q105" s="78">
        <v>22402.708333333332</v>
      </c>
      <c r="R105" s="78">
        <v>22402.708333333332</v>
      </c>
      <c r="S105" s="78">
        <v>22402.708333333332</v>
      </c>
      <c r="T105" s="78">
        <f t="shared" si="35"/>
        <v>24790.208333333332</v>
      </c>
      <c r="U105" s="78">
        <f t="shared" si="36"/>
        <v>24790.208333333332</v>
      </c>
      <c r="V105" s="78">
        <f t="shared" si="37"/>
        <v>24790.208333333332</v>
      </c>
      <c r="W105" s="78">
        <f t="shared" si="38"/>
        <v>24790.208333333332</v>
      </c>
      <c r="X105" s="78">
        <f t="shared" si="39"/>
        <v>24790.208333333332</v>
      </c>
      <c r="Y105" s="78">
        <f t="shared" si="40"/>
        <v>24790.208333333332</v>
      </c>
      <c r="Z105" s="78">
        <f t="shared" si="41"/>
        <v>24790.208333333332</v>
      </c>
      <c r="AA105" s="78">
        <f t="shared" si="42"/>
        <v>24790.208333333332</v>
      </c>
      <c r="AB105" s="78">
        <f t="shared" si="43"/>
        <v>24790.208333333332</v>
      </c>
      <c r="AC105" s="51">
        <f t="shared" si="44"/>
        <v>290320</v>
      </c>
      <c r="AD105" s="51">
        <f t="shared" si="34"/>
        <v>0</v>
      </c>
      <c r="AG105" s="51">
        <f t="shared" si="45"/>
        <v>67208.125</v>
      </c>
      <c r="AH105" s="51">
        <f t="shared" si="46"/>
        <v>141578.75</v>
      </c>
      <c r="AI105" s="51">
        <f t="shared" si="47"/>
        <v>215949.37500000003</v>
      </c>
      <c r="AJ105" s="51">
        <f t="shared" si="48"/>
        <v>290320</v>
      </c>
      <c r="AK105"/>
      <c r="AL105"/>
      <c r="AM105"/>
      <c r="AN105"/>
      <c r="AO105"/>
      <c r="AP105"/>
      <c r="AQ105"/>
      <c r="AR105"/>
      <c r="AS105"/>
      <c r="AT105"/>
      <c r="AU105"/>
    </row>
    <row r="106" spans="1:47" x14ac:dyDescent="0.25">
      <c r="A106" t="str">
        <f t="shared" si="30"/>
        <v>PPG</v>
      </c>
      <c r="B106" s="75">
        <v>44379</v>
      </c>
      <c r="C106" s="74">
        <v>3023521</v>
      </c>
      <c r="D106" t="str">
        <f>VLOOKUP(C106,Schools!A:B,2,0)</f>
        <v>St Mary's &amp; St John's CE School</v>
      </c>
      <c r="E106" t="str">
        <f>VLOOKUP(C106,Schools!$A:$Z,3,0)</f>
        <v>M</v>
      </c>
      <c r="F106" s="76">
        <v>227305</v>
      </c>
      <c r="G106" s="295" t="s">
        <v>4668</v>
      </c>
      <c r="H106" s="74"/>
      <c r="I106" t="str">
        <f t="shared" si="31"/>
        <v>11334/543965</v>
      </c>
      <c r="J106">
        <f>VLOOKUP(C106,Schools!$A:$Z,9,0)</f>
        <v>400135</v>
      </c>
      <c r="K106" s="74" t="s">
        <v>72</v>
      </c>
      <c r="L106" s="74" t="s">
        <v>3842</v>
      </c>
      <c r="M106" s="74" t="s">
        <v>4833</v>
      </c>
      <c r="N106" s="77" t="str">
        <f>VLOOKUP(C106,Schools!A:D,4,0)</f>
        <v>All through</v>
      </c>
      <c r="O106" s="77">
        <f t="shared" ref="O106:O139" si="49">VLOOKUP(N106,$AJ$1:$AK$5,2,0)</f>
        <v>11334</v>
      </c>
      <c r="P106" s="77">
        <f t="shared" si="32"/>
        <v>543965</v>
      </c>
      <c r="Q106" s="78">
        <v>18269.583333333332</v>
      </c>
      <c r="R106" s="78">
        <v>18269.583333333332</v>
      </c>
      <c r="S106" s="78">
        <v>18269.583333333332</v>
      </c>
      <c r="T106" s="78">
        <f t="shared" si="35"/>
        <v>19166.25</v>
      </c>
      <c r="U106" s="78">
        <f t="shared" si="36"/>
        <v>19166.25</v>
      </c>
      <c r="V106" s="78">
        <f t="shared" si="37"/>
        <v>19166.25</v>
      </c>
      <c r="W106" s="78">
        <f t="shared" si="38"/>
        <v>19166.25</v>
      </c>
      <c r="X106" s="78">
        <f t="shared" si="39"/>
        <v>19166.25</v>
      </c>
      <c r="Y106" s="78">
        <f t="shared" si="40"/>
        <v>19166.25</v>
      </c>
      <c r="Z106" s="78">
        <f t="shared" si="41"/>
        <v>19166.25</v>
      </c>
      <c r="AA106" s="78">
        <f t="shared" si="42"/>
        <v>19166.25</v>
      </c>
      <c r="AB106" s="78">
        <f t="shared" si="43"/>
        <v>19166.25</v>
      </c>
      <c r="AC106" s="51">
        <f t="shared" si="44"/>
        <v>227305</v>
      </c>
      <c r="AD106" s="51">
        <f t="shared" si="34"/>
        <v>0</v>
      </c>
      <c r="AG106" s="51">
        <f t="shared" si="45"/>
        <v>54808.75</v>
      </c>
      <c r="AH106" s="51">
        <f t="shared" si="46"/>
        <v>112307.5</v>
      </c>
      <c r="AI106" s="51">
        <f t="shared" si="47"/>
        <v>169806.25</v>
      </c>
      <c r="AJ106" s="51">
        <f t="shared" si="48"/>
        <v>227305</v>
      </c>
      <c r="AK106"/>
      <c r="AL106"/>
      <c r="AM106"/>
      <c r="AN106"/>
      <c r="AO106"/>
      <c r="AP106"/>
      <c r="AQ106"/>
      <c r="AR106"/>
      <c r="AS106"/>
      <c r="AT106"/>
      <c r="AU106"/>
    </row>
    <row r="107" spans="1:47" x14ac:dyDescent="0.25">
      <c r="A107" t="str">
        <f t="shared" si="30"/>
        <v>PPG</v>
      </c>
      <c r="B107" s="75">
        <v>44379</v>
      </c>
      <c r="C107" s="74">
        <v>3021100</v>
      </c>
      <c r="D107" t="str">
        <f>VLOOKUP(C107,Schools!A:B,2,0)</f>
        <v>Pavilion</v>
      </c>
      <c r="E107" t="str">
        <f>VLOOKUP(C107,Schools!$A:$Z,3,0)</f>
        <v>M</v>
      </c>
      <c r="F107" s="76">
        <v>2017.5</v>
      </c>
      <c r="G107" s="295" t="s">
        <v>4668</v>
      </c>
      <c r="H107" s="74"/>
      <c r="I107" t="str">
        <f>O107&amp;"/"&amp;P107</f>
        <v>11332/543965</v>
      </c>
      <c r="J107">
        <f>VLOOKUP(C107,Schools!$A:$Z,9,0)</f>
        <v>400156</v>
      </c>
      <c r="K107" s="74" t="s">
        <v>72</v>
      </c>
      <c r="L107" s="74" t="s">
        <v>3842</v>
      </c>
      <c r="M107" s="74" t="s">
        <v>4834</v>
      </c>
      <c r="N107" s="77" t="str">
        <f>VLOOKUP(C107,Schools!A:D,4,0)</f>
        <v>PRU</v>
      </c>
      <c r="O107" s="77">
        <f t="shared" si="49"/>
        <v>11332</v>
      </c>
      <c r="P107" s="77">
        <f>IF(E107="M",543965,516500)</f>
        <v>543965</v>
      </c>
      <c r="Q107" s="78">
        <v>112.08333333333333</v>
      </c>
      <c r="R107" s="78">
        <v>112.08333333333333</v>
      </c>
      <c r="S107" s="78">
        <v>112.08333333333333</v>
      </c>
      <c r="T107" s="78">
        <f t="shared" si="35"/>
        <v>186.80555555555554</v>
      </c>
      <c r="U107" s="78">
        <f t="shared" si="36"/>
        <v>186.80555555555554</v>
      </c>
      <c r="V107" s="78">
        <f t="shared" si="37"/>
        <v>186.80555555555554</v>
      </c>
      <c r="W107" s="78">
        <f t="shared" si="38"/>
        <v>186.80555555555554</v>
      </c>
      <c r="X107" s="78">
        <f t="shared" si="39"/>
        <v>186.80555555555554</v>
      </c>
      <c r="Y107" s="78">
        <f t="shared" si="40"/>
        <v>186.80555555555554</v>
      </c>
      <c r="Z107" s="78">
        <f t="shared" si="41"/>
        <v>186.80555555555554</v>
      </c>
      <c r="AA107" s="78">
        <f t="shared" si="42"/>
        <v>186.80555555555554</v>
      </c>
      <c r="AB107" s="78">
        <f t="shared" si="43"/>
        <v>186.80555555555554</v>
      </c>
      <c r="AC107" s="51">
        <f t="shared" si="44"/>
        <v>2017.5000000000005</v>
      </c>
      <c r="AD107" s="51">
        <f t="shared" si="34"/>
        <v>0</v>
      </c>
      <c r="AG107" s="51">
        <f t="shared" si="45"/>
        <v>336.25</v>
      </c>
      <c r="AH107" s="51">
        <f t="shared" si="46"/>
        <v>896.66666666666663</v>
      </c>
      <c r="AI107" s="51">
        <f t="shared" si="47"/>
        <v>1457.0833333333335</v>
      </c>
      <c r="AJ107" s="51">
        <f t="shared" si="48"/>
        <v>2017.5000000000005</v>
      </c>
      <c r="AK107"/>
      <c r="AL107"/>
      <c r="AM107"/>
      <c r="AN107"/>
      <c r="AO107"/>
      <c r="AP107"/>
      <c r="AQ107"/>
      <c r="AR107"/>
      <c r="AS107"/>
      <c r="AT107"/>
      <c r="AU107"/>
    </row>
    <row r="108" spans="1:47" x14ac:dyDescent="0.25">
      <c r="A108" t="str">
        <f>$B$3</f>
        <v>PPG</v>
      </c>
      <c r="B108" s="212">
        <v>44379</v>
      </c>
      <c r="C108" s="211">
        <v>3023317</v>
      </c>
      <c r="D108" t="str">
        <f>VLOOKUP(C108,Schools!A:B,2,0)</f>
        <v>All Saints' CE Primary School, N20</v>
      </c>
      <c r="E108" t="str">
        <f>VLOOKUP(C108,Schools!$A:$Z,3,0)</f>
        <v>M</v>
      </c>
      <c r="F108" s="313">
        <v>310</v>
      </c>
      <c r="G108" s="211" t="s">
        <v>4668</v>
      </c>
      <c r="I108" t="str">
        <f>O108&amp;"/"&amp;P108</f>
        <v>11334/543965</v>
      </c>
      <c r="J108">
        <f>VLOOKUP(C108,Schools!$A:$Z,9,0)</f>
        <v>400015</v>
      </c>
      <c r="K108" s="74" t="s">
        <v>72</v>
      </c>
      <c r="L108" s="211" t="s">
        <v>186</v>
      </c>
      <c r="M108" s="74" t="s">
        <v>4017</v>
      </c>
      <c r="N108" s="77" t="str">
        <f>VLOOKUP(C108,Schools!A:D,4,0)</f>
        <v>Primary</v>
      </c>
      <c r="O108" s="77">
        <f t="shared" si="49"/>
        <v>11334</v>
      </c>
      <c r="P108" s="77">
        <f>IF(E108="M",543965,516500)</f>
        <v>543965</v>
      </c>
      <c r="Q108" s="78">
        <v>25.833333333333332</v>
      </c>
      <c r="R108" s="78">
        <v>25.833333333333332</v>
      </c>
      <c r="S108" s="78">
        <v>25.833333333333332</v>
      </c>
      <c r="T108" s="78">
        <f>(F108-SUM(Q108:S108))/9</f>
        <v>25.833333333333332</v>
      </c>
      <c r="U108" s="78">
        <f t="shared" si="36"/>
        <v>25.833333333333332</v>
      </c>
      <c r="V108" s="78">
        <f t="shared" si="37"/>
        <v>25.833333333333332</v>
      </c>
      <c r="W108" s="78">
        <f t="shared" si="38"/>
        <v>25.833333333333332</v>
      </c>
      <c r="X108" s="78">
        <f t="shared" si="39"/>
        <v>25.833333333333332</v>
      </c>
      <c r="Y108" s="78">
        <f t="shared" si="40"/>
        <v>25.833333333333332</v>
      </c>
      <c r="Z108" s="78">
        <f t="shared" si="41"/>
        <v>25.833333333333332</v>
      </c>
      <c r="AA108" s="78">
        <f t="shared" si="42"/>
        <v>25.833333333333332</v>
      </c>
      <c r="AB108" s="78">
        <f t="shared" si="43"/>
        <v>25.833333333333332</v>
      </c>
      <c r="AC108" s="51">
        <f t="shared" si="44"/>
        <v>310</v>
      </c>
      <c r="AD108" s="51">
        <f t="shared" si="34"/>
        <v>0</v>
      </c>
      <c r="AG108" s="51">
        <f t="shared" si="45"/>
        <v>77.5</v>
      </c>
      <c r="AH108" s="51">
        <f t="shared" si="46"/>
        <v>155</v>
      </c>
      <c r="AI108" s="51">
        <f t="shared" si="47"/>
        <v>232.50000000000003</v>
      </c>
      <c r="AJ108" s="51">
        <f t="shared" si="48"/>
        <v>310</v>
      </c>
      <c r="AK108"/>
      <c r="AL108"/>
      <c r="AM108"/>
      <c r="AN108"/>
      <c r="AO108"/>
      <c r="AP108"/>
      <c r="AQ108"/>
      <c r="AR108"/>
      <c r="AS108"/>
      <c r="AT108"/>
      <c r="AU108"/>
    </row>
    <row r="109" spans="1:47" x14ac:dyDescent="0.25">
      <c r="A109" t="str">
        <f>$B$3</f>
        <v>PPG</v>
      </c>
      <c r="B109" s="300">
        <v>44379</v>
      </c>
      <c r="C109" s="211">
        <v>3022027</v>
      </c>
      <c r="D109" t="str">
        <f>VLOOKUP(C109,Schools!A:B,2,0)</f>
        <v>Garden Suburb Junior</v>
      </c>
      <c r="E109" t="str">
        <f>VLOOKUP(C109,Schools!$A:$Z,3,0)</f>
        <v>M</v>
      </c>
      <c r="F109" s="313">
        <v>620</v>
      </c>
      <c r="G109" s="299" t="s">
        <v>4668</v>
      </c>
      <c r="I109" t="str">
        <f>O109&amp;"/"&amp;P109</f>
        <v>11334/543965</v>
      </c>
      <c r="J109">
        <f>VLOOKUP(C109,Schools!$A:$Z,9,0)</f>
        <v>400002</v>
      </c>
      <c r="K109" s="74" t="s">
        <v>72</v>
      </c>
      <c r="L109" s="211" t="s">
        <v>186</v>
      </c>
      <c r="M109" s="74" t="s">
        <v>4017</v>
      </c>
      <c r="N109" s="77" t="str">
        <f>VLOOKUP(C109,Schools!A:D,4,0)</f>
        <v>Primary</v>
      </c>
      <c r="O109" s="77">
        <f t="shared" si="49"/>
        <v>11334</v>
      </c>
      <c r="P109" s="77">
        <f>IF(E109="M",543965,516500)</f>
        <v>543965</v>
      </c>
      <c r="Q109" s="78">
        <v>25.833333333333332</v>
      </c>
      <c r="R109" s="78">
        <v>25.833333333333332</v>
      </c>
      <c r="S109" s="78">
        <v>25.833333333333332</v>
      </c>
      <c r="T109" s="78">
        <f t="shared" ref="T109:T166" si="50">(F109-SUM(Q109:S109))/9</f>
        <v>60.277777777777779</v>
      </c>
      <c r="U109" s="78">
        <f t="shared" si="36"/>
        <v>60.277777777777779</v>
      </c>
      <c r="V109" s="78">
        <f t="shared" si="37"/>
        <v>60.277777777777779</v>
      </c>
      <c r="W109" s="78">
        <f t="shared" si="38"/>
        <v>60.277777777777779</v>
      </c>
      <c r="X109" s="78">
        <f t="shared" si="39"/>
        <v>60.277777777777779</v>
      </c>
      <c r="Y109" s="78">
        <f t="shared" si="40"/>
        <v>60.277777777777779</v>
      </c>
      <c r="Z109" s="78">
        <f t="shared" si="41"/>
        <v>60.277777777777779</v>
      </c>
      <c r="AA109" s="78">
        <f t="shared" si="42"/>
        <v>60.277777777777779</v>
      </c>
      <c r="AB109" s="78">
        <f t="shared" si="43"/>
        <v>60.277777777777779</v>
      </c>
      <c r="AC109" s="51">
        <f t="shared" si="44"/>
        <v>620</v>
      </c>
      <c r="AD109" s="51">
        <f t="shared" si="34"/>
        <v>0</v>
      </c>
      <c r="AG109" s="51">
        <f t="shared" si="45"/>
        <v>77.5</v>
      </c>
      <c r="AH109" s="51">
        <f t="shared" si="46"/>
        <v>258.33333333333331</v>
      </c>
      <c r="AI109" s="51">
        <f t="shared" si="47"/>
        <v>439.16666666666663</v>
      </c>
      <c r="AJ109" s="51">
        <f t="shared" si="48"/>
        <v>620</v>
      </c>
      <c r="AK109"/>
      <c r="AL109"/>
      <c r="AM109"/>
      <c r="AN109"/>
      <c r="AO109"/>
      <c r="AP109"/>
      <c r="AQ109"/>
      <c r="AR109"/>
      <c r="AS109"/>
      <c r="AT109"/>
      <c r="AU109"/>
    </row>
    <row r="110" spans="1:47" x14ac:dyDescent="0.25">
      <c r="A110" t="str">
        <f>$B$3</f>
        <v>PPG</v>
      </c>
      <c r="B110" s="300">
        <v>44379</v>
      </c>
      <c r="C110" s="211">
        <v>3022071</v>
      </c>
      <c r="D110" t="str">
        <f>VLOOKUP(C110,Schools!A:B,2,0)</f>
        <v>Queenswell Infant and Nursery School</v>
      </c>
      <c r="E110" t="str">
        <f>VLOOKUP(C110,Schools!$A:$Z,3,0)</f>
        <v>M</v>
      </c>
      <c r="F110" s="313">
        <v>310</v>
      </c>
      <c r="G110" s="299" t="s">
        <v>4668</v>
      </c>
      <c r="I110" t="str">
        <f t="shared" ref="I110:I119" si="51">O110&amp;"/"&amp;P110</f>
        <v>11334/543965</v>
      </c>
      <c r="J110">
        <f>VLOOKUP(C110,Schools!$A:$Z,9,0)</f>
        <v>400012</v>
      </c>
      <c r="K110" s="74" t="s">
        <v>72</v>
      </c>
      <c r="L110" s="211" t="s">
        <v>186</v>
      </c>
      <c r="M110" s="74" t="s">
        <v>4017</v>
      </c>
      <c r="N110" s="77" t="str">
        <f>VLOOKUP(C110,Schools!A:D,4,0)</f>
        <v>Primary</v>
      </c>
      <c r="O110" s="77">
        <f t="shared" si="49"/>
        <v>11334</v>
      </c>
      <c r="P110" s="77">
        <f t="shared" ref="P110:P119" si="52">IF(E110="M",543965,516500)</f>
        <v>543965</v>
      </c>
      <c r="Q110" s="78">
        <v>25.833333333333332</v>
      </c>
      <c r="R110" s="78">
        <v>25.833333333333332</v>
      </c>
      <c r="S110" s="78">
        <v>25.833333333333332</v>
      </c>
      <c r="T110" s="78">
        <f t="shared" si="50"/>
        <v>25.833333333333332</v>
      </c>
      <c r="U110" s="78">
        <f t="shared" si="36"/>
        <v>25.833333333333332</v>
      </c>
      <c r="V110" s="78">
        <f t="shared" si="37"/>
        <v>25.833333333333332</v>
      </c>
      <c r="W110" s="78">
        <f t="shared" si="38"/>
        <v>25.833333333333332</v>
      </c>
      <c r="X110" s="78">
        <f t="shared" si="39"/>
        <v>25.833333333333332</v>
      </c>
      <c r="Y110" s="78">
        <f t="shared" si="40"/>
        <v>25.833333333333332</v>
      </c>
      <c r="Z110" s="78">
        <f t="shared" si="41"/>
        <v>25.833333333333332</v>
      </c>
      <c r="AA110" s="78">
        <f t="shared" si="42"/>
        <v>25.833333333333332</v>
      </c>
      <c r="AB110" s="78">
        <f t="shared" si="43"/>
        <v>25.833333333333332</v>
      </c>
      <c r="AC110" s="51">
        <f t="shared" si="44"/>
        <v>310</v>
      </c>
      <c r="AD110" s="51">
        <f t="shared" si="34"/>
        <v>0</v>
      </c>
      <c r="AG110" s="51">
        <f t="shared" si="45"/>
        <v>77.5</v>
      </c>
      <c r="AH110" s="51">
        <f t="shared" si="46"/>
        <v>155</v>
      </c>
      <c r="AI110" s="51">
        <f t="shared" si="47"/>
        <v>232.50000000000003</v>
      </c>
      <c r="AJ110" s="51">
        <f t="shared" si="48"/>
        <v>310</v>
      </c>
      <c r="AK110"/>
      <c r="AL110"/>
      <c r="AM110"/>
      <c r="AN110"/>
      <c r="AO110"/>
      <c r="AP110"/>
      <c r="AQ110"/>
      <c r="AR110"/>
      <c r="AS110"/>
      <c r="AT110"/>
      <c r="AU110"/>
    </row>
    <row r="111" spans="1:47" x14ac:dyDescent="0.25">
      <c r="A111" t="str">
        <f t="shared" ref="A111:A119" si="53">$B$3</f>
        <v>PPG</v>
      </c>
      <c r="B111" s="300">
        <v>44379</v>
      </c>
      <c r="C111" s="211">
        <v>3023309</v>
      </c>
      <c r="D111" t="str">
        <f>VLOOKUP(C111,Schools!A:B,2,0)</f>
        <v>St Johns CE N20</v>
      </c>
      <c r="E111" t="str">
        <f>VLOOKUP(C111,Schools!$A:$Z,3,0)</f>
        <v>M</v>
      </c>
      <c r="F111" s="313">
        <v>930</v>
      </c>
      <c r="G111" s="299" t="s">
        <v>4668</v>
      </c>
      <c r="I111" t="str">
        <f t="shared" si="51"/>
        <v>11334/543965</v>
      </c>
      <c r="J111">
        <f>VLOOKUP(C111,Schools!$A:$Z,9,0)</f>
        <v>400098</v>
      </c>
      <c r="K111" s="74" t="s">
        <v>72</v>
      </c>
      <c r="L111" s="211" t="s">
        <v>186</v>
      </c>
      <c r="M111" s="74" t="s">
        <v>4017</v>
      </c>
      <c r="N111" s="77" t="str">
        <f>VLOOKUP(C111,Schools!A:D,4,0)</f>
        <v>Primary</v>
      </c>
      <c r="O111" s="77">
        <f t="shared" si="49"/>
        <v>11334</v>
      </c>
      <c r="P111" s="77">
        <f t="shared" si="52"/>
        <v>543965</v>
      </c>
      <c r="Q111" s="78">
        <v>77.5</v>
      </c>
      <c r="R111" s="78">
        <v>77.5</v>
      </c>
      <c r="S111" s="78">
        <v>77.5</v>
      </c>
      <c r="T111" s="78">
        <f t="shared" si="50"/>
        <v>77.5</v>
      </c>
      <c r="U111" s="78">
        <f t="shared" si="36"/>
        <v>77.5</v>
      </c>
      <c r="V111" s="78">
        <f t="shared" si="37"/>
        <v>77.5</v>
      </c>
      <c r="W111" s="78">
        <f t="shared" si="38"/>
        <v>77.5</v>
      </c>
      <c r="X111" s="78">
        <f t="shared" si="39"/>
        <v>77.5</v>
      </c>
      <c r="Y111" s="78">
        <f t="shared" si="40"/>
        <v>77.5</v>
      </c>
      <c r="Z111" s="78">
        <f t="shared" si="41"/>
        <v>77.5</v>
      </c>
      <c r="AA111" s="78">
        <f t="shared" si="42"/>
        <v>77.5</v>
      </c>
      <c r="AB111" s="78">
        <f t="shared" si="43"/>
        <v>77.5</v>
      </c>
      <c r="AC111" s="51">
        <f t="shared" si="44"/>
        <v>930</v>
      </c>
      <c r="AD111" s="51">
        <f t="shared" si="34"/>
        <v>0</v>
      </c>
      <c r="AG111" s="51">
        <f t="shared" si="45"/>
        <v>232.5</v>
      </c>
      <c r="AH111" s="51">
        <f t="shared" si="46"/>
        <v>465</v>
      </c>
      <c r="AI111" s="51">
        <f t="shared" si="47"/>
        <v>697.5</v>
      </c>
      <c r="AJ111" s="51">
        <f t="shared" si="48"/>
        <v>930</v>
      </c>
      <c r="AK111"/>
      <c r="AL111"/>
      <c r="AM111"/>
      <c r="AN111"/>
      <c r="AO111"/>
      <c r="AP111"/>
      <c r="AQ111"/>
      <c r="AR111"/>
      <c r="AS111"/>
      <c r="AT111"/>
      <c r="AU111"/>
    </row>
    <row r="112" spans="1:47" x14ac:dyDescent="0.25">
      <c r="A112" t="str">
        <f t="shared" si="53"/>
        <v>PPG</v>
      </c>
      <c r="B112" s="300">
        <v>44379</v>
      </c>
      <c r="C112" s="211">
        <v>3023314</v>
      </c>
      <c r="D112" t="str">
        <f>VLOOKUP(C112,Schools!A:B,2,0)</f>
        <v>St Pauls CE Primary, NW7</v>
      </c>
      <c r="E112" t="str">
        <f>VLOOKUP(C112,Schools!$A:$Z,3,0)</f>
        <v>M</v>
      </c>
      <c r="F112" s="313">
        <v>620</v>
      </c>
      <c r="G112" s="299" t="s">
        <v>4668</v>
      </c>
      <c r="I112" t="str">
        <f t="shared" si="51"/>
        <v>11334/543965</v>
      </c>
      <c r="J112">
        <f>VLOOKUP(C112,Schools!$A:$Z,9,0)</f>
        <v>400094</v>
      </c>
      <c r="K112" s="74" t="s">
        <v>72</v>
      </c>
      <c r="L112" s="211" t="s">
        <v>186</v>
      </c>
      <c r="M112" s="74" t="s">
        <v>4017</v>
      </c>
      <c r="N112" s="77" t="str">
        <f>VLOOKUP(C112,Schools!A:D,4,0)</f>
        <v>Primary</v>
      </c>
      <c r="O112" s="77">
        <f t="shared" si="49"/>
        <v>11334</v>
      </c>
      <c r="P112" s="77">
        <f t="shared" si="52"/>
        <v>543965</v>
      </c>
      <c r="Q112" s="78">
        <v>51.666666666666664</v>
      </c>
      <c r="R112" s="78">
        <v>51.666666666666664</v>
      </c>
      <c r="S112" s="78">
        <v>51.666666666666664</v>
      </c>
      <c r="T112" s="78">
        <f t="shared" si="50"/>
        <v>51.666666666666664</v>
      </c>
      <c r="U112" s="78">
        <f t="shared" si="36"/>
        <v>51.666666666666664</v>
      </c>
      <c r="V112" s="78">
        <f t="shared" si="37"/>
        <v>51.666666666666664</v>
      </c>
      <c r="W112" s="78">
        <f t="shared" si="38"/>
        <v>51.666666666666664</v>
      </c>
      <c r="X112" s="78">
        <f t="shared" si="39"/>
        <v>51.666666666666664</v>
      </c>
      <c r="Y112" s="78">
        <f t="shared" si="40"/>
        <v>51.666666666666664</v>
      </c>
      <c r="Z112" s="78">
        <f t="shared" si="41"/>
        <v>51.666666666666664</v>
      </c>
      <c r="AA112" s="78">
        <f t="shared" si="42"/>
        <v>51.666666666666664</v>
      </c>
      <c r="AB112" s="78">
        <f t="shared" si="43"/>
        <v>51.666666666666664</v>
      </c>
      <c r="AC112" s="51">
        <f t="shared" si="44"/>
        <v>620</v>
      </c>
      <c r="AD112" s="51">
        <f t="shared" si="34"/>
        <v>0</v>
      </c>
      <c r="AG112" s="51">
        <f t="shared" si="45"/>
        <v>155</v>
      </c>
      <c r="AH112" s="51">
        <f t="shared" si="46"/>
        <v>310</v>
      </c>
      <c r="AI112" s="51">
        <f t="shared" si="47"/>
        <v>465.00000000000006</v>
      </c>
      <c r="AJ112" s="51">
        <f t="shared" si="48"/>
        <v>620</v>
      </c>
      <c r="AK112"/>
      <c r="AL112"/>
      <c r="AM112"/>
      <c r="AN112"/>
      <c r="AO112"/>
      <c r="AP112"/>
      <c r="AQ112"/>
      <c r="AR112"/>
      <c r="AS112"/>
      <c r="AT112"/>
      <c r="AU112"/>
    </row>
    <row r="113" spans="1:47" x14ac:dyDescent="0.25">
      <c r="A113" t="str">
        <f t="shared" si="53"/>
        <v>PPG</v>
      </c>
      <c r="B113" s="300">
        <v>44379</v>
      </c>
      <c r="C113" s="211">
        <v>3023507</v>
      </c>
      <c r="D113" t="str">
        <f>VLOOKUP(C113,Schools!A:B,2,0)</f>
        <v>St Theresa's R.C. Primary School</v>
      </c>
      <c r="E113" t="str">
        <f>VLOOKUP(C113,Schools!$A:$Z,3,0)</f>
        <v>M</v>
      </c>
      <c r="F113" s="313">
        <v>310</v>
      </c>
      <c r="G113" s="299" t="s">
        <v>4668</v>
      </c>
      <c r="I113" t="str">
        <f t="shared" si="51"/>
        <v>11334/543965</v>
      </c>
      <c r="J113">
        <f>VLOOKUP(C113,Schools!$A:$Z,9,0)</f>
        <v>400037</v>
      </c>
      <c r="K113" s="74" t="s">
        <v>72</v>
      </c>
      <c r="L113" s="211" t="s">
        <v>186</v>
      </c>
      <c r="M113" s="74" t="s">
        <v>4017</v>
      </c>
      <c r="N113" s="77" t="str">
        <f>VLOOKUP(C113,Schools!A:D,4,0)</f>
        <v>Primary</v>
      </c>
      <c r="O113" s="77">
        <f t="shared" si="49"/>
        <v>11334</v>
      </c>
      <c r="P113" s="77">
        <f t="shared" si="52"/>
        <v>543965</v>
      </c>
      <c r="Q113" s="78">
        <v>51.666666666666664</v>
      </c>
      <c r="R113" s="78">
        <v>51.666666666666664</v>
      </c>
      <c r="S113" s="78">
        <v>51.666666666666664</v>
      </c>
      <c r="T113" s="78">
        <f t="shared" si="50"/>
        <v>17.222222222222221</v>
      </c>
      <c r="U113" s="78">
        <f t="shared" si="36"/>
        <v>17.222222222222221</v>
      </c>
      <c r="V113" s="78">
        <f t="shared" si="37"/>
        <v>17.222222222222221</v>
      </c>
      <c r="W113" s="78">
        <f t="shared" si="38"/>
        <v>17.222222222222221</v>
      </c>
      <c r="X113" s="78">
        <f t="shared" si="39"/>
        <v>17.222222222222221</v>
      </c>
      <c r="Y113" s="78">
        <f t="shared" si="40"/>
        <v>17.222222222222221</v>
      </c>
      <c r="Z113" s="78">
        <f t="shared" si="41"/>
        <v>17.222222222222221</v>
      </c>
      <c r="AA113" s="78">
        <f t="shared" si="42"/>
        <v>17.222222222222221</v>
      </c>
      <c r="AB113" s="78">
        <f t="shared" si="43"/>
        <v>17.222222222222221</v>
      </c>
      <c r="AC113" s="51">
        <f t="shared" si="44"/>
        <v>310.00000000000006</v>
      </c>
      <c r="AD113" s="51">
        <f t="shared" si="34"/>
        <v>0</v>
      </c>
      <c r="AG113" s="51">
        <f t="shared" si="45"/>
        <v>155</v>
      </c>
      <c r="AH113" s="51">
        <f t="shared" si="46"/>
        <v>206.66666666666669</v>
      </c>
      <c r="AI113" s="51">
        <f t="shared" si="47"/>
        <v>258.33333333333337</v>
      </c>
      <c r="AJ113" s="51">
        <f t="shared" si="48"/>
        <v>310.00000000000006</v>
      </c>
      <c r="AK113"/>
      <c r="AL113"/>
      <c r="AM113"/>
      <c r="AN113"/>
      <c r="AO113"/>
      <c r="AP113"/>
      <c r="AQ113"/>
      <c r="AR113"/>
      <c r="AS113"/>
      <c r="AT113"/>
      <c r="AU113"/>
    </row>
    <row r="114" spans="1:47" x14ac:dyDescent="0.25">
      <c r="A114" t="str">
        <f t="shared" si="53"/>
        <v>PPG</v>
      </c>
      <c r="B114" s="300">
        <v>44379</v>
      </c>
      <c r="C114" s="211">
        <v>3023316</v>
      </c>
      <c r="D114" t="str">
        <f>VLOOKUP(C114,Schools!A:B,2,0)</f>
        <v>Trent  C of E Primary School</v>
      </c>
      <c r="E114" t="str">
        <f>VLOOKUP(C114,Schools!$A:$Z,3,0)</f>
        <v>M</v>
      </c>
      <c r="F114" s="313">
        <v>930</v>
      </c>
      <c r="G114" s="299" t="s">
        <v>4668</v>
      </c>
      <c r="I114" t="str">
        <f t="shared" si="51"/>
        <v>11334/543965</v>
      </c>
      <c r="J114">
        <f>VLOOKUP(C114,Schools!$A:$Z,9,0)</f>
        <v>400100</v>
      </c>
      <c r="K114" s="74" t="s">
        <v>72</v>
      </c>
      <c r="L114" s="211" t="s">
        <v>186</v>
      </c>
      <c r="M114" s="74" t="s">
        <v>4017</v>
      </c>
      <c r="N114" s="77" t="str">
        <f>VLOOKUP(C114,Schools!A:D,4,0)</f>
        <v>Primary</v>
      </c>
      <c r="O114" s="77">
        <f t="shared" si="49"/>
        <v>11334</v>
      </c>
      <c r="P114" s="77">
        <f t="shared" si="52"/>
        <v>543965</v>
      </c>
      <c r="Q114" s="78">
        <v>51.666666666666664</v>
      </c>
      <c r="R114" s="78">
        <v>51.666666666666664</v>
      </c>
      <c r="S114" s="78">
        <v>51.666666666666664</v>
      </c>
      <c r="T114" s="78">
        <f t="shared" si="50"/>
        <v>86.111111111111114</v>
      </c>
      <c r="U114" s="78">
        <f t="shared" si="36"/>
        <v>86.111111111111114</v>
      </c>
      <c r="V114" s="78">
        <f t="shared" si="37"/>
        <v>86.111111111111114</v>
      </c>
      <c r="W114" s="78">
        <f t="shared" si="38"/>
        <v>86.111111111111114</v>
      </c>
      <c r="X114" s="78">
        <f t="shared" si="39"/>
        <v>86.111111111111114</v>
      </c>
      <c r="Y114" s="78">
        <f t="shared" si="40"/>
        <v>86.111111111111114</v>
      </c>
      <c r="Z114" s="78">
        <f t="shared" si="41"/>
        <v>86.111111111111114</v>
      </c>
      <c r="AA114" s="78">
        <f t="shared" si="42"/>
        <v>86.111111111111114</v>
      </c>
      <c r="AB114" s="78">
        <f t="shared" si="43"/>
        <v>86.111111111111114</v>
      </c>
      <c r="AC114" s="51">
        <f t="shared" si="44"/>
        <v>929.99999999999989</v>
      </c>
      <c r="AD114" s="51">
        <f t="shared" si="34"/>
        <v>0</v>
      </c>
      <c r="AG114" s="51">
        <f t="shared" si="45"/>
        <v>155</v>
      </c>
      <c r="AH114" s="51">
        <f t="shared" si="46"/>
        <v>413.33333333333337</v>
      </c>
      <c r="AI114" s="51">
        <f t="shared" si="47"/>
        <v>671.66666666666663</v>
      </c>
      <c r="AJ114" s="51">
        <f t="shared" si="48"/>
        <v>929.99999999999989</v>
      </c>
      <c r="AK114"/>
      <c r="AL114"/>
      <c r="AM114"/>
      <c r="AN114"/>
      <c r="AO114"/>
      <c r="AP114"/>
      <c r="AQ114"/>
      <c r="AR114"/>
      <c r="AS114"/>
      <c r="AT114"/>
      <c r="AU114"/>
    </row>
    <row r="115" spans="1:47" x14ac:dyDescent="0.25">
      <c r="A115" t="str">
        <f t="shared" si="53"/>
        <v>PPG</v>
      </c>
      <c r="B115" s="300">
        <v>44379</v>
      </c>
      <c r="C115" s="211">
        <v>3024003</v>
      </c>
      <c r="D115" t="str">
        <f>VLOOKUP(C115,Schools!A:B,2,0)</f>
        <v>Friern Barnet School</v>
      </c>
      <c r="E115" t="str">
        <f>VLOOKUP(C115,Schools!$A:$Z,3,0)</f>
        <v>M</v>
      </c>
      <c r="F115" s="313">
        <v>620</v>
      </c>
      <c r="G115" s="299" t="s">
        <v>4668</v>
      </c>
      <c r="I115" t="str">
        <f t="shared" si="51"/>
        <v>11333/543965</v>
      </c>
      <c r="J115">
        <f>VLOOKUP(C115,Schools!$A:$Z,9,0)</f>
        <v>400033</v>
      </c>
      <c r="K115" s="74" t="s">
        <v>72</v>
      </c>
      <c r="L115" s="211" t="s">
        <v>186</v>
      </c>
      <c r="M115" s="74" t="s">
        <v>4017</v>
      </c>
      <c r="N115" s="77" t="str">
        <f>VLOOKUP(C115,Schools!A:D,4,0)</f>
        <v>Secondary</v>
      </c>
      <c r="O115" s="77">
        <f t="shared" si="49"/>
        <v>11333</v>
      </c>
      <c r="P115" s="77">
        <f t="shared" si="52"/>
        <v>543965</v>
      </c>
      <c r="Q115" s="78">
        <v>51.666666666666664</v>
      </c>
      <c r="R115" s="78">
        <v>51.666666666666664</v>
      </c>
      <c r="S115" s="78">
        <v>51.666666666666664</v>
      </c>
      <c r="T115" s="78">
        <f t="shared" si="50"/>
        <v>51.666666666666664</v>
      </c>
      <c r="U115" s="78">
        <f t="shared" si="36"/>
        <v>51.666666666666664</v>
      </c>
      <c r="V115" s="78">
        <f t="shared" si="37"/>
        <v>51.666666666666664</v>
      </c>
      <c r="W115" s="78">
        <f t="shared" si="38"/>
        <v>51.666666666666664</v>
      </c>
      <c r="X115" s="78">
        <f t="shared" si="39"/>
        <v>51.666666666666664</v>
      </c>
      <c r="Y115" s="78">
        <f t="shared" si="40"/>
        <v>51.666666666666664</v>
      </c>
      <c r="Z115" s="78">
        <f t="shared" si="41"/>
        <v>51.666666666666664</v>
      </c>
      <c r="AA115" s="78">
        <f t="shared" si="42"/>
        <v>51.666666666666664</v>
      </c>
      <c r="AB115" s="78">
        <f t="shared" si="43"/>
        <v>51.666666666666664</v>
      </c>
      <c r="AC115" s="51">
        <f t="shared" si="44"/>
        <v>620</v>
      </c>
      <c r="AD115" s="51">
        <f t="shared" si="34"/>
        <v>0</v>
      </c>
      <c r="AG115" s="51">
        <f t="shared" si="45"/>
        <v>155</v>
      </c>
      <c r="AH115" s="51">
        <f t="shared" si="46"/>
        <v>310</v>
      </c>
      <c r="AI115" s="51">
        <f t="shared" si="47"/>
        <v>465.00000000000006</v>
      </c>
      <c r="AJ115" s="51">
        <f t="shared" si="48"/>
        <v>620</v>
      </c>
      <c r="AK115"/>
      <c r="AL115"/>
      <c r="AM115"/>
      <c r="AN115"/>
      <c r="AO115"/>
      <c r="AP115"/>
      <c r="AQ115"/>
      <c r="AR115"/>
      <c r="AS115"/>
      <c r="AT115"/>
      <c r="AU115"/>
    </row>
    <row r="116" spans="1:47" s="301" customFormat="1" x14ac:dyDescent="0.25">
      <c r="A116" s="301" t="str">
        <f t="shared" si="53"/>
        <v>PPG</v>
      </c>
      <c r="B116" s="300">
        <v>44379</v>
      </c>
      <c r="C116" s="299">
        <v>3023500</v>
      </c>
      <c r="D116" s="301" t="s">
        <v>195</v>
      </c>
      <c r="E116" s="301" t="str">
        <f>VLOOKUP(C116,Schools!$A:$Z,3,0)</f>
        <v>M</v>
      </c>
      <c r="F116" s="313">
        <v>310</v>
      </c>
      <c r="G116" s="299" t="s">
        <v>4668</v>
      </c>
      <c r="I116" s="301" t="str">
        <f t="shared" si="51"/>
        <v>11334/543965</v>
      </c>
      <c r="J116" s="301">
        <f>VLOOKUP(C116,Schools!$A:$Z,9,0)</f>
        <v>400023</v>
      </c>
      <c r="K116" s="295" t="s">
        <v>379</v>
      </c>
      <c r="L116" s="299" t="s">
        <v>186</v>
      </c>
      <c r="M116" s="295" t="s">
        <v>4017</v>
      </c>
      <c r="N116" s="298" t="str">
        <f>VLOOKUP(C116,Schools!A:D,4,0)</f>
        <v>Primary</v>
      </c>
      <c r="O116" s="298">
        <f t="shared" ref="O116:O117" si="54">VLOOKUP(N116,$AJ$1:$AK$5,2,0)</f>
        <v>11334</v>
      </c>
      <c r="P116" s="298">
        <f t="shared" ref="P116:P117" si="55">IF(E116="M",543965,516500)</f>
        <v>543965</v>
      </c>
      <c r="Q116" s="78">
        <v>0</v>
      </c>
      <c r="R116" s="78">
        <v>0</v>
      </c>
      <c r="S116" s="78">
        <v>0</v>
      </c>
      <c r="T116" s="78">
        <f t="shared" si="50"/>
        <v>34.444444444444443</v>
      </c>
      <c r="U116" s="78">
        <f t="shared" si="36"/>
        <v>34.444444444444443</v>
      </c>
      <c r="V116" s="78">
        <f t="shared" si="37"/>
        <v>34.444444444444443</v>
      </c>
      <c r="W116" s="78">
        <f t="shared" si="38"/>
        <v>34.444444444444443</v>
      </c>
      <c r="X116" s="78">
        <f t="shared" si="39"/>
        <v>34.444444444444443</v>
      </c>
      <c r="Y116" s="78">
        <f t="shared" si="40"/>
        <v>34.444444444444443</v>
      </c>
      <c r="Z116" s="78">
        <f t="shared" si="41"/>
        <v>34.444444444444443</v>
      </c>
      <c r="AA116" s="78">
        <f t="shared" si="42"/>
        <v>34.444444444444443</v>
      </c>
      <c r="AB116" s="78">
        <f t="shared" si="43"/>
        <v>34.444444444444443</v>
      </c>
      <c r="AC116" s="51">
        <f t="shared" si="44"/>
        <v>310.00000000000006</v>
      </c>
      <c r="AD116" s="51">
        <f t="shared" si="34"/>
        <v>0</v>
      </c>
      <c r="AG116" s="51"/>
      <c r="AH116" s="51"/>
      <c r="AI116" s="51"/>
      <c r="AJ116" s="51"/>
    </row>
    <row r="117" spans="1:47" s="301" customFormat="1" x14ac:dyDescent="0.25">
      <c r="A117" s="301" t="str">
        <f t="shared" si="53"/>
        <v>PPG</v>
      </c>
      <c r="B117" s="300">
        <v>44379</v>
      </c>
      <c r="C117" s="299">
        <v>3025405</v>
      </c>
      <c r="D117" s="301" t="s">
        <v>104</v>
      </c>
      <c r="F117" s="313">
        <v>620</v>
      </c>
      <c r="G117" s="299" t="s">
        <v>4668</v>
      </c>
      <c r="I117" s="301" t="str">
        <f t="shared" si="51"/>
        <v>11333/516500</v>
      </c>
      <c r="J117" s="301">
        <f>VLOOKUP(C117,Schools!$A:$Z,9,0)</f>
        <v>400041</v>
      </c>
      <c r="K117" s="295" t="s">
        <v>4901</v>
      </c>
      <c r="L117" s="299" t="s">
        <v>186</v>
      </c>
      <c r="M117" s="295" t="s">
        <v>4017</v>
      </c>
      <c r="N117" s="298" t="str">
        <f>VLOOKUP(C117,Schools!A:D,4,0)</f>
        <v>Secondary</v>
      </c>
      <c r="O117" s="298">
        <f t="shared" si="54"/>
        <v>11333</v>
      </c>
      <c r="P117" s="298">
        <f t="shared" si="55"/>
        <v>516500</v>
      </c>
      <c r="Q117" s="78">
        <v>0</v>
      </c>
      <c r="R117" s="78">
        <v>0</v>
      </c>
      <c r="S117" s="78">
        <v>0</v>
      </c>
      <c r="T117" s="78">
        <f t="shared" si="50"/>
        <v>68.888888888888886</v>
      </c>
      <c r="U117" s="78">
        <f t="shared" si="36"/>
        <v>68.888888888888886</v>
      </c>
      <c r="V117" s="78">
        <f t="shared" si="37"/>
        <v>68.888888888888886</v>
      </c>
      <c r="W117" s="78">
        <f t="shared" si="38"/>
        <v>68.888888888888886</v>
      </c>
      <c r="X117" s="78">
        <f t="shared" si="39"/>
        <v>68.888888888888886</v>
      </c>
      <c r="Y117" s="78">
        <f t="shared" si="40"/>
        <v>68.888888888888886</v>
      </c>
      <c r="Z117" s="78">
        <f t="shared" si="41"/>
        <v>68.888888888888886</v>
      </c>
      <c r="AA117" s="78">
        <f t="shared" si="42"/>
        <v>68.888888888888886</v>
      </c>
      <c r="AB117" s="78">
        <f t="shared" si="43"/>
        <v>68.888888888888886</v>
      </c>
      <c r="AC117" s="51">
        <f t="shared" si="44"/>
        <v>620.00000000000011</v>
      </c>
      <c r="AD117" s="51">
        <f t="shared" si="34"/>
        <v>0</v>
      </c>
      <c r="AG117" s="51"/>
      <c r="AH117" s="51"/>
      <c r="AI117" s="51"/>
      <c r="AJ117" s="51"/>
    </row>
    <row r="118" spans="1:47" x14ac:dyDescent="0.25">
      <c r="A118" t="str">
        <f t="shared" si="53"/>
        <v>PPG</v>
      </c>
      <c r="B118" s="212">
        <v>44379</v>
      </c>
      <c r="C118" s="157">
        <v>3023520</v>
      </c>
      <c r="D118" t="str">
        <f>VLOOKUP(C118,Schools!A:B,2,0)</f>
        <v>Akiva School</v>
      </c>
      <c r="E118" t="str">
        <f>VLOOKUP(C118,Schools!$A:$Z,3,0)</f>
        <v>M</v>
      </c>
      <c r="F118" s="224">
        <v>0</v>
      </c>
      <c r="G118" s="157" t="s">
        <v>4668</v>
      </c>
      <c r="I118" t="str">
        <f t="shared" si="51"/>
        <v>11334/543965</v>
      </c>
      <c r="J118">
        <f>VLOOKUP(C118,Schools!$A:$Z,9,0)</f>
        <v>400125</v>
      </c>
      <c r="K118" s="74" t="s">
        <v>72</v>
      </c>
      <c r="L118" s="211" t="s">
        <v>81</v>
      </c>
      <c r="M118" s="74" t="s">
        <v>4018</v>
      </c>
      <c r="N118" s="77" t="str">
        <f>VLOOKUP(C118,Schools!A:D,4,0)</f>
        <v>Primary</v>
      </c>
      <c r="O118" s="77">
        <f t="shared" si="49"/>
        <v>11334</v>
      </c>
      <c r="P118" s="77">
        <f t="shared" si="52"/>
        <v>543965</v>
      </c>
      <c r="Q118" s="78">
        <v>195.41666666666666</v>
      </c>
      <c r="R118" s="78">
        <v>195.41666666666666</v>
      </c>
      <c r="S118" s="78">
        <v>195.41666666666666</v>
      </c>
      <c r="T118" s="78">
        <f t="shared" si="50"/>
        <v>-65.138888888888886</v>
      </c>
      <c r="U118" s="78">
        <f>-SUM(Q118:S118)-T118</f>
        <v>-521.11111111111109</v>
      </c>
      <c r="V118" s="78"/>
      <c r="W118" s="78"/>
      <c r="X118" s="78"/>
      <c r="Y118" s="78"/>
      <c r="Z118" s="78"/>
      <c r="AA118" s="78"/>
      <c r="AB118" s="78"/>
      <c r="AC118" s="51">
        <f t="shared" si="44"/>
        <v>0</v>
      </c>
      <c r="AD118" s="51">
        <f t="shared" ref="AD118:AD149" si="56">AC118-F118</f>
        <v>0</v>
      </c>
      <c r="AG118" s="51">
        <f t="shared" si="45"/>
        <v>586.25</v>
      </c>
      <c r="AH118" s="51">
        <f t="shared" si="46"/>
        <v>0</v>
      </c>
      <c r="AI118" s="51">
        <f t="shared" si="47"/>
        <v>0</v>
      </c>
      <c r="AJ118" s="51">
        <f t="shared" si="48"/>
        <v>0</v>
      </c>
      <c r="AK118"/>
      <c r="AL118"/>
      <c r="AM118"/>
      <c r="AN118"/>
      <c r="AO118"/>
      <c r="AP118"/>
      <c r="AQ118"/>
      <c r="AR118"/>
      <c r="AS118"/>
      <c r="AT118"/>
      <c r="AU118"/>
    </row>
    <row r="119" spans="1:47" x14ac:dyDescent="0.25">
      <c r="A119" t="str">
        <f t="shared" si="53"/>
        <v>PPG</v>
      </c>
      <c r="B119" s="300">
        <v>44379</v>
      </c>
      <c r="C119" s="157">
        <v>3023317</v>
      </c>
      <c r="D119" t="str">
        <f>VLOOKUP(C119,Schools!A:B,2,0)</f>
        <v>All Saints' CE Primary School, N20</v>
      </c>
      <c r="E119" t="str">
        <f>VLOOKUP(C119,Schools!$A:$Z,3,0)</f>
        <v>M</v>
      </c>
      <c r="F119" s="224">
        <v>7035</v>
      </c>
      <c r="G119" s="157" t="s">
        <v>4668</v>
      </c>
      <c r="I119" t="str">
        <f t="shared" si="51"/>
        <v>11334/543965</v>
      </c>
      <c r="J119">
        <f>VLOOKUP(C119,Schools!$A:$Z,9,0)</f>
        <v>400015</v>
      </c>
      <c r="K119" s="74" t="s">
        <v>72</v>
      </c>
      <c r="L119" s="211" t="s">
        <v>81</v>
      </c>
      <c r="M119" s="74" t="s">
        <v>4018</v>
      </c>
      <c r="N119" s="77" t="str">
        <f>VLOOKUP(C119,Schools!A:D,4,0)</f>
        <v>Primary</v>
      </c>
      <c r="O119" s="77">
        <f t="shared" si="49"/>
        <v>11334</v>
      </c>
      <c r="P119" s="77">
        <f t="shared" si="52"/>
        <v>543965</v>
      </c>
      <c r="Q119" s="78">
        <v>390.83333333333331</v>
      </c>
      <c r="R119" s="78">
        <v>390.83333333333331</v>
      </c>
      <c r="S119" s="78">
        <v>390.83333333333331</v>
      </c>
      <c r="T119" s="78">
        <f t="shared" si="50"/>
        <v>651.38888888888891</v>
      </c>
      <c r="U119" s="78">
        <f t="shared" si="36"/>
        <v>651.38888888888891</v>
      </c>
      <c r="V119" s="78">
        <f t="shared" si="37"/>
        <v>651.38888888888891</v>
      </c>
      <c r="W119" s="78">
        <f t="shared" si="38"/>
        <v>651.38888888888891</v>
      </c>
      <c r="X119" s="78">
        <f t="shared" si="39"/>
        <v>651.38888888888891</v>
      </c>
      <c r="Y119" s="78">
        <f t="shared" si="40"/>
        <v>651.38888888888891</v>
      </c>
      <c r="Z119" s="78">
        <f t="shared" si="41"/>
        <v>651.38888888888891</v>
      </c>
      <c r="AA119" s="78">
        <f t="shared" si="42"/>
        <v>651.38888888888891</v>
      </c>
      <c r="AB119" s="78">
        <f t="shared" si="43"/>
        <v>651.38888888888891</v>
      </c>
      <c r="AC119" s="51">
        <f t="shared" si="44"/>
        <v>7034.9999999999991</v>
      </c>
      <c r="AD119" s="51">
        <f t="shared" si="56"/>
        <v>0</v>
      </c>
      <c r="AF119" s="301"/>
      <c r="AG119" s="51">
        <f t="shared" si="45"/>
        <v>1172.5</v>
      </c>
      <c r="AH119" s="51">
        <f t="shared" si="46"/>
        <v>3126.666666666667</v>
      </c>
      <c r="AI119" s="51">
        <f t="shared" si="47"/>
        <v>5080.833333333333</v>
      </c>
      <c r="AJ119" s="51">
        <f t="shared" si="48"/>
        <v>7034.9999999999991</v>
      </c>
      <c r="AK119"/>
      <c r="AL119"/>
      <c r="AM119"/>
      <c r="AN119"/>
      <c r="AO119"/>
      <c r="AP119"/>
      <c r="AQ119"/>
      <c r="AR119"/>
      <c r="AS119"/>
      <c r="AT119"/>
      <c r="AU119"/>
    </row>
    <row r="120" spans="1:47" x14ac:dyDescent="0.25">
      <c r="A120" t="str">
        <f t="shared" ref="A120:A143" si="57">$B$3</f>
        <v>PPG</v>
      </c>
      <c r="B120" s="300">
        <v>44379</v>
      </c>
      <c r="C120" s="157">
        <v>3023511</v>
      </c>
      <c r="D120" t="str">
        <f>VLOOKUP(C120,Schools!A:B,2,0)</f>
        <v>Blessed Dominic School</v>
      </c>
      <c r="E120" t="str">
        <f>VLOOKUP(C120,Schools!$A:$Z,3,0)</f>
        <v>M</v>
      </c>
      <c r="F120" s="224">
        <v>11725</v>
      </c>
      <c r="G120" s="157" t="s">
        <v>4668</v>
      </c>
      <c r="I120" t="str">
        <f t="shared" ref="I120:I142" si="58">O120&amp;"/"&amp;P120</f>
        <v>11334/543965</v>
      </c>
      <c r="J120">
        <f>VLOOKUP(C120,Schools!$A:$Z,9,0)</f>
        <v>400024</v>
      </c>
      <c r="K120" s="74" t="s">
        <v>72</v>
      </c>
      <c r="L120" s="211" t="s">
        <v>81</v>
      </c>
      <c r="M120" s="74" t="s">
        <v>4018</v>
      </c>
      <c r="N120" s="77" t="str">
        <f>VLOOKUP(C120,Schools!A:D,4,0)</f>
        <v>Primary</v>
      </c>
      <c r="O120" s="77">
        <f t="shared" si="49"/>
        <v>11334</v>
      </c>
      <c r="P120" s="77">
        <f t="shared" ref="P120:P142" si="59">IF(E120="M",543965,516500)</f>
        <v>543965</v>
      </c>
      <c r="Q120" s="78">
        <v>977.08333333333337</v>
      </c>
      <c r="R120" s="78">
        <v>977.08333333333337</v>
      </c>
      <c r="S120" s="78">
        <v>977.08333333333337</v>
      </c>
      <c r="T120" s="78">
        <f t="shared" si="50"/>
        <v>977.08333333333337</v>
      </c>
      <c r="U120" s="78">
        <f t="shared" si="36"/>
        <v>977.08333333333337</v>
      </c>
      <c r="V120" s="78">
        <f t="shared" si="37"/>
        <v>977.08333333333337</v>
      </c>
      <c r="W120" s="78">
        <f t="shared" si="38"/>
        <v>977.08333333333337</v>
      </c>
      <c r="X120" s="78">
        <f t="shared" si="39"/>
        <v>977.08333333333337</v>
      </c>
      <c r="Y120" s="78">
        <f t="shared" si="40"/>
        <v>977.08333333333337</v>
      </c>
      <c r="Z120" s="78">
        <f t="shared" si="41"/>
        <v>977.08333333333337</v>
      </c>
      <c r="AA120" s="78">
        <f t="shared" si="42"/>
        <v>977.08333333333337</v>
      </c>
      <c r="AB120" s="78">
        <f t="shared" si="43"/>
        <v>977.08333333333337</v>
      </c>
      <c r="AC120" s="51">
        <f t="shared" si="44"/>
        <v>11725.000000000002</v>
      </c>
      <c r="AD120" s="51">
        <f t="shared" si="56"/>
        <v>0</v>
      </c>
      <c r="AF120" s="301"/>
      <c r="AG120" s="51">
        <f t="shared" si="45"/>
        <v>2931.25</v>
      </c>
      <c r="AH120" s="51">
        <f t="shared" si="46"/>
        <v>5862.5</v>
      </c>
      <c r="AI120" s="51">
        <f t="shared" si="47"/>
        <v>8793.75</v>
      </c>
      <c r="AJ120" s="51">
        <f t="shared" si="48"/>
        <v>11725.000000000002</v>
      </c>
      <c r="AK120"/>
      <c r="AL120"/>
      <c r="AM120"/>
      <c r="AN120"/>
      <c r="AO120"/>
      <c r="AP120"/>
      <c r="AQ120"/>
      <c r="AR120"/>
      <c r="AS120"/>
      <c r="AT120"/>
      <c r="AU120"/>
    </row>
    <row r="121" spans="1:47" x14ac:dyDescent="0.25">
      <c r="A121" t="str">
        <f t="shared" si="57"/>
        <v>PPG</v>
      </c>
      <c r="B121" s="300">
        <v>44379</v>
      </c>
      <c r="C121" s="157">
        <v>3022008</v>
      </c>
      <c r="D121" t="str">
        <f>VLOOKUP(C121,Schools!A:B,2,0)</f>
        <v>Brookland Infant  &amp; Nursery School</v>
      </c>
      <c r="E121" t="str">
        <f>VLOOKUP(C121,Schools!$A:$Z,3,0)</f>
        <v>M</v>
      </c>
      <c r="F121" s="224">
        <v>4690</v>
      </c>
      <c r="G121" s="157" t="s">
        <v>4668</v>
      </c>
      <c r="I121" t="str">
        <f t="shared" si="58"/>
        <v>11334/543965</v>
      </c>
      <c r="J121">
        <f>VLOOKUP(C121,Schools!$A:$Z,9,0)</f>
        <v>400057</v>
      </c>
      <c r="K121" s="74" t="s">
        <v>72</v>
      </c>
      <c r="L121" s="211" t="s">
        <v>81</v>
      </c>
      <c r="M121" s="74" t="s">
        <v>4018</v>
      </c>
      <c r="N121" s="77" t="str">
        <f>VLOOKUP(C121,Schools!A:D,4,0)</f>
        <v>Primary</v>
      </c>
      <c r="O121" s="77">
        <f t="shared" si="49"/>
        <v>11334</v>
      </c>
      <c r="P121" s="77">
        <f t="shared" si="59"/>
        <v>543965</v>
      </c>
      <c r="Q121" s="78">
        <v>390.83333333333331</v>
      </c>
      <c r="R121" s="78">
        <v>390.83333333333331</v>
      </c>
      <c r="S121" s="78">
        <v>390.83333333333331</v>
      </c>
      <c r="T121" s="78">
        <f t="shared" si="50"/>
        <v>390.83333333333331</v>
      </c>
      <c r="U121" s="78">
        <f t="shared" si="36"/>
        <v>390.83333333333331</v>
      </c>
      <c r="V121" s="78">
        <f t="shared" si="37"/>
        <v>390.83333333333331</v>
      </c>
      <c r="W121" s="78">
        <f t="shared" si="38"/>
        <v>390.83333333333331</v>
      </c>
      <c r="X121" s="78">
        <f t="shared" si="39"/>
        <v>390.83333333333331</v>
      </c>
      <c r="Y121" s="78">
        <f t="shared" si="40"/>
        <v>390.83333333333331</v>
      </c>
      <c r="Z121" s="78">
        <f t="shared" si="41"/>
        <v>390.83333333333331</v>
      </c>
      <c r="AA121" s="78">
        <f t="shared" si="42"/>
        <v>390.83333333333331</v>
      </c>
      <c r="AB121" s="78">
        <f t="shared" si="43"/>
        <v>390.83333333333331</v>
      </c>
      <c r="AC121" s="51">
        <f t="shared" si="44"/>
        <v>4690</v>
      </c>
      <c r="AD121" s="51">
        <f t="shared" si="56"/>
        <v>0</v>
      </c>
      <c r="AF121" s="301"/>
      <c r="AG121" s="51">
        <f t="shared" si="45"/>
        <v>1172.5</v>
      </c>
      <c r="AH121" s="51">
        <f t="shared" si="46"/>
        <v>2345</v>
      </c>
      <c r="AI121" s="51">
        <f t="shared" si="47"/>
        <v>3517.5000000000005</v>
      </c>
      <c r="AJ121" s="51">
        <f t="shared" si="48"/>
        <v>4690</v>
      </c>
      <c r="AK121"/>
      <c r="AL121"/>
      <c r="AM121"/>
      <c r="AN121"/>
      <c r="AO121"/>
      <c r="AP121"/>
      <c r="AQ121"/>
      <c r="AR121"/>
      <c r="AS121"/>
      <c r="AT121"/>
      <c r="AU121"/>
    </row>
    <row r="122" spans="1:47" x14ac:dyDescent="0.25">
      <c r="A122" t="str">
        <f t="shared" si="57"/>
        <v>PPG</v>
      </c>
      <c r="B122" s="300">
        <v>44379</v>
      </c>
      <c r="C122" s="157">
        <v>3022009</v>
      </c>
      <c r="D122" t="str">
        <f>VLOOKUP(C122,Schools!A:B,2,0)</f>
        <v>Brunswick Park Primary &amp; Nursery School</v>
      </c>
      <c r="E122" t="str">
        <f>VLOOKUP(C122,Schools!$A:$Z,3,0)</f>
        <v>M</v>
      </c>
      <c r="F122" s="224">
        <v>4690</v>
      </c>
      <c r="G122" s="157" t="s">
        <v>4668</v>
      </c>
      <c r="I122" t="str">
        <f t="shared" si="58"/>
        <v>11334/543965</v>
      </c>
      <c r="J122">
        <f>VLOOKUP(C122,Schools!$A:$Z,9,0)</f>
        <v>400061</v>
      </c>
      <c r="K122" s="74" t="s">
        <v>72</v>
      </c>
      <c r="L122" s="211" t="s">
        <v>81</v>
      </c>
      <c r="M122" s="74" t="s">
        <v>4018</v>
      </c>
      <c r="N122" s="77" t="str">
        <f>VLOOKUP(C122,Schools!A:D,4,0)</f>
        <v>Primary</v>
      </c>
      <c r="O122" s="77">
        <f t="shared" si="49"/>
        <v>11334</v>
      </c>
      <c r="P122" s="77">
        <f t="shared" si="59"/>
        <v>543965</v>
      </c>
      <c r="Q122" s="78">
        <v>390.83333333333331</v>
      </c>
      <c r="R122" s="78">
        <v>390.83333333333331</v>
      </c>
      <c r="S122" s="78">
        <v>390.83333333333331</v>
      </c>
      <c r="T122" s="78">
        <f t="shared" si="50"/>
        <v>390.83333333333331</v>
      </c>
      <c r="U122" s="78">
        <f t="shared" si="36"/>
        <v>390.83333333333331</v>
      </c>
      <c r="V122" s="78">
        <f t="shared" si="37"/>
        <v>390.83333333333331</v>
      </c>
      <c r="W122" s="78">
        <f t="shared" si="38"/>
        <v>390.83333333333331</v>
      </c>
      <c r="X122" s="78">
        <f t="shared" si="39"/>
        <v>390.83333333333331</v>
      </c>
      <c r="Y122" s="78">
        <f t="shared" si="40"/>
        <v>390.83333333333331</v>
      </c>
      <c r="Z122" s="78">
        <f t="shared" si="41"/>
        <v>390.83333333333331</v>
      </c>
      <c r="AA122" s="78">
        <f t="shared" si="42"/>
        <v>390.83333333333331</v>
      </c>
      <c r="AB122" s="78">
        <f t="shared" si="43"/>
        <v>390.83333333333331</v>
      </c>
      <c r="AC122" s="51">
        <f t="shared" si="44"/>
        <v>4690</v>
      </c>
      <c r="AD122" s="51">
        <f t="shared" si="56"/>
        <v>0</v>
      </c>
      <c r="AF122" s="301"/>
      <c r="AG122" s="51">
        <f t="shared" si="45"/>
        <v>1172.5</v>
      </c>
      <c r="AH122" s="51">
        <f t="shared" si="46"/>
        <v>2345</v>
      </c>
      <c r="AI122" s="51">
        <f t="shared" si="47"/>
        <v>3517.5000000000005</v>
      </c>
      <c r="AJ122" s="51">
        <f t="shared" si="48"/>
        <v>4690</v>
      </c>
      <c r="AK122"/>
      <c r="AL122"/>
      <c r="AM122"/>
      <c r="AN122"/>
      <c r="AO122"/>
      <c r="AP122"/>
      <c r="AQ122"/>
      <c r="AR122"/>
      <c r="AS122"/>
      <c r="AT122"/>
      <c r="AU122"/>
    </row>
    <row r="123" spans="1:47" x14ac:dyDescent="0.25">
      <c r="A123" t="str">
        <f t="shared" si="57"/>
        <v>PPG</v>
      </c>
      <c r="B123" s="300">
        <v>44379</v>
      </c>
      <c r="C123" s="157">
        <v>3023302</v>
      </c>
      <c r="D123" t="str">
        <f>VLOOKUP(C123,Schools!A:B,2,0)</f>
        <v>Christ Church CE Primary School</v>
      </c>
      <c r="E123" t="str">
        <f>VLOOKUP(C123,Schools!$A:$Z,3,0)</f>
        <v>M</v>
      </c>
      <c r="F123" s="224">
        <v>4690</v>
      </c>
      <c r="G123" s="157" t="s">
        <v>4668</v>
      </c>
      <c r="I123" t="str">
        <f t="shared" si="58"/>
        <v>11334/543965</v>
      </c>
      <c r="J123">
        <f>VLOOKUP(C123,Schools!$A:$Z,9,0)</f>
        <v>400039</v>
      </c>
      <c r="K123" s="74" t="s">
        <v>72</v>
      </c>
      <c r="L123" s="211" t="s">
        <v>81</v>
      </c>
      <c r="M123" s="74" t="s">
        <v>4018</v>
      </c>
      <c r="N123" s="77" t="str">
        <f>VLOOKUP(C123,Schools!A:D,4,0)</f>
        <v>Primary</v>
      </c>
      <c r="O123" s="77">
        <f t="shared" si="49"/>
        <v>11334</v>
      </c>
      <c r="P123" s="77">
        <f t="shared" si="59"/>
        <v>543965</v>
      </c>
      <c r="Q123" s="78">
        <v>390.83333333333331</v>
      </c>
      <c r="R123" s="78">
        <v>390.83333333333331</v>
      </c>
      <c r="S123" s="78">
        <v>390.83333333333331</v>
      </c>
      <c r="T123" s="78">
        <f t="shared" si="50"/>
        <v>390.83333333333331</v>
      </c>
      <c r="U123" s="78">
        <f t="shared" si="36"/>
        <v>390.83333333333331</v>
      </c>
      <c r="V123" s="78">
        <f t="shared" si="37"/>
        <v>390.83333333333331</v>
      </c>
      <c r="W123" s="78">
        <f t="shared" si="38"/>
        <v>390.83333333333331</v>
      </c>
      <c r="X123" s="78">
        <f t="shared" si="39"/>
        <v>390.83333333333331</v>
      </c>
      <c r="Y123" s="78">
        <f t="shared" si="40"/>
        <v>390.83333333333331</v>
      </c>
      <c r="Z123" s="78">
        <f t="shared" si="41"/>
        <v>390.83333333333331</v>
      </c>
      <c r="AA123" s="78">
        <f t="shared" si="42"/>
        <v>390.83333333333331</v>
      </c>
      <c r="AB123" s="78">
        <f t="shared" si="43"/>
        <v>390.83333333333331</v>
      </c>
      <c r="AC123" s="51">
        <f t="shared" si="44"/>
        <v>4690</v>
      </c>
      <c r="AD123" s="51">
        <f t="shared" si="56"/>
        <v>0</v>
      </c>
      <c r="AF123" s="301"/>
      <c r="AG123" s="51">
        <f t="shared" si="45"/>
        <v>1172.5</v>
      </c>
      <c r="AH123" s="51">
        <f t="shared" si="46"/>
        <v>2345</v>
      </c>
      <c r="AI123" s="51">
        <f t="shared" si="47"/>
        <v>3517.5000000000005</v>
      </c>
      <c r="AJ123" s="51">
        <f t="shared" si="48"/>
        <v>4690</v>
      </c>
      <c r="AK123"/>
      <c r="AL123"/>
      <c r="AM123"/>
      <c r="AN123"/>
      <c r="AO123"/>
      <c r="AP123"/>
      <c r="AQ123"/>
      <c r="AR123"/>
      <c r="AS123"/>
      <c r="AT123"/>
      <c r="AU123"/>
    </row>
    <row r="124" spans="1:47" x14ac:dyDescent="0.25">
      <c r="A124" t="str">
        <f t="shared" si="57"/>
        <v>PPG</v>
      </c>
      <c r="B124" s="300">
        <v>44379</v>
      </c>
      <c r="C124" s="157">
        <v>3022011</v>
      </c>
      <c r="D124" t="str">
        <f>VLOOKUP(C124,Schools!A:B,2,0)</f>
        <v>Church Hill Primary School</v>
      </c>
      <c r="E124" t="str">
        <f>VLOOKUP(C124,Schools!$A:$Z,3,0)</f>
        <v>M</v>
      </c>
      <c r="F124" s="224">
        <v>4690</v>
      </c>
      <c r="G124" s="157" t="s">
        <v>4668</v>
      </c>
      <c r="I124" t="str">
        <f t="shared" si="58"/>
        <v>11334/543965</v>
      </c>
      <c r="J124">
        <f>VLOOKUP(C124,Schools!$A:$Z,9,0)</f>
        <v>400020</v>
      </c>
      <c r="K124" s="74" t="s">
        <v>72</v>
      </c>
      <c r="L124" s="211" t="s">
        <v>81</v>
      </c>
      <c r="M124" s="74" t="s">
        <v>4018</v>
      </c>
      <c r="N124" s="77" t="str">
        <f>VLOOKUP(C124,Schools!A:D,4,0)</f>
        <v>Primary</v>
      </c>
      <c r="O124" s="77">
        <f t="shared" si="49"/>
        <v>11334</v>
      </c>
      <c r="P124" s="77">
        <f t="shared" si="59"/>
        <v>543965</v>
      </c>
      <c r="Q124" s="78">
        <v>390.83333333333331</v>
      </c>
      <c r="R124" s="78">
        <v>390.83333333333331</v>
      </c>
      <c r="S124" s="78">
        <v>390.83333333333331</v>
      </c>
      <c r="T124" s="78">
        <f t="shared" si="50"/>
        <v>390.83333333333331</v>
      </c>
      <c r="U124" s="78">
        <f t="shared" si="36"/>
        <v>390.83333333333331</v>
      </c>
      <c r="V124" s="78">
        <f t="shared" si="37"/>
        <v>390.83333333333331</v>
      </c>
      <c r="W124" s="78">
        <f t="shared" si="38"/>
        <v>390.83333333333331</v>
      </c>
      <c r="X124" s="78">
        <f t="shared" si="39"/>
        <v>390.83333333333331</v>
      </c>
      <c r="Y124" s="78">
        <f t="shared" si="40"/>
        <v>390.83333333333331</v>
      </c>
      <c r="Z124" s="78">
        <f t="shared" si="41"/>
        <v>390.83333333333331</v>
      </c>
      <c r="AA124" s="78">
        <f t="shared" si="42"/>
        <v>390.83333333333331</v>
      </c>
      <c r="AB124" s="78">
        <f t="shared" si="43"/>
        <v>390.83333333333331</v>
      </c>
      <c r="AC124" s="51">
        <f t="shared" si="44"/>
        <v>4690</v>
      </c>
      <c r="AD124" s="51">
        <f t="shared" si="56"/>
        <v>0</v>
      </c>
      <c r="AF124" s="301"/>
      <c r="AG124" s="51">
        <f t="shared" si="45"/>
        <v>1172.5</v>
      </c>
      <c r="AH124" s="51">
        <f t="shared" si="46"/>
        <v>2345</v>
      </c>
      <c r="AI124" s="51">
        <f t="shared" si="47"/>
        <v>3517.5000000000005</v>
      </c>
      <c r="AJ124" s="51">
        <f t="shared" si="48"/>
        <v>4690</v>
      </c>
      <c r="AK124"/>
      <c r="AL124"/>
      <c r="AM124"/>
      <c r="AN124"/>
      <c r="AO124"/>
      <c r="AP124"/>
      <c r="AQ124"/>
      <c r="AR124"/>
      <c r="AS124"/>
      <c r="AT124"/>
      <c r="AU124"/>
    </row>
    <row r="125" spans="1:47" x14ac:dyDescent="0.25">
      <c r="A125" t="str">
        <f t="shared" si="57"/>
        <v>PPG</v>
      </c>
      <c r="B125" s="300">
        <v>44379</v>
      </c>
      <c r="C125" s="157">
        <v>3022073</v>
      </c>
      <c r="D125" t="str">
        <f>VLOOKUP(C125,Schools!A:B,2,0)</f>
        <v>Danegrove JMI School</v>
      </c>
      <c r="E125" t="str">
        <f>VLOOKUP(C125,Schools!$A:$Z,3,0)</f>
        <v>M</v>
      </c>
      <c r="F125" s="224">
        <v>0</v>
      </c>
      <c r="G125" s="157" t="s">
        <v>4668</v>
      </c>
      <c r="I125" t="str">
        <f t="shared" si="58"/>
        <v>11334/543965</v>
      </c>
      <c r="J125">
        <f>VLOOKUP(C125,Schools!$A:$Z,9,0)</f>
        <v>400105</v>
      </c>
      <c r="K125" s="74" t="s">
        <v>72</v>
      </c>
      <c r="L125" s="211" t="s">
        <v>81</v>
      </c>
      <c r="M125" s="74" t="s">
        <v>4018</v>
      </c>
      <c r="N125" s="77" t="str">
        <f>VLOOKUP(C125,Schools!A:D,4,0)</f>
        <v>Primary</v>
      </c>
      <c r="O125" s="77">
        <f t="shared" si="49"/>
        <v>11334</v>
      </c>
      <c r="P125" s="77">
        <f t="shared" si="59"/>
        <v>543965</v>
      </c>
      <c r="Q125" s="78">
        <v>390.83333333333331</v>
      </c>
      <c r="R125" s="78">
        <v>390.83333333333331</v>
      </c>
      <c r="S125" s="78">
        <v>390.83333333333331</v>
      </c>
      <c r="T125" s="78">
        <f t="shared" si="50"/>
        <v>-130.27777777777777</v>
      </c>
      <c r="U125" s="78">
        <f>-SUM(Q125:S125)-T125</f>
        <v>-1042.2222222222222</v>
      </c>
      <c r="V125" s="78"/>
      <c r="W125" s="78"/>
      <c r="X125" s="78"/>
      <c r="Y125" s="78"/>
      <c r="Z125" s="78"/>
      <c r="AA125" s="78"/>
      <c r="AB125" s="78"/>
      <c r="AC125" s="51">
        <f t="shared" si="44"/>
        <v>0</v>
      </c>
      <c r="AD125" s="51">
        <f t="shared" si="56"/>
        <v>0</v>
      </c>
      <c r="AF125" s="301"/>
      <c r="AG125" s="51">
        <f t="shared" si="45"/>
        <v>1172.5</v>
      </c>
      <c r="AH125" s="51">
        <f t="shared" si="46"/>
        <v>0</v>
      </c>
      <c r="AI125" s="51">
        <f t="shared" si="47"/>
        <v>0</v>
      </c>
      <c r="AJ125" s="51">
        <f t="shared" si="48"/>
        <v>0</v>
      </c>
      <c r="AK125"/>
      <c r="AL125"/>
      <c r="AM125"/>
      <c r="AN125"/>
      <c r="AO125"/>
      <c r="AP125"/>
      <c r="AQ125"/>
      <c r="AR125"/>
      <c r="AS125"/>
      <c r="AT125"/>
      <c r="AU125"/>
    </row>
    <row r="126" spans="1:47" x14ac:dyDescent="0.25">
      <c r="A126" t="str">
        <f t="shared" si="57"/>
        <v>PPG</v>
      </c>
      <c r="B126" s="300">
        <v>44379</v>
      </c>
      <c r="C126" s="157">
        <v>3022023</v>
      </c>
      <c r="D126" t="str">
        <f>VLOOKUP(C126,Schools!A:B,2,0)</f>
        <v>Edgware Primary School</v>
      </c>
      <c r="E126" t="str">
        <f>VLOOKUP(C126,Schools!$A:$Z,3,0)</f>
        <v>M</v>
      </c>
      <c r="F126" s="224">
        <v>4690</v>
      </c>
      <c r="G126" s="157" t="s">
        <v>4668</v>
      </c>
      <c r="I126" t="str">
        <f t="shared" si="58"/>
        <v>11334/543965</v>
      </c>
      <c r="J126">
        <f>VLOOKUP(C126,Schools!$A:$Z,9,0)</f>
        <v>400159</v>
      </c>
      <c r="K126" s="74" t="s">
        <v>72</v>
      </c>
      <c r="L126" s="211" t="s">
        <v>81</v>
      </c>
      <c r="M126" s="74" t="s">
        <v>4018</v>
      </c>
      <c r="N126" s="77" t="str">
        <f>VLOOKUP(C126,Schools!A:D,4,0)</f>
        <v>Primary</v>
      </c>
      <c r="O126" s="77">
        <f t="shared" si="49"/>
        <v>11334</v>
      </c>
      <c r="P126" s="77">
        <f t="shared" si="59"/>
        <v>543965</v>
      </c>
      <c r="Q126" s="78">
        <v>195.41666666666666</v>
      </c>
      <c r="R126" s="78">
        <v>195.41666666666666</v>
      </c>
      <c r="S126" s="78">
        <v>195.41666666666666</v>
      </c>
      <c r="T126" s="78">
        <f t="shared" si="50"/>
        <v>455.97222222222223</v>
      </c>
      <c r="U126" s="78">
        <f t="shared" si="36"/>
        <v>455.97222222222223</v>
      </c>
      <c r="V126" s="78">
        <f t="shared" si="37"/>
        <v>455.97222222222223</v>
      </c>
      <c r="W126" s="78">
        <f t="shared" si="38"/>
        <v>455.97222222222223</v>
      </c>
      <c r="X126" s="78">
        <f t="shared" si="39"/>
        <v>455.97222222222223</v>
      </c>
      <c r="Y126" s="78">
        <f t="shared" si="40"/>
        <v>455.97222222222223</v>
      </c>
      <c r="Z126" s="78">
        <f t="shared" si="41"/>
        <v>455.97222222222223</v>
      </c>
      <c r="AA126" s="78">
        <f t="shared" si="42"/>
        <v>455.97222222222223</v>
      </c>
      <c r="AB126" s="78">
        <f t="shared" si="43"/>
        <v>455.97222222222223</v>
      </c>
      <c r="AC126" s="51">
        <f t="shared" si="44"/>
        <v>4690</v>
      </c>
      <c r="AD126" s="51">
        <f t="shared" si="56"/>
        <v>0</v>
      </c>
      <c r="AF126" s="301"/>
      <c r="AG126" s="51">
        <f t="shared" si="45"/>
        <v>586.25</v>
      </c>
      <c r="AH126" s="51">
        <f t="shared" si="46"/>
        <v>1954.1666666666665</v>
      </c>
      <c r="AI126" s="51">
        <f t="shared" si="47"/>
        <v>3322.083333333333</v>
      </c>
      <c r="AJ126" s="51">
        <f t="shared" si="48"/>
        <v>4690</v>
      </c>
      <c r="AK126"/>
      <c r="AL126"/>
      <c r="AM126"/>
      <c r="AN126"/>
      <c r="AO126"/>
      <c r="AP126"/>
      <c r="AQ126"/>
      <c r="AR126"/>
      <c r="AS126"/>
      <c r="AT126"/>
      <c r="AU126"/>
    </row>
    <row r="127" spans="1:47" x14ac:dyDescent="0.25">
      <c r="A127" t="str">
        <f t="shared" si="57"/>
        <v>PPG</v>
      </c>
      <c r="B127" s="300">
        <v>44379</v>
      </c>
      <c r="C127" s="157">
        <v>3022024</v>
      </c>
      <c r="D127" t="str">
        <f>VLOOKUP(C127,Schools!A:B,2,0)</f>
        <v>Fairway Primary School</v>
      </c>
      <c r="E127" t="str">
        <f>VLOOKUP(C127,Schools!$A:$Z,3,0)</f>
        <v>M</v>
      </c>
      <c r="F127" s="224">
        <v>2345</v>
      </c>
      <c r="G127" s="157" t="s">
        <v>4668</v>
      </c>
      <c r="I127" t="str">
        <f t="shared" si="58"/>
        <v>11334/543965</v>
      </c>
      <c r="J127">
        <f>VLOOKUP(C127,Schools!$A:$Z,9,0)</f>
        <v>400047</v>
      </c>
      <c r="K127" s="74" t="s">
        <v>72</v>
      </c>
      <c r="L127" s="211" t="s">
        <v>81</v>
      </c>
      <c r="M127" s="74" t="s">
        <v>4018</v>
      </c>
      <c r="N127" s="77" t="str">
        <f>VLOOKUP(C127,Schools!A:D,4,0)</f>
        <v>Primary</v>
      </c>
      <c r="O127" s="77">
        <f t="shared" si="49"/>
        <v>11334</v>
      </c>
      <c r="P127" s="77">
        <f t="shared" si="59"/>
        <v>543965</v>
      </c>
      <c r="Q127" s="78">
        <v>390.83333333333331</v>
      </c>
      <c r="R127" s="78">
        <v>390.83333333333331</v>
      </c>
      <c r="S127" s="78">
        <v>390.83333333333331</v>
      </c>
      <c r="T127" s="78">
        <f t="shared" si="50"/>
        <v>130.27777777777777</v>
      </c>
      <c r="U127" s="78">
        <f t="shared" si="36"/>
        <v>130.27777777777777</v>
      </c>
      <c r="V127" s="78">
        <f t="shared" si="37"/>
        <v>130.27777777777777</v>
      </c>
      <c r="W127" s="78">
        <f t="shared" si="38"/>
        <v>130.27777777777777</v>
      </c>
      <c r="X127" s="78">
        <f t="shared" si="39"/>
        <v>130.27777777777777</v>
      </c>
      <c r="Y127" s="78">
        <f t="shared" si="40"/>
        <v>130.27777777777777</v>
      </c>
      <c r="Z127" s="78">
        <f t="shared" si="41"/>
        <v>130.27777777777777</v>
      </c>
      <c r="AA127" s="78">
        <f t="shared" si="42"/>
        <v>130.27777777777777</v>
      </c>
      <c r="AB127" s="78">
        <f t="shared" si="43"/>
        <v>130.27777777777777</v>
      </c>
      <c r="AC127" s="51">
        <f t="shared" si="44"/>
        <v>2345.0000000000005</v>
      </c>
      <c r="AD127" s="51">
        <f t="shared" si="56"/>
        <v>0</v>
      </c>
      <c r="AF127" s="301"/>
      <c r="AG127" s="51">
        <f t="shared" si="45"/>
        <v>1172.5</v>
      </c>
      <c r="AH127" s="51">
        <f t="shared" si="46"/>
        <v>1563.3333333333335</v>
      </c>
      <c r="AI127" s="51">
        <f t="shared" si="47"/>
        <v>1954.166666666667</v>
      </c>
      <c r="AJ127" s="51">
        <f t="shared" si="48"/>
        <v>2345.0000000000005</v>
      </c>
      <c r="AK127"/>
      <c r="AL127"/>
      <c r="AM127"/>
      <c r="AN127"/>
      <c r="AO127"/>
      <c r="AP127"/>
      <c r="AQ127"/>
      <c r="AR127"/>
      <c r="AS127"/>
      <c r="AT127"/>
      <c r="AU127"/>
    </row>
    <row r="128" spans="1:47" x14ac:dyDescent="0.25">
      <c r="A128" t="str">
        <f t="shared" si="57"/>
        <v>PPG</v>
      </c>
      <c r="B128" s="300">
        <v>44379</v>
      </c>
      <c r="C128" s="157">
        <v>3022025</v>
      </c>
      <c r="D128" t="str">
        <f>VLOOKUP(C128,Schools!A:B,2,0)</f>
        <v>Foulds</v>
      </c>
      <c r="E128" t="str">
        <f>VLOOKUP(C128,Schools!$A:$Z,3,0)</f>
        <v>M</v>
      </c>
      <c r="F128" s="224">
        <v>9380</v>
      </c>
      <c r="G128" s="157" t="s">
        <v>4668</v>
      </c>
      <c r="I128" t="str">
        <f t="shared" si="58"/>
        <v>11334/543965</v>
      </c>
      <c r="J128">
        <f>VLOOKUP(C128,Schools!$A:$Z,9,0)</f>
        <v>400001</v>
      </c>
      <c r="K128" s="74" t="s">
        <v>72</v>
      </c>
      <c r="L128" s="211" t="s">
        <v>81</v>
      </c>
      <c r="M128" s="74" t="s">
        <v>4018</v>
      </c>
      <c r="N128" s="77" t="str">
        <f>VLOOKUP(C128,Schools!A:D,4,0)</f>
        <v>Primary</v>
      </c>
      <c r="O128" s="77">
        <f t="shared" si="49"/>
        <v>11334</v>
      </c>
      <c r="P128" s="77">
        <f t="shared" si="59"/>
        <v>543965</v>
      </c>
      <c r="Q128" s="78">
        <v>977.08333333333337</v>
      </c>
      <c r="R128" s="78">
        <v>977.08333333333337</v>
      </c>
      <c r="S128" s="78">
        <v>977.08333333333337</v>
      </c>
      <c r="T128" s="78">
        <f t="shared" si="50"/>
        <v>716.52777777777783</v>
      </c>
      <c r="U128" s="78">
        <f t="shared" si="36"/>
        <v>716.52777777777783</v>
      </c>
      <c r="V128" s="78">
        <f t="shared" si="37"/>
        <v>716.52777777777783</v>
      </c>
      <c r="W128" s="78">
        <f t="shared" si="38"/>
        <v>716.52777777777783</v>
      </c>
      <c r="X128" s="78">
        <f t="shared" si="39"/>
        <v>716.52777777777783</v>
      </c>
      <c r="Y128" s="78">
        <f t="shared" si="40"/>
        <v>716.52777777777783</v>
      </c>
      <c r="Z128" s="78">
        <f t="shared" si="41"/>
        <v>716.52777777777783</v>
      </c>
      <c r="AA128" s="78">
        <f t="shared" si="42"/>
        <v>716.52777777777783</v>
      </c>
      <c r="AB128" s="78">
        <f t="shared" si="43"/>
        <v>716.52777777777783</v>
      </c>
      <c r="AC128" s="51">
        <f t="shared" si="44"/>
        <v>9379.9999999999982</v>
      </c>
      <c r="AD128" s="51">
        <f t="shared" si="56"/>
        <v>0</v>
      </c>
      <c r="AF128" s="301"/>
      <c r="AG128" s="51">
        <f t="shared" si="45"/>
        <v>2931.25</v>
      </c>
      <c r="AH128" s="51">
        <f t="shared" si="46"/>
        <v>5080.8333333333339</v>
      </c>
      <c r="AI128" s="51">
        <f t="shared" si="47"/>
        <v>7230.4166666666661</v>
      </c>
      <c r="AJ128" s="51">
        <f t="shared" si="48"/>
        <v>9379.9999999999982</v>
      </c>
      <c r="AK128"/>
      <c r="AL128"/>
      <c r="AM128"/>
      <c r="AN128"/>
      <c r="AO128"/>
      <c r="AP128"/>
      <c r="AQ128"/>
      <c r="AR128"/>
      <c r="AS128"/>
      <c r="AT128"/>
      <c r="AU128"/>
    </row>
    <row r="129" spans="1:47" x14ac:dyDescent="0.25">
      <c r="A129" t="str">
        <f t="shared" si="57"/>
        <v>PPG</v>
      </c>
      <c r="B129" s="300">
        <v>44379</v>
      </c>
      <c r="C129" s="157">
        <v>3022028</v>
      </c>
      <c r="D129" t="str">
        <f>VLOOKUP(C129,Schools!A:B,2,0)</f>
        <v>Garden Suburb Infant School</v>
      </c>
      <c r="E129" t="str">
        <f>VLOOKUP(C129,Schools!$A:$Z,3,0)</f>
        <v>M</v>
      </c>
      <c r="F129" s="224">
        <v>2345</v>
      </c>
      <c r="G129" s="157" t="s">
        <v>4668</v>
      </c>
      <c r="I129" t="str">
        <f t="shared" si="58"/>
        <v>11334/543965</v>
      </c>
      <c r="J129">
        <f>VLOOKUP(C129,Schools!$A:$Z,9,0)</f>
        <v>400067</v>
      </c>
      <c r="K129" s="74" t="s">
        <v>72</v>
      </c>
      <c r="L129" s="211" t="s">
        <v>81</v>
      </c>
      <c r="M129" s="74" t="s">
        <v>4018</v>
      </c>
      <c r="N129" s="77" t="str">
        <f>VLOOKUP(C129,Schools!A:D,4,0)</f>
        <v>Primary</v>
      </c>
      <c r="O129" s="77">
        <f t="shared" si="49"/>
        <v>11334</v>
      </c>
      <c r="P129" s="77">
        <f t="shared" si="59"/>
        <v>543965</v>
      </c>
      <c r="Q129" s="78">
        <v>390.83333333333331</v>
      </c>
      <c r="R129" s="78">
        <v>390.83333333333331</v>
      </c>
      <c r="S129" s="78">
        <v>390.83333333333331</v>
      </c>
      <c r="T129" s="78">
        <f t="shared" si="50"/>
        <v>130.27777777777777</v>
      </c>
      <c r="U129" s="78">
        <f t="shared" si="36"/>
        <v>130.27777777777777</v>
      </c>
      <c r="V129" s="78">
        <f t="shared" si="37"/>
        <v>130.27777777777777</v>
      </c>
      <c r="W129" s="78">
        <f t="shared" si="38"/>
        <v>130.27777777777777</v>
      </c>
      <c r="X129" s="78">
        <f t="shared" si="39"/>
        <v>130.27777777777777</v>
      </c>
      <c r="Y129" s="78">
        <f t="shared" si="40"/>
        <v>130.27777777777777</v>
      </c>
      <c r="Z129" s="78">
        <f t="shared" si="41"/>
        <v>130.27777777777777</v>
      </c>
      <c r="AA129" s="78">
        <f t="shared" si="42"/>
        <v>130.27777777777777</v>
      </c>
      <c r="AB129" s="78">
        <f t="shared" si="43"/>
        <v>130.27777777777777</v>
      </c>
      <c r="AC129" s="51">
        <f t="shared" si="44"/>
        <v>2345.0000000000005</v>
      </c>
      <c r="AD129" s="51">
        <f t="shared" si="56"/>
        <v>0</v>
      </c>
      <c r="AF129" s="301"/>
      <c r="AG129" s="51">
        <f t="shared" si="45"/>
        <v>1172.5</v>
      </c>
      <c r="AH129" s="51">
        <f t="shared" si="46"/>
        <v>1563.3333333333335</v>
      </c>
      <c r="AI129" s="51">
        <f t="shared" si="47"/>
        <v>1954.166666666667</v>
      </c>
      <c r="AJ129" s="51">
        <f t="shared" si="48"/>
        <v>2345.0000000000005</v>
      </c>
      <c r="AK129"/>
      <c r="AL129"/>
      <c r="AM129"/>
      <c r="AN129"/>
      <c r="AO129"/>
      <c r="AP129"/>
      <c r="AQ129"/>
      <c r="AR129"/>
      <c r="AS129"/>
      <c r="AT129"/>
      <c r="AU129"/>
    </row>
    <row r="130" spans="1:47" x14ac:dyDescent="0.25">
      <c r="A130" t="str">
        <f t="shared" si="57"/>
        <v>PPG</v>
      </c>
      <c r="B130" s="300">
        <v>44379</v>
      </c>
      <c r="C130" s="157">
        <v>3022027</v>
      </c>
      <c r="D130" t="str">
        <f>VLOOKUP(C130,Schools!A:B,2,0)</f>
        <v>Garden Suburb Junior</v>
      </c>
      <c r="E130" t="str">
        <f>VLOOKUP(C130,Schools!$A:$Z,3,0)</f>
        <v>M</v>
      </c>
      <c r="F130" s="224">
        <v>4690</v>
      </c>
      <c r="G130" s="157" t="s">
        <v>4668</v>
      </c>
      <c r="I130" t="str">
        <f t="shared" si="58"/>
        <v>11334/543965</v>
      </c>
      <c r="J130">
        <f>VLOOKUP(C130,Schools!$A:$Z,9,0)</f>
        <v>400002</v>
      </c>
      <c r="K130" s="74" t="s">
        <v>72</v>
      </c>
      <c r="L130" s="211" t="s">
        <v>81</v>
      </c>
      <c r="M130" s="74" t="s">
        <v>4018</v>
      </c>
      <c r="N130" s="77" t="str">
        <f>VLOOKUP(C130,Schools!A:D,4,0)</f>
        <v>Primary</v>
      </c>
      <c r="O130" s="77">
        <f t="shared" si="49"/>
        <v>11334</v>
      </c>
      <c r="P130" s="77">
        <f t="shared" si="59"/>
        <v>543965</v>
      </c>
      <c r="Q130" s="78">
        <v>195.41666666666666</v>
      </c>
      <c r="R130" s="78">
        <v>195.41666666666666</v>
      </c>
      <c r="S130" s="78">
        <v>195.41666666666666</v>
      </c>
      <c r="T130" s="78">
        <f t="shared" si="50"/>
        <v>455.97222222222223</v>
      </c>
      <c r="U130" s="78">
        <f t="shared" si="36"/>
        <v>455.97222222222223</v>
      </c>
      <c r="V130" s="78">
        <f t="shared" si="37"/>
        <v>455.97222222222223</v>
      </c>
      <c r="W130" s="78">
        <f t="shared" si="38"/>
        <v>455.97222222222223</v>
      </c>
      <c r="X130" s="78">
        <f t="shared" si="39"/>
        <v>455.97222222222223</v>
      </c>
      <c r="Y130" s="78">
        <f t="shared" si="40"/>
        <v>455.97222222222223</v>
      </c>
      <c r="Z130" s="78">
        <f t="shared" si="41"/>
        <v>455.97222222222223</v>
      </c>
      <c r="AA130" s="78">
        <f t="shared" si="42"/>
        <v>455.97222222222223</v>
      </c>
      <c r="AB130" s="78">
        <f t="shared" si="43"/>
        <v>455.97222222222223</v>
      </c>
      <c r="AC130" s="51">
        <f t="shared" si="44"/>
        <v>4690</v>
      </c>
      <c r="AD130" s="51">
        <f t="shared" si="56"/>
        <v>0</v>
      </c>
      <c r="AF130" s="301"/>
      <c r="AG130" s="51">
        <f t="shared" si="45"/>
        <v>586.25</v>
      </c>
      <c r="AH130" s="51">
        <f t="shared" si="46"/>
        <v>1954.1666666666665</v>
      </c>
      <c r="AI130" s="51">
        <f t="shared" si="47"/>
        <v>3322.083333333333</v>
      </c>
      <c r="AJ130" s="51">
        <f t="shared" si="48"/>
        <v>4690</v>
      </c>
      <c r="AK130"/>
      <c r="AL130"/>
      <c r="AM130"/>
      <c r="AN130"/>
      <c r="AO130"/>
      <c r="AP130"/>
      <c r="AQ130"/>
      <c r="AR130"/>
      <c r="AS130"/>
      <c r="AT130"/>
      <c r="AU130"/>
    </row>
    <row r="131" spans="1:47" x14ac:dyDescent="0.25">
      <c r="A131" t="str">
        <f t="shared" si="57"/>
        <v>PPG</v>
      </c>
      <c r="B131" s="300">
        <v>44379</v>
      </c>
      <c r="C131" s="157">
        <v>3022029</v>
      </c>
      <c r="D131" t="str">
        <f>VLOOKUP(C131,Schools!A:B,2,0)</f>
        <v>Goldbeaters Primary School</v>
      </c>
      <c r="E131" t="str">
        <f>VLOOKUP(C131,Schools!$A:$Z,3,0)</f>
        <v>M</v>
      </c>
      <c r="F131" s="224">
        <v>2345</v>
      </c>
      <c r="G131" s="157" t="s">
        <v>4668</v>
      </c>
      <c r="I131" t="str">
        <f t="shared" si="58"/>
        <v>11334/543965</v>
      </c>
      <c r="J131">
        <f>VLOOKUP(C131,Schools!$A:$Z,9,0)</f>
        <v>400035</v>
      </c>
      <c r="K131" s="74" t="s">
        <v>72</v>
      </c>
      <c r="L131" s="211" t="s">
        <v>81</v>
      </c>
      <c r="M131" s="74" t="s">
        <v>4018</v>
      </c>
      <c r="N131" s="77" t="str">
        <f>VLOOKUP(C131,Schools!A:D,4,0)</f>
        <v>Primary</v>
      </c>
      <c r="O131" s="77">
        <f t="shared" si="49"/>
        <v>11334</v>
      </c>
      <c r="P131" s="77">
        <f t="shared" si="59"/>
        <v>543965</v>
      </c>
      <c r="Q131" s="78">
        <v>195.41666666666666</v>
      </c>
      <c r="R131" s="78">
        <v>195.41666666666666</v>
      </c>
      <c r="S131" s="78">
        <v>195.41666666666666</v>
      </c>
      <c r="T131" s="78">
        <f t="shared" si="50"/>
        <v>195.41666666666666</v>
      </c>
      <c r="U131" s="78">
        <f t="shared" si="36"/>
        <v>195.41666666666666</v>
      </c>
      <c r="V131" s="78">
        <f t="shared" si="37"/>
        <v>195.41666666666666</v>
      </c>
      <c r="W131" s="78">
        <f t="shared" si="38"/>
        <v>195.41666666666666</v>
      </c>
      <c r="X131" s="78">
        <f t="shared" si="39"/>
        <v>195.41666666666666</v>
      </c>
      <c r="Y131" s="78">
        <f t="shared" si="40"/>
        <v>195.41666666666666</v>
      </c>
      <c r="Z131" s="78">
        <f t="shared" si="41"/>
        <v>195.41666666666666</v>
      </c>
      <c r="AA131" s="78">
        <f t="shared" si="42"/>
        <v>195.41666666666666</v>
      </c>
      <c r="AB131" s="78">
        <f t="shared" si="43"/>
        <v>195.41666666666666</v>
      </c>
      <c r="AC131" s="51">
        <f t="shared" si="44"/>
        <v>2345</v>
      </c>
      <c r="AD131" s="51">
        <f t="shared" si="56"/>
        <v>0</v>
      </c>
      <c r="AF131" s="301"/>
      <c r="AG131" s="51">
        <f t="shared" si="45"/>
        <v>586.25</v>
      </c>
      <c r="AH131" s="51">
        <f t="shared" si="46"/>
        <v>1172.5</v>
      </c>
      <c r="AI131" s="51">
        <f t="shared" si="47"/>
        <v>1758.7500000000002</v>
      </c>
      <c r="AJ131" s="51">
        <f t="shared" si="48"/>
        <v>2345</v>
      </c>
      <c r="AK131"/>
      <c r="AL131"/>
      <c r="AM131"/>
      <c r="AN131"/>
      <c r="AO131"/>
      <c r="AP131"/>
      <c r="AQ131"/>
      <c r="AR131"/>
      <c r="AS131"/>
      <c r="AT131"/>
      <c r="AU131"/>
    </row>
    <row r="132" spans="1:47" x14ac:dyDescent="0.25">
      <c r="A132" t="str">
        <f t="shared" si="57"/>
        <v>PPG</v>
      </c>
      <c r="B132" s="300">
        <v>44379</v>
      </c>
      <c r="C132" s="157">
        <v>3022032</v>
      </c>
      <c r="D132" t="str">
        <f>VLOOKUP(C132,Schools!A:B,2,0)</f>
        <v>Holly Park School</v>
      </c>
      <c r="E132" t="str">
        <f>VLOOKUP(C132,Schools!$A:$Z,3,0)</f>
        <v>M</v>
      </c>
      <c r="F132" s="224">
        <v>4690</v>
      </c>
      <c r="G132" s="157" t="s">
        <v>4668</v>
      </c>
      <c r="I132" t="str">
        <f t="shared" si="58"/>
        <v>11334/543965</v>
      </c>
      <c r="J132">
        <f>VLOOKUP(C132,Schools!$A:$Z,9,0)</f>
        <v>400084</v>
      </c>
      <c r="K132" s="74" t="s">
        <v>72</v>
      </c>
      <c r="L132" s="211" t="s">
        <v>81</v>
      </c>
      <c r="M132" s="74" t="s">
        <v>4018</v>
      </c>
      <c r="N132" s="77" t="str">
        <f>VLOOKUP(C132,Schools!A:D,4,0)</f>
        <v>Primary</v>
      </c>
      <c r="O132" s="77">
        <f t="shared" si="49"/>
        <v>11334</v>
      </c>
      <c r="P132" s="77">
        <f t="shared" si="59"/>
        <v>543965</v>
      </c>
      <c r="Q132" s="78">
        <v>390.83333333333331</v>
      </c>
      <c r="R132" s="78">
        <v>390.83333333333331</v>
      </c>
      <c r="S132" s="78">
        <v>390.83333333333331</v>
      </c>
      <c r="T132" s="78">
        <f t="shared" si="50"/>
        <v>390.83333333333331</v>
      </c>
      <c r="U132" s="78">
        <f t="shared" si="36"/>
        <v>390.83333333333331</v>
      </c>
      <c r="V132" s="78">
        <f t="shared" si="37"/>
        <v>390.83333333333331</v>
      </c>
      <c r="W132" s="78">
        <f t="shared" si="38"/>
        <v>390.83333333333331</v>
      </c>
      <c r="X132" s="78">
        <f t="shared" si="39"/>
        <v>390.83333333333331</v>
      </c>
      <c r="Y132" s="78">
        <f t="shared" si="40"/>
        <v>390.83333333333331</v>
      </c>
      <c r="Z132" s="78">
        <f t="shared" si="41"/>
        <v>390.83333333333331</v>
      </c>
      <c r="AA132" s="78">
        <f t="shared" si="42"/>
        <v>390.83333333333331</v>
      </c>
      <c r="AB132" s="78">
        <f t="shared" si="43"/>
        <v>390.83333333333331</v>
      </c>
      <c r="AC132" s="51">
        <f t="shared" si="44"/>
        <v>4690</v>
      </c>
      <c r="AD132" s="51">
        <f t="shared" si="56"/>
        <v>0</v>
      </c>
      <c r="AF132" s="301"/>
      <c r="AG132" s="51">
        <f t="shared" si="45"/>
        <v>1172.5</v>
      </c>
      <c r="AH132" s="51">
        <f t="shared" si="46"/>
        <v>2345</v>
      </c>
      <c r="AI132" s="51">
        <f t="shared" si="47"/>
        <v>3517.5000000000005</v>
      </c>
      <c r="AJ132" s="51">
        <f t="shared" si="48"/>
        <v>4690</v>
      </c>
      <c r="AK132"/>
      <c r="AL132"/>
      <c r="AM132"/>
      <c r="AN132"/>
      <c r="AO132"/>
      <c r="AP132"/>
      <c r="AQ132"/>
      <c r="AR132"/>
      <c r="AS132"/>
      <c r="AT132"/>
      <c r="AU132"/>
    </row>
    <row r="133" spans="1:47" x14ac:dyDescent="0.25">
      <c r="A133" t="str">
        <f t="shared" si="57"/>
        <v>PPG</v>
      </c>
      <c r="B133" s="300">
        <v>44379</v>
      </c>
      <c r="C133" s="157">
        <v>3023304</v>
      </c>
      <c r="D133" t="str">
        <f>VLOOKUP(C133,Schools!A:B,2,0)</f>
        <v>Holy Trinity School</v>
      </c>
      <c r="E133" t="str">
        <f>VLOOKUP(C133,Schools!$A:$Z,3,0)</f>
        <v>M</v>
      </c>
      <c r="F133" s="224">
        <v>4690</v>
      </c>
      <c r="G133" s="157" t="s">
        <v>4668</v>
      </c>
      <c r="I133" t="str">
        <f t="shared" si="58"/>
        <v>11334/543965</v>
      </c>
      <c r="J133">
        <f>VLOOKUP(C133,Schools!$A:$Z,9,0)</f>
        <v>400008</v>
      </c>
      <c r="K133" s="74" t="s">
        <v>72</v>
      </c>
      <c r="L133" s="211" t="s">
        <v>81</v>
      </c>
      <c r="M133" s="74" t="s">
        <v>4018</v>
      </c>
      <c r="N133" s="77" t="str">
        <f>VLOOKUP(C133,Schools!A:D,4,0)</f>
        <v>Primary</v>
      </c>
      <c r="O133" s="77">
        <f t="shared" si="49"/>
        <v>11334</v>
      </c>
      <c r="P133" s="77">
        <f t="shared" si="59"/>
        <v>543965</v>
      </c>
      <c r="Q133" s="78">
        <v>586.25</v>
      </c>
      <c r="R133" s="78">
        <v>586.25</v>
      </c>
      <c r="S133" s="78">
        <v>586.25</v>
      </c>
      <c r="T133" s="78">
        <f t="shared" si="50"/>
        <v>325.69444444444446</v>
      </c>
      <c r="U133" s="78">
        <f t="shared" si="36"/>
        <v>325.69444444444446</v>
      </c>
      <c r="V133" s="78">
        <f t="shared" si="37"/>
        <v>325.69444444444446</v>
      </c>
      <c r="W133" s="78">
        <f t="shared" si="38"/>
        <v>325.69444444444446</v>
      </c>
      <c r="X133" s="78">
        <f t="shared" si="39"/>
        <v>325.69444444444446</v>
      </c>
      <c r="Y133" s="78">
        <f t="shared" si="40"/>
        <v>325.69444444444446</v>
      </c>
      <c r="Z133" s="78">
        <f t="shared" si="41"/>
        <v>325.69444444444446</v>
      </c>
      <c r="AA133" s="78">
        <f t="shared" si="42"/>
        <v>325.69444444444446</v>
      </c>
      <c r="AB133" s="78">
        <f t="shared" si="43"/>
        <v>325.69444444444446</v>
      </c>
      <c r="AC133" s="51">
        <f t="shared" si="44"/>
        <v>4689.9999999999991</v>
      </c>
      <c r="AD133" s="51">
        <f t="shared" si="56"/>
        <v>0</v>
      </c>
      <c r="AF133" s="301"/>
      <c r="AG133" s="51">
        <f t="shared" si="45"/>
        <v>1758.75</v>
      </c>
      <c r="AH133" s="51">
        <f t="shared" si="46"/>
        <v>2735.833333333333</v>
      </c>
      <c r="AI133" s="51">
        <f t="shared" si="47"/>
        <v>3712.9166666666661</v>
      </c>
      <c r="AJ133" s="51">
        <f t="shared" si="48"/>
        <v>4689.9999999999991</v>
      </c>
      <c r="AK133"/>
      <c r="AL133"/>
      <c r="AM133"/>
      <c r="AN133"/>
      <c r="AO133"/>
      <c r="AP133"/>
      <c r="AQ133"/>
      <c r="AR133"/>
      <c r="AS133"/>
      <c r="AT133"/>
      <c r="AU133"/>
    </row>
    <row r="134" spans="1:47" x14ac:dyDescent="0.25">
      <c r="A134" t="str">
        <f t="shared" si="57"/>
        <v>PPG</v>
      </c>
      <c r="B134" s="300">
        <v>44379</v>
      </c>
      <c r="C134" s="157">
        <v>3023523</v>
      </c>
      <c r="D134" t="str">
        <f>VLOOKUP(C134,Schools!A:B,2,0)</f>
        <v>Martin Primary School</v>
      </c>
      <c r="E134" t="str">
        <f>VLOOKUP(C134,Schools!$A:$Z,3,0)</f>
        <v>M</v>
      </c>
      <c r="F134" s="224">
        <v>4690</v>
      </c>
      <c r="G134" s="157" t="s">
        <v>4668</v>
      </c>
      <c r="I134" t="str">
        <f t="shared" si="58"/>
        <v>11334/543965</v>
      </c>
      <c r="J134">
        <f>VLOOKUP(C134,Schools!$A:$Z,9,0)</f>
        <v>400130</v>
      </c>
      <c r="K134" s="74" t="s">
        <v>72</v>
      </c>
      <c r="L134" s="211" t="s">
        <v>81</v>
      </c>
      <c r="M134" s="74" t="s">
        <v>4018</v>
      </c>
      <c r="N134" s="77" t="str">
        <f>VLOOKUP(C134,Schools!A:D,4,0)</f>
        <v>Primary</v>
      </c>
      <c r="O134" s="77">
        <f t="shared" si="49"/>
        <v>11334</v>
      </c>
      <c r="P134" s="77">
        <f t="shared" si="59"/>
        <v>543965</v>
      </c>
      <c r="Q134" s="78">
        <v>586.25</v>
      </c>
      <c r="R134" s="78">
        <v>586.25</v>
      </c>
      <c r="S134" s="78">
        <v>586.25</v>
      </c>
      <c r="T134" s="78">
        <f t="shared" si="50"/>
        <v>325.69444444444446</v>
      </c>
      <c r="U134" s="78">
        <f t="shared" si="36"/>
        <v>325.69444444444446</v>
      </c>
      <c r="V134" s="78">
        <f t="shared" si="37"/>
        <v>325.69444444444446</v>
      </c>
      <c r="W134" s="78">
        <f t="shared" si="38"/>
        <v>325.69444444444446</v>
      </c>
      <c r="X134" s="78">
        <f t="shared" si="39"/>
        <v>325.69444444444446</v>
      </c>
      <c r="Y134" s="78">
        <f t="shared" si="40"/>
        <v>325.69444444444446</v>
      </c>
      <c r="Z134" s="78">
        <f t="shared" si="41"/>
        <v>325.69444444444446</v>
      </c>
      <c r="AA134" s="78">
        <f t="shared" si="42"/>
        <v>325.69444444444446</v>
      </c>
      <c r="AB134" s="78">
        <f t="shared" si="43"/>
        <v>325.69444444444446</v>
      </c>
      <c r="AC134" s="51">
        <f t="shared" si="44"/>
        <v>4689.9999999999991</v>
      </c>
      <c r="AD134" s="51">
        <f t="shared" si="56"/>
        <v>0</v>
      </c>
      <c r="AF134" s="301"/>
      <c r="AG134" s="51">
        <f t="shared" si="45"/>
        <v>1758.75</v>
      </c>
      <c r="AH134" s="51">
        <f t="shared" si="46"/>
        <v>2735.833333333333</v>
      </c>
      <c r="AI134" s="51">
        <f t="shared" si="47"/>
        <v>3712.9166666666661</v>
      </c>
      <c r="AJ134" s="51">
        <f t="shared" si="48"/>
        <v>4689.9999999999991</v>
      </c>
      <c r="AK134"/>
      <c r="AL134"/>
      <c r="AM134"/>
      <c r="AN134"/>
      <c r="AO134"/>
      <c r="AP134"/>
      <c r="AQ134"/>
      <c r="AR134"/>
      <c r="AS134"/>
      <c r="AT134"/>
      <c r="AU134"/>
    </row>
    <row r="135" spans="1:47" x14ac:dyDescent="0.25">
      <c r="A135" t="str">
        <f t="shared" si="57"/>
        <v>PPG</v>
      </c>
      <c r="B135" s="300">
        <v>44379</v>
      </c>
      <c r="C135" s="157">
        <v>3023305</v>
      </c>
      <c r="D135" t="str">
        <f>VLOOKUP(C135,Schools!A:B,2,0)</f>
        <v>Monken Hadley C E Primary School</v>
      </c>
      <c r="E135" t="str">
        <f>VLOOKUP(C135,Schools!$A:$Z,3,0)</f>
        <v>M</v>
      </c>
      <c r="F135" s="224">
        <v>4690</v>
      </c>
      <c r="G135" s="157" t="s">
        <v>4668</v>
      </c>
      <c r="I135" t="str">
        <f t="shared" si="58"/>
        <v>11334/543965</v>
      </c>
      <c r="J135">
        <f>VLOOKUP(C135,Schools!$A:$Z,9,0)</f>
        <v>400086</v>
      </c>
      <c r="K135" s="74" t="s">
        <v>72</v>
      </c>
      <c r="L135" s="211" t="s">
        <v>81</v>
      </c>
      <c r="M135" s="74" t="s">
        <v>4018</v>
      </c>
      <c r="N135" s="77" t="str">
        <f>VLOOKUP(C135,Schools!A:D,4,0)</f>
        <v>Primary</v>
      </c>
      <c r="O135" s="77">
        <f t="shared" si="49"/>
        <v>11334</v>
      </c>
      <c r="P135" s="77">
        <f t="shared" si="59"/>
        <v>543965</v>
      </c>
      <c r="Q135" s="78">
        <v>390.83333333333331</v>
      </c>
      <c r="R135" s="78">
        <v>390.83333333333331</v>
      </c>
      <c r="S135" s="78">
        <v>390.83333333333331</v>
      </c>
      <c r="T135" s="78">
        <f t="shared" si="50"/>
        <v>390.83333333333331</v>
      </c>
      <c r="U135" s="78">
        <f t="shared" si="36"/>
        <v>390.83333333333331</v>
      </c>
      <c r="V135" s="78">
        <f t="shared" si="37"/>
        <v>390.83333333333331</v>
      </c>
      <c r="W135" s="78">
        <f t="shared" si="38"/>
        <v>390.83333333333331</v>
      </c>
      <c r="X135" s="78">
        <f t="shared" si="39"/>
        <v>390.83333333333331</v>
      </c>
      <c r="Y135" s="78">
        <f t="shared" si="40"/>
        <v>390.83333333333331</v>
      </c>
      <c r="Z135" s="78">
        <f t="shared" si="41"/>
        <v>390.83333333333331</v>
      </c>
      <c r="AA135" s="78">
        <f t="shared" si="42"/>
        <v>390.83333333333331</v>
      </c>
      <c r="AB135" s="78">
        <f t="shared" si="43"/>
        <v>390.83333333333331</v>
      </c>
      <c r="AC135" s="51">
        <f t="shared" si="44"/>
        <v>4690</v>
      </c>
      <c r="AD135" s="51">
        <f t="shared" si="56"/>
        <v>0</v>
      </c>
      <c r="AF135" s="301"/>
      <c r="AG135" s="51">
        <f t="shared" si="45"/>
        <v>1172.5</v>
      </c>
      <c r="AH135" s="51">
        <f t="shared" si="46"/>
        <v>2345</v>
      </c>
      <c r="AI135" s="51">
        <f t="shared" si="47"/>
        <v>3517.5000000000005</v>
      </c>
      <c r="AJ135" s="51">
        <f t="shared" si="48"/>
        <v>4690</v>
      </c>
      <c r="AK135"/>
      <c r="AL135"/>
      <c r="AM135"/>
      <c r="AN135"/>
      <c r="AO135"/>
      <c r="AP135"/>
      <c r="AQ135"/>
      <c r="AR135"/>
      <c r="AS135"/>
      <c r="AT135"/>
      <c r="AU135"/>
    </row>
    <row r="136" spans="1:47" x14ac:dyDescent="0.25">
      <c r="A136" t="str">
        <f t="shared" si="57"/>
        <v>PPG</v>
      </c>
      <c r="B136" s="300">
        <v>44379</v>
      </c>
      <c r="C136" s="157">
        <v>3022042</v>
      </c>
      <c r="D136" t="str">
        <f>VLOOKUP(C136,Schools!A:B,2,0)</f>
        <v>Monkfrith School</v>
      </c>
      <c r="E136" t="str">
        <f>VLOOKUP(C136,Schools!$A:$Z,3,0)</f>
        <v>M</v>
      </c>
      <c r="F136" s="224">
        <v>4690</v>
      </c>
      <c r="G136" s="157" t="s">
        <v>4668</v>
      </c>
      <c r="I136" t="str">
        <f t="shared" si="58"/>
        <v>11334/543965</v>
      </c>
      <c r="J136">
        <f>VLOOKUP(C136,Schools!$A:$Z,9,0)</f>
        <v>400048</v>
      </c>
      <c r="K136" s="74" t="s">
        <v>72</v>
      </c>
      <c r="L136" s="211" t="s">
        <v>81</v>
      </c>
      <c r="M136" s="74" t="s">
        <v>4018</v>
      </c>
      <c r="N136" s="77" t="str">
        <f>VLOOKUP(C136,Schools!A:D,4,0)</f>
        <v>Primary</v>
      </c>
      <c r="O136" s="77">
        <f t="shared" si="49"/>
        <v>11334</v>
      </c>
      <c r="P136" s="77">
        <f t="shared" si="59"/>
        <v>543965</v>
      </c>
      <c r="Q136" s="78">
        <v>390.83333333333331</v>
      </c>
      <c r="R136" s="78">
        <v>390.83333333333331</v>
      </c>
      <c r="S136" s="78">
        <v>390.83333333333331</v>
      </c>
      <c r="T136" s="78">
        <f t="shared" si="50"/>
        <v>390.83333333333331</v>
      </c>
      <c r="U136" s="78">
        <f t="shared" si="36"/>
        <v>390.83333333333331</v>
      </c>
      <c r="V136" s="78">
        <f t="shared" si="37"/>
        <v>390.83333333333331</v>
      </c>
      <c r="W136" s="78">
        <f t="shared" si="38"/>
        <v>390.83333333333331</v>
      </c>
      <c r="X136" s="78">
        <f t="shared" si="39"/>
        <v>390.83333333333331</v>
      </c>
      <c r="Y136" s="78">
        <f t="shared" si="40"/>
        <v>390.83333333333331</v>
      </c>
      <c r="Z136" s="78">
        <f t="shared" si="41"/>
        <v>390.83333333333331</v>
      </c>
      <c r="AA136" s="78">
        <f t="shared" si="42"/>
        <v>390.83333333333331</v>
      </c>
      <c r="AB136" s="78">
        <f t="shared" si="43"/>
        <v>390.83333333333331</v>
      </c>
      <c r="AC136" s="51">
        <f t="shared" si="44"/>
        <v>4690</v>
      </c>
      <c r="AD136" s="51">
        <f t="shared" si="56"/>
        <v>0</v>
      </c>
      <c r="AF136" s="301"/>
      <c r="AG136" s="51">
        <f t="shared" si="45"/>
        <v>1172.5</v>
      </c>
      <c r="AH136" s="51">
        <f t="shared" si="46"/>
        <v>2345</v>
      </c>
      <c r="AI136" s="51">
        <f t="shared" si="47"/>
        <v>3517.5000000000005</v>
      </c>
      <c r="AJ136" s="51">
        <f t="shared" si="48"/>
        <v>4690</v>
      </c>
      <c r="AK136"/>
      <c r="AL136"/>
      <c r="AM136"/>
      <c r="AN136"/>
      <c r="AO136"/>
      <c r="AP136"/>
      <c r="AQ136"/>
      <c r="AR136"/>
      <c r="AS136"/>
      <c r="AT136"/>
      <c r="AU136"/>
    </row>
    <row r="137" spans="1:47" x14ac:dyDescent="0.25">
      <c r="A137" t="str">
        <f t="shared" si="57"/>
        <v>PPG</v>
      </c>
      <c r="B137" s="300">
        <v>44379</v>
      </c>
      <c r="C137" s="157">
        <v>3022044</v>
      </c>
      <c r="D137" t="str">
        <f>VLOOKUP(C137,Schools!A:B,2,0)</f>
        <v>Moss Hall Infant School</v>
      </c>
      <c r="E137" t="str">
        <f>VLOOKUP(C137,Schools!$A:$Z,3,0)</f>
        <v>M</v>
      </c>
      <c r="F137" s="224">
        <v>2345</v>
      </c>
      <c r="G137" s="157" t="s">
        <v>4668</v>
      </c>
      <c r="I137" t="str">
        <f t="shared" si="58"/>
        <v>11334/543965</v>
      </c>
      <c r="J137">
        <f>VLOOKUP(C137,Schools!$A:$Z,9,0)</f>
        <v>400087</v>
      </c>
      <c r="K137" s="74" t="s">
        <v>72</v>
      </c>
      <c r="L137" s="211" t="s">
        <v>81</v>
      </c>
      <c r="M137" s="74" t="s">
        <v>4018</v>
      </c>
      <c r="N137" s="77" t="str">
        <f>VLOOKUP(C137,Schools!A:D,4,0)</f>
        <v>Primary</v>
      </c>
      <c r="O137" s="77">
        <f t="shared" si="49"/>
        <v>11334</v>
      </c>
      <c r="P137" s="77">
        <f t="shared" si="59"/>
        <v>543965</v>
      </c>
      <c r="Q137" s="78">
        <v>390.83333333333331</v>
      </c>
      <c r="R137" s="78">
        <v>390.83333333333331</v>
      </c>
      <c r="S137" s="78">
        <v>390.83333333333331</v>
      </c>
      <c r="T137" s="78">
        <f t="shared" si="50"/>
        <v>130.27777777777777</v>
      </c>
      <c r="U137" s="78">
        <f t="shared" si="36"/>
        <v>130.27777777777777</v>
      </c>
      <c r="V137" s="78">
        <f t="shared" si="37"/>
        <v>130.27777777777777</v>
      </c>
      <c r="W137" s="78">
        <f t="shared" si="38"/>
        <v>130.27777777777777</v>
      </c>
      <c r="X137" s="78">
        <f t="shared" si="39"/>
        <v>130.27777777777777</v>
      </c>
      <c r="Y137" s="78">
        <f t="shared" si="40"/>
        <v>130.27777777777777</v>
      </c>
      <c r="Z137" s="78">
        <f t="shared" si="41"/>
        <v>130.27777777777777</v>
      </c>
      <c r="AA137" s="78">
        <f t="shared" si="42"/>
        <v>130.27777777777777</v>
      </c>
      <c r="AB137" s="78">
        <f t="shared" si="43"/>
        <v>130.27777777777777</v>
      </c>
      <c r="AC137" s="51">
        <f t="shared" si="44"/>
        <v>2345.0000000000005</v>
      </c>
      <c r="AD137" s="51">
        <f t="shared" si="56"/>
        <v>0</v>
      </c>
      <c r="AF137" s="301"/>
      <c r="AG137" s="51">
        <f t="shared" si="45"/>
        <v>1172.5</v>
      </c>
      <c r="AH137" s="51">
        <f t="shared" si="46"/>
        <v>1563.3333333333335</v>
      </c>
      <c r="AI137" s="51">
        <f t="shared" si="47"/>
        <v>1954.166666666667</v>
      </c>
      <c r="AJ137" s="51">
        <f t="shared" si="48"/>
        <v>2345.0000000000005</v>
      </c>
      <c r="AK137"/>
      <c r="AL137"/>
      <c r="AM137"/>
      <c r="AN137"/>
      <c r="AO137"/>
      <c r="AP137"/>
      <c r="AQ137"/>
      <c r="AR137"/>
      <c r="AS137"/>
      <c r="AT137"/>
      <c r="AU137"/>
    </row>
    <row r="138" spans="1:47" x14ac:dyDescent="0.25">
      <c r="A138" t="str">
        <f t="shared" si="57"/>
        <v>PPG</v>
      </c>
      <c r="B138" s="300">
        <v>44379</v>
      </c>
      <c r="C138" s="157">
        <v>3022043</v>
      </c>
      <c r="D138" t="str">
        <f>VLOOKUP(C138,Schools!A:B,2,0)</f>
        <v>Moss Hall Junior School</v>
      </c>
      <c r="E138" t="str">
        <f>VLOOKUP(C138,Schools!$A:$Z,3,0)</f>
        <v>M</v>
      </c>
      <c r="F138" s="224">
        <v>9380</v>
      </c>
      <c r="G138" s="157" t="s">
        <v>4668</v>
      </c>
      <c r="I138" t="str">
        <f t="shared" si="58"/>
        <v>11334/543965</v>
      </c>
      <c r="J138">
        <f>VLOOKUP(C138,Schools!$A:$Z,9,0)</f>
        <v>400088</v>
      </c>
      <c r="K138" s="74" t="s">
        <v>72</v>
      </c>
      <c r="L138" s="211" t="s">
        <v>81</v>
      </c>
      <c r="M138" s="74" t="s">
        <v>4018</v>
      </c>
      <c r="N138" s="77" t="str">
        <f>VLOOKUP(C138,Schools!A:D,4,0)</f>
        <v>Primary</v>
      </c>
      <c r="O138" s="77">
        <f t="shared" si="49"/>
        <v>11334</v>
      </c>
      <c r="P138" s="77">
        <f t="shared" si="59"/>
        <v>543965</v>
      </c>
      <c r="Q138" s="78">
        <v>586.25</v>
      </c>
      <c r="R138" s="78">
        <v>586.25</v>
      </c>
      <c r="S138" s="78">
        <v>586.25</v>
      </c>
      <c r="T138" s="78">
        <f t="shared" si="50"/>
        <v>846.80555555555554</v>
      </c>
      <c r="U138" s="78">
        <f t="shared" si="36"/>
        <v>846.80555555555554</v>
      </c>
      <c r="V138" s="78">
        <f t="shared" si="37"/>
        <v>846.80555555555554</v>
      </c>
      <c r="W138" s="78">
        <f t="shared" si="38"/>
        <v>846.80555555555554</v>
      </c>
      <c r="X138" s="78">
        <f t="shared" si="39"/>
        <v>846.80555555555554</v>
      </c>
      <c r="Y138" s="78">
        <f t="shared" si="40"/>
        <v>846.80555555555554</v>
      </c>
      <c r="Z138" s="78">
        <f t="shared" si="41"/>
        <v>846.80555555555554</v>
      </c>
      <c r="AA138" s="78">
        <f t="shared" si="42"/>
        <v>846.80555555555554</v>
      </c>
      <c r="AB138" s="78">
        <f t="shared" si="43"/>
        <v>846.80555555555554</v>
      </c>
      <c r="AC138" s="51">
        <f t="shared" si="44"/>
        <v>9380</v>
      </c>
      <c r="AD138" s="51">
        <f t="shared" si="56"/>
        <v>0</v>
      </c>
      <c r="AF138" s="301"/>
      <c r="AG138" s="51">
        <f t="shared" si="45"/>
        <v>1758.75</v>
      </c>
      <c r="AH138" s="51">
        <f t="shared" si="46"/>
        <v>4299.166666666667</v>
      </c>
      <c r="AI138" s="51">
        <f t="shared" si="47"/>
        <v>6839.5833333333339</v>
      </c>
      <c r="AJ138" s="51">
        <f t="shared" si="48"/>
        <v>9380</v>
      </c>
      <c r="AK138"/>
      <c r="AL138"/>
      <c r="AM138"/>
      <c r="AN138"/>
      <c r="AO138"/>
      <c r="AP138"/>
      <c r="AQ138"/>
      <c r="AR138"/>
      <c r="AS138"/>
      <c r="AT138"/>
      <c r="AU138"/>
    </row>
    <row r="139" spans="1:47" x14ac:dyDescent="0.25">
      <c r="A139" t="str">
        <f t="shared" si="57"/>
        <v>PPG</v>
      </c>
      <c r="B139" s="300">
        <v>44379</v>
      </c>
      <c r="C139" s="157">
        <v>3022045</v>
      </c>
      <c r="D139" t="str">
        <f>VLOOKUP(C139,Schools!A:B,2,0)</f>
        <v>Northside School</v>
      </c>
      <c r="E139" t="str">
        <f>VLOOKUP(C139,Schools!$A:$Z,3,0)</f>
        <v>M</v>
      </c>
      <c r="F139" s="224">
        <v>0</v>
      </c>
      <c r="G139" s="157" t="s">
        <v>4668</v>
      </c>
      <c r="I139" t="str">
        <f t="shared" si="58"/>
        <v>11334/543965</v>
      </c>
      <c r="J139">
        <f>VLOOKUP(C139,Schools!$A:$Z,9,0)</f>
        <v>400089</v>
      </c>
      <c r="K139" s="74" t="s">
        <v>72</v>
      </c>
      <c r="L139" s="211" t="s">
        <v>81</v>
      </c>
      <c r="M139" s="74" t="s">
        <v>4018</v>
      </c>
      <c r="N139" s="77" t="str">
        <f>VLOOKUP(C139,Schools!A:D,4,0)</f>
        <v>Primary</v>
      </c>
      <c r="O139" s="77">
        <f t="shared" si="49"/>
        <v>11334</v>
      </c>
      <c r="P139" s="77">
        <f t="shared" si="59"/>
        <v>543965</v>
      </c>
      <c r="Q139" s="78">
        <v>195.41666666666666</v>
      </c>
      <c r="R139" s="78">
        <v>195.41666666666666</v>
      </c>
      <c r="S139" s="78">
        <v>195.41666666666666</v>
      </c>
      <c r="T139" s="78">
        <f t="shared" si="50"/>
        <v>-65.138888888888886</v>
      </c>
      <c r="U139" s="78">
        <f>-SUM(Q139:S139)-T139</f>
        <v>-521.11111111111109</v>
      </c>
      <c r="V139" s="78"/>
      <c r="W139" s="78"/>
      <c r="X139" s="78"/>
      <c r="Y139" s="78"/>
      <c r="Z139" s="78"/>
      <c r="AA139" s="78"/>
      <c r="AB139" s="78"/>
      <c r="AC139" s="51">
        <f t="shared" si="44"/>
        <v>0</v>
      </c>
      <c r="AD139" s="51">
        <f t="shared" si="56"/>
        <v>0</v>
      </c>
      <c r="AF139" s="301"/>
      <c r="AG139" s="51">
        <f t="shared" si="45"/>
        <v>586.25</v>
      </c>
      <c r="AH139" s="51">
        <f t="shared" si="46"/>
        <v>0</v>
      </c>
      <c r="AI139" s="51">
        <f t="shared" si="47"/>
        <v>0</v>
      </c>
      <c r="AJ139" s="51">
        <f t="shared" si="48"/>
        <v>0</v>
      </c>
      <c r="AK139"/>
      <c r="AL139"/>
      <c r="AM139"/>
      <c r="AN139"/>
      <c r="AO139"/>
      <c r="AP139"/>
      <c r="AQ139"/>
      <c r="AR139"/>
      <c r="AS139"/>
      <c r="AT139"/>
      <c r="AU139"/>
    </row>
    <row r="140" spans="1:47" x14ac:dyDescent="0.25">
      <c r="A140" t="str">
        <f t="shared" si="57"/>
        <v>PPG</v>
      </c>
      <c r="B140" s="300">
        <v>44379</v>
      </c>
      <c r="C140" s="157">
        <v>3025201</v>
      </c>
      <c r="D140" t="str">
        <f>VLOOKUP(C140,Schools!A:B,2,0)</f>
        <v>Osidge Primary School</v>
      </c>
      <c r="E140" t="str">
        <f>VLOOKUP(C140,Schools!$A:$Z,3,0)</f>
        <v>M</v>
      </c>
      <c r="F140" s="224">
        <v>2345</v>
      </c>
      <c r="G140" s="157" t="s">
        <v>4668</v>
      </c>
      <c r="I140" t="str">
        <f t="shared" si="58"/>
        <v>11334/543965</v>
      </c>
      <c r="J140">
        <f>VLOOKUP(C140,Schools!$A:$Z,9,0)</f>
        <v>400021</v>
      </c>
      <c r="K140" s="74" t="s">
        <v>72</v>
      </c>
      <c r="L140" s="211" t="s">
        <v>81</v>
      </c>
      <c r="M140" s="74" t="s">
        <v>4018</v>
      </c>
      <c r="N140" s="77" t="str">
        <f>VLOOKUP(C140,Schools!A:D,4,0)</f>
        <v>Primary</v>
      </c>
      <c r="O140" s="77">
        <f t="shared" ref="O140:O160" si="60">VLOOKUP(N140,$AJ$1:$AK$5,2,0)</f>
        <v>11334</v>
      </c>
      <c r="P140" s="77">
        <f t="shared" si="59"/>
        <v>543965</v>
      </c>
      <c r="Q140" s="78">
        <v>390.83333333333331</v>
      </c>
      <c r="R140" s="78">
        <v>390.83333333333331</v>
      </c>
      <c r="S140" s="78">
        <v>390.83333333333331</v>
      </c>
      <c r="T140" s="78">
        <f t="shared" si="50"/>
        <v>130.27777777777777</v>
      </c>
      <c r="U140" s="78">
        <f t="shared" si="36"/>
        <v>130.27777777777777</v>
      </c>
      <c r="V140" s="78">
        <f t="shared" si="37"/>
        <v>130.27777777777777</v>
      </c>
      <c r="W140" s="78">
        <f t="shared" si="38"/>
        <v>130.27777777777777</v>
      </c>
      <c r="X140" s="78">
        <f t="shared" si="39"/>
        <v>130.27777777777777</v>
      </c>
      <c r="Y140" s="78">
        <f t="shared" si="40"/>
        <v>130.27777777777777</v>
      </c>
      <c r="Z140" s="78">
        <f t="shared" si="41"/>
        <v>130.27777777777777</v>
      </c>
      <c r="AA140" s="78">
        <f t="shared" si="42"/>
        <v>130.27777777777777</v>
      </c>
      <c r="AB140" s="78">
        <f t="shared" si="43"/>
        <v>130.27777777777777</v>
      </c>
      <c r="AC140" s="51">
        <f t="shared" si="44"/>
        <v>2345.0000000000005</v>
      </c>
      <c r="AD140" s="51">
        <f t="shared" si="56"/>
        <v>0</v>
      </c>
      <c r="AF140" s="301"/>
      <c r="AG140" s="51">
        <f t="shared" si="45"/>
        <v>1172.5</v>
      </c>
      <c r="AH140" s="51">
        <f t="shared" si="46"/>
        <v>1563.3333333333335</v>
      </c>
      <c r="AI140" s="51">
        <f t="shared" si="47"/>
        <v>1954.166666666667</v>
      </c>
      <c r="AJ140" s="51">
        <f t="shared" si="48"/>
        <v>2345.0000000000005</v>
      </c>
      <c r="AK140"/>
      <c r="AL140"/>
      <c r="AM140"/>
      <c r="AN140"/>
      <c r="AO140"/>
      <c r="AP140"/>
      <c r="AQ140"/>
      <c r="AR140"/>
      <c r="AS140"/>
      <c r="AT140"/>
      <c r="AU140"/>
    </row>
    <row r="141" spans="1:47" x14ac:dyDescent="0.25">
      <c r="A141" t="str">
        <f t="shared" si="57"/>
        <v>PPG</v>
      </c>
      <c r="B141" s="300">
        <v>44379</v>
      </c>
      <c r="C141" s="157">
        <v>3023501</v>
      </c>
      <c r="D141" t="str">
        <f>VLOOKUP(C141,Schools!A:B,2,0)</f>
        <v>Our Lady of Lourdes School</v>
      </c>
      <c r="E141" t="str">
        <f>VLOOKUP(C141,Schools!$A:$Z,3,0)</f>
        <v>M</v>
      </c>
      <c r="F141" s="224">
        <v>7035</v>
      </c>
      <c r="G141" s="157" t="s">
        <v>4668</v>
      </c>
      <c r="I141" t="str">
        <f t="shared" si="58"/>
        <v>11334/543965</v>
      </c>
      <c r="J141">
        <f>VLOOKUP(C141,Schools!$A:$Z,9,0)</f>
        <v>400003</v>
      </c>
      <c r="K141" s="74" t="s">
        <v>72</v>
      </c>
      <c r="L141" s="211" t="s">
        <v>81</v>
      </c>
      <c r="M141" s="74" t="s">
        <v>4018</v>
      </c>
      <c r="N141" s="77" t="str">
        <f>VLOOKUP(C141,Schools!A:D,4,0)</f>
        <v>Primary</v>
      </c>
      <c r="O141" s="77">
        <f t="shared" si="60"/>
        <v>11334</v>
      </c>
      <c r="P141" s="77">
        <f t="shared" si="59"/>
        <v>543965</v>
      </c>
      <c r="Q141" s="78">
        <v>390.83333333333331</v>
      </c>
      <c r="R141" s="78">
        <v>390.83333333333331</v>
      </c>
      <c r="S141" s="78">
        <v>390.83333333333331</v>
      </c>
      <c r="T141" s="78">
        <f t="shared" si="50"/>
        <v>651.38888888888891</v>
      </c>
      <c r="U141" s="78">
        <f t="shared" si="36"/>
        <v>651.38888888888891</v>
      </c>
      <c r="V141" s="78">
        <f t="shared" si="37"/>
        <v>651.38888888888891</v>
      </c>
      <c r="W141" s="78">
        <f t="shared" si="38"/>
        <v>651.38888888888891</v>
      </c>
      <c r="X141" s="78">
        <f t="shared" si="39"/>
        <v>651.38888888888891</v>
      </c>
      <c r="Y141" s="78">
        <f t="shared" si="40"/>
        <v>651.38888888888891</v>
      </c>
      <c r="Z141" s="78">
        <f t="shared" si="41"/>
        <v>651.38888888888891</v>
      </c>
      <c r="AA141" s="78">
        <f t="shared" si="42"/>
        <v>651.38888888888891</v>
      </c>
      <c r="AB141" s="78">
        <f t="shared" si="43"/>
        <v>651.38888888888891</v>
      </c>
      <c r="AC141" s="51">
        <f t="shared" si="44"/>
        <v>7034.9999999999991</v>
      </c>
      <c r="AD141" s="51">
        <f t="shared" si="56"/>
        <v>0</v>
      </c>
      <c r="AF141" s="301"/>
      <c r="AG141" s="51">
        <f t="shared" si="45"/>
        <v>1172.5</v>
      </c>
      <c r="AH141" s="51">
        <f t="shared" si="46"/>
        <v>3126.666666666667</v>
      </c>
      <c r="AI141" s="51">
        <f t="shared" si="47"/>
        <v>5080.833333333333</v>
      </c>
      <c r="AJ141" s="51">
        <f t="shared" si="48"/>
        <v>7034.9999999999991</v>
      </c>
      <c r="AK141"/>
      <c r="AL141"/>
      <c r="AM141"/>
      <c r="AN141"/>
      <c r="AO141"/>
      <c r="AP141"/>
      <c r="AQ141"/>
      <c r="AR141"/>
      <c r="AS141"/>
      <c r="AT141"/>
      <c r="AU141"/>
    </row>
    <row r="142" spans="1:47" x14ac:dyDescent="0.25">
      <c r="A142" t="str">
        <f t="shared" si="57"/>
        <v>PPG</v>
      </c>
      <c r="B142" s="300">
        <v>44379</v>
      </c>
      <c r="C142" s="157">
        <v>3022072</v>
      </c>
      <c r="D142" t="str">
        <f>VLOOKUP(C142,Schools!A:B,2,0)</f>
        <v>Queenswell Junior School</v>
      </c>
      <c r="E142" t="str">
        <f>VLOOKUP(C142,Schools!$A:$Z,3,0)</f>
        <v>M</v>
      </c>
      <c r="F142" s="224">
        <v>4690</v>
      </c>
      <c r="G142" s="157" t="s">
        <v>4668</v>
      </c>
      <c r="I142" t="str">
        <f t="shared" si="58"/>
        <v>11334/543965</v>
      </c>
      <c r="J142">
        <f>VLOOKUP(C142,Schools!$A:$Z,9,0)</f>
        <v>400012</v>
      </c>
      <c r="K142" s="74" t="s">
        <v>72</v>
      </c>
      <c r="L142" s="211" t="s">
        <v>81</v>
      </c>
      <c r="M142" s="74" t="s">
        <v>4018</v>
      </c>
      <c r="N142" s="77" t="str">
        <f>VLOOKUP(C142,Schools!A:D,4,0)</f>
        <v>Primary</v>
      </c>
      <c r="O142" s="77">
        <f t="shared" si="60"/>
        <v>11334</v>
      </c>
      <c r="P142" s="77">
        <f t="shared" si="59"/>
        <v>543965</v>
      </c>
      <c r="Q142" s="78">
        <v>781.66666666666663</v>
      </c>
      <c r="R142" s="78">
        <v>781.66666666666663</v>
      </c>
      <c r="S142" s="78">
        <v>781.66666666666663</v>
      </c>
      <c r="T142" s="78">
        <f t="shared" si="50"/>
        <v>260.55555555555554</v>
      </c>
      <c r="U142" s="78">
        <f t="shared" si="36"/>
        <v>260.55555555555554</v>
      </c>
      <c r="V142" s="78">
        <f t="shared" si="37"/>
        <v>260.55555555555554</v>
      </c>
      <c r="W142" s="78">
        <f t="shared" si="38"/>
        <v>260.55555555555554</v>
      </c>
      <c r="X142" s="78">
        <f t="shared" si="39"/>
        <v>260.55555555555554</v>
      </c>
      <c r="Y142" s="78">
        <f t="shared" si="40"/>
        <v>260.55555555555554</v>
      </c>
      <c r="Z142" s="78">
        <f t="shared" si="41"/>
        <v>260.55555555555554</v>
      </c>
      <c r="AA142" s="78">
        <f t="shared" si="42"/>
        <v>260.55555555555554</v>
      </c>
      <c r="AB142" s="78">
        <f t="shared" si="43"/>
        <v>260.55555555555554</v>
      </c>
      <c r="AC142" s="51">
        <f t="shared" si="44"/>
        <v>4690.0000000000009</v>
      </c>
      <c r="AD142" s="51">
        <f t="shared" si="56"/>
        <v>0</v>
      </c>
      <c r="AF142" s="301"/>
      <c r="AG142" s="51">
        <f t="shared" si="45"/>
        <v>2345</v>
      </c>
      <c r="AH142" s="51">
        <f t="shared" si="46"/>
        <v>3126.666666666667</v>
      </c>
      <c r="AI142" s="51">
        <f t="shared" si="47"/>
        <v>3908.3333333333339</v>
      </c>
      <c r="AJ142" s="51">
        <f t="shared" si="48"/>
        <v>4690.0000000000009</v>
      </c>
      <c r="AK142"/>
      <c r="AL142"/>
      <c r="AM142"/>
      <c r="AN142"/>
      <c r="AO142"/>
      <c r="AP142"/>
      <c r="AQ142"/>
      <c r="AR142"/>
      <c r="AS142"/>
      <c r="AT142"/>
      <c r="AU142"/>
    </row>
    <row r="143" spans="1:47" x14ac:dyDescent="0.25">
      <c r="A143" t="str">
        <f t="shared" si="57"/>
        <v>PPG</v>
      </c>
      <c r="B143" s="300">
        <v>44379</v>
      </c>
      <c r="C143" s="157">
        <v>3023510</v>
      </c>
      <c r="D143" t="str">
        <f>VLOOKUP(C143,Schools!A:B,2,0)</f>
        <v>Sacred Heart School</v>
      </c>
      <c r="E143" t="str">
        <f>VLOOKUP(C143,Schools!$A:$Z,3,0)</f>
        <v>M</v>
      </c>
      <c r="F143" s="224">
        <v>2345</v>
      </c>
      <c r="G143" s="157" t="s">
        <v>4668</v>
      </c>
      <c r="I143" t="str">
        <f t="shared" ref="I143:I171" si="61">O143&amp;"/"&amp;P143</f>
        <v>11334/543965</v>
      </c>
      <c r="J143">
        <f>VLOOKUP(C143,Schools!$A:$Z,9,0)</f>
        <v>400071</v>
      </c>
      <c r="K143" s="74" t="s">
        <v>72</v>
      </c>
      <c r="L143" s="211" t="s">
        <v>81</v>
      </c>
      <c r="M143" s="74" t="s">
        <v>4018</v>
      </c>
      <c r="N143" s="77" t="str">
        <f>VLOOKUP(C143,Schools!A:D,4,0)</f>
        <v>Primary</v>
      </c>
      <c r="O143" s="77">
        <f t="shared" si="60"/>
        <v>11334</v>
      </c>
      <c r="P143" s="77">
        <f t="shared" ref="P143:P160" si="62">IF(E143="M",543965,516500)</f>
        <v>543965</v>
      </c>
      <c r="Q143" s="78">
        <v>390.83333333333331</v>
      </c>
      <c r="R143" s="78">
        <v>390.83333333333331</v>
      </c>
      <c r="S143" s="78">
        <v>390.83333333333331</v>
      </c>
      <c r="T143" s="78">
        <f t="shared" si="50"/>
        <v>130.27777777777777</v>
      </c>
      <c r="U143" s="78">
        <f t="shared" si="36"/>
        <v>130.27777777777777</v>
      </c>
      <c r="V143" s="78">
        <f t="shared" si="37"/>
        <v>130.27777777777777</v>
      </c>
      <c r="W143" s="78">
        <f t="shared" si="38"/>
        <v>130.27777777777777</v>
      </c>
      <c r="X143" s="78">
        <f t="shared" si="39"/>
        <v>130.27777777777777</v>
      </c>
      <c r="Y143" s="78">
        <f t="shared" si="40"/>
        <v>130.27777777777777</v>
      </c>
      <c r="Z143" s="78">
        <f t="shared" si="41"/>
        <v>130.27777777777777</v>
      </c>
      <c r="AA143" s="78">
        <f t="shared" si="42"/>
        <v>130.27777777777777</v>
      </c>
      <c r="AB143" s="78">
        <f t="shared" si="43"/>
        <v>130.27777777777777</v>
      </c>
      <c r="AC143" s="51">
        <f t="shared" si="44"/>
        <v>2345.0000000000005</v>
      </c>
      <c r="AD143" s="51">
        <f t="shared" si="56"/>
        <v>0</v>
      </c>
      <c r="AF143" s="301"/>
      <c r="AG143" s="51">
        <f t="shared" si="45"/>
        <v>1172.5</v>
      </c>
      <c r="AH143" s="51">
        <f t="shared" si="46"/>
        <v>1563.3333333333335</v>
      </c>
      <c r="AI143" s="51">
        <f t="shared" si="47"/>
        <v>1954.166666666667</v>
      </c>
      <c r="AJ143" s="51">
        <f t="shared" si="48"/>
        <v>2345.0000000000005</v>
      </c>
      <c r="AK143"/>
      <c r="AL143"/>
      <c r="AM143"/>
      <c r="AN143"/>
      <c r="AO143"/>
      <c r="AP143"/>
      <c r="AQ143"/>
      <c r="AR143"/>
      <c r="AS143"/>
      <c r="AT143"/>
      <c r="AU143"/>
    </row>
    <row r="144" spans="1:47" x14ac:dyDescent="0.25">
      <c r="A144" t="str">
        <f t="shared" ref="A144:A161" si="63">$B$3</f>
        <v>PPG</v>
      </c>
      <c r="B144" s="300">
        <v>44379</v>
      </c>
      <c r="C144" s="157">
        <v>3023504</v>
      </c>
      <c r="D144" t="str">
        <f>VLOOKUP(C144,Schools!A:B,2,0)</f>
        <v>St Catherines R C Primary</v>
      </c>
      <c r="E144" t="str">
        <f>VLOOKUP(C144,Schools!$A:$Z,3,0)</f>
        <v>M</v>
      </c>
      <c r="F144" s="224">
        <v>7035</v>
      </c>
      <c r="G144" s="157" t="s">
        <v>4668</v>
      </c>
      <c r="I144" t="str">
        <f t="shared" si="61"/>
        <v>11334/543965</v>
      </c>
      <c r="J144">
        <f>VLOOKUP(C144,Schools!$A:$Z,9,0)</f>
        <v>400064</v>
      </c>
      <c r="K144" s="74" t="s">
        <v>72</v>
      </c>
      <c r="L144" s="211" t="s">
        <v>81</v>
      </c>
      <c r="M144" s="74" t="s">
        <v>4018</v>
      </c>
      <c r="N144" s="77" t="str">
        <f>VLOOKUP(C144,Schools!A:D,4,0)</f>
        <v>Primary</v>
      </c>
      <c r="O144" s="77">
        <f t="shared" si="60"/>
        <v>11334</v>
      </c>
      <c r="P144" s="77">
        <f t="shared" si="62"/>
        <v>543965</v>
      </c>
      <c r="Q144" s="78">
        <v>586.25</v>
      </c>
      <c r="R144" s="78">
        <v>586.25</v>
      </c>
      <c r="S144" s="78">
        <v>586.25</v>
      </c>
      <c r="T144" s="78">
        <f t="shared" si="50"/>
        <v>586.25</v>
      </c>
      <c r="U144" s="78">
        <f t="shared" si="36"/>
        <v>586.25</v>
      </c>
      <c r="V144" s="78">
        <f t="shared" si="37"/>
        <v>586.25</v>
      </c>
      <c r="W144" s="78">
        <f t="shared" si="38"/>
        <v>586.25</v>
      </c>
      <c r="X144" s="78">
        <f t="shared" si="39"/>
        <v>586.25</v>
      </c>
      <c r="Y144" s="78">
        <f t="shared" si="40"/>
        <v>586.25</v>
      </c>
      <c r="Z144" s="78">
        <f t="shared" si="41"/>
        <v>586.25</v>
      </c>
      <c r="AA144" s="78">
        <f t="shared" si="42"/>
        <v>586.25</v>
      </c>
      <c r="AB144" s="78">
        <f t="shared" si="43"/>
        <v>586.25</v>
      </c>
      <c r="AC144" s="51">
        <f t="shared" si="44"/>
        <v>7035</v>
      </c>
      <c r="AD144" s="51">
        <f t="shared" si="56"/>
        <v>0</v>
      </c>
      <c r="AF144" s="301"/>
      <c r="AG144" s="51">
        <f t="shared" si="45"/>
        <v>1758.75</v>
      </c>
      <c r="AH144" s="51">
        <f t="shared" si="46"/>
        <v>3517.5</v>
      </c>
      <c r="AI144" s="51">
        <f t="shared" si="47"/>
        <v>5276.25</v>
      </c>
      <c r="AJ144" s="51">
        <f t="shared" si="48"/>
        <v>7035</v>
      </c>
      <c r="AK144"/>
      <c r="AL144"/>
      <c r="AM144"/>
      <c r="AN144"/>
      <c r="AO144"/>
      <c r="AP144"/>
      <c r="AQ144"/>
      <c r="AR144"/>
      <c r="AS144"/>
      <c r="AT144"/>
      <c r="AU144"/>
    </row>
    <row r="145" spans="1:47" x14ac:dyDescent="0.25">
      <c r="A145" t="str">
        <f t="shared" si="63"/>
        <v>PPG</v>
      </c>
      <c r="B145" s="300">
        <v>44379</v>
      </c>
      <c r="C145" s="157">
        <v>3023309</v>
      </c>
      <c r="D145" t="str">
        <f>VLOOKUP(C145,Schools!A:B,2,0)</f>
        <v>St Johns CE N20</v>
      </c>
      <c r="E145" t="str">
        <f>VLOOKUP(C145,Schools!$A:$Z,3,0)</f>
        <v>M</v>
      </c>
      <c r="F145" s="224">
        <v>9380</v>
      </c>
      <c r="G145" s="157" t="s">
        <v>4668</v>
      </c>
      <c r="I145" t="str">
        <f t="shared" si="61"/>
        <v>11334/543965</v>
      </c>
      <c r="J145">
        <f>VLOOKUP(C145,Schools!$A:$Z,9,0)</f>
        <v>400098</v>
      </c>
      <c r="K145" s="74" t="s">
        <v>72</v>
      </c>
      <c r="L145" s="211" t="s">
        <v>81</v>
      </c>
      <c r="M145" s="74" t="s">
        <v>4018</v>
      </c>
      <c r="N145" s="77" t="str">
        <f>VLOOKUP(C145,Schools!A:D,4,0)</f>
        <v>Primary</v>
      </c>
      <c r="O145" s="77">
        <f t="shared" si="60"/>
        <v>11334</v>
      </c>
      <c r="P145" s="77">
        <f t="shared" si="62"/>
        <v>543965</v>
      </c>
      <c r="Q145" s="78">
        <v>781.66666666666663</v>
      </c>
      <c r="R145" s="78">
        <v>781.66666666666663</v>
      </c>
      <c r="S145" s="78">
        <v>781.66666666666663</v>
      </c>
      <c r="T145" s="78">
        <f t="shared" si="50"/>
        <v>781.66666666666663</v>
      </c>
      <c r="U145" s="78">
        <f t="shared" si="36"/>
        <v>781.66666666666663</v>
      </c>
      <c r="V145" s="78">
        <f t="shared" si="37"/>
        <v>781.66666666666663</v>
      </c>
      <c r="W145" s="78">
        <f t="shared" si="38"/>
        <v>781.66666666666663</v>
      </c>
      <c r="X145" s="78">
        <f t="shared" si="39"/>
        <v>781.66666666666663</v>
      </c>
      <c r="Y145" s="78">
        <f t="shared" si="40"/>
        <v>781.66666666666663</v>
      </c>
      <c r="Z145" s="78">
        <f t="shared" si="41"/>
        <v>781.66666666666663</v>
      </c>
      <c r="AA145" s="78">
        <f t="shared" si="42"/>
        <v>781.66666666666663</v>
      </c>
      <c r="AB145" s="78">
        <f t="shared" si="43"/>
        <v>781.66666666666663</v>
      </c>
      <c r="AC145" s="51">
        <f t="shared" si="44"/>
        <v>9380</v>
      </c>
      <c r="AD145" s="51">
        <f t="shared" si="56"/>
        <v>0</v>
      </c>
      <c r="AF145" s="301"/>
      <c r="AG145" s="51">
        <f t="shared" si="45"/>
        <v>2345</v>
      </c>
      <c r="AH145" s="51">
        <f t="shared" si="46"/>
        <v>4690</v>
      </c>
      <c r="AI145" s="51">
        <f t="shared" si="47"/>
        <v>7035.0000000000009</v>
      </c>
      <c r="AJ145" s="51">
        <f t="shared" si="48"/>
        <v>9380</v>
      </c>
      <c r="AK145"/>
      <c r="AL145"/>
      <c r="AM145"/>
      <c r="AN145"/>
      <c r="AO145"/>
      <c r="AP145"/>
      <c r="AQ145"/>
      <c r="AR145"/>
      <c r="AS145"/>
      <c r="AT145"/>
      <c r="AU145"/>
    </row>
    <row r="146" spans="1:47" x14ac:dyDescent="0.25">
      <c r="A146" t="str">
        <f t="shared" si="63"/>
        <v>PPG</v>
      </c>
      <c r="B146" s="300">
        <v>44379</v>
      </c>
      <c r="C146" s="157">
        <v>3023307</v>
      </c>
      <c r="D146" t="str">
        <f>VLOOKUP(C146,Schools!A:B,2,0)</f>
        <v>St John's CE School N11</v>
      </c>
      <c r="E146" t="str">
        <f>VLOOKUP(C146,Schools!$A:$Z,3,0)</f>
        <v>M</v>
      </c>
      <c r="F146" s="224">
        <v>2345</v>
      </c>
      <c r="G146" s="157" t="s">
        <v>4668</v>
      </c>
      <c r="I146" t="str">
        <f t="shared" si="61"/>
        <v>11334/543965</v>
      </c>
      <c r="J146">
        <f>VLOOKUP(C146,Schools!$A:$Z,9,0)</f>
        <v>400114</v>
      </c>
      <c r="K146" s="74" t="s">
        <v>72</v>
      </c>
      <c r="L146" s="211" t="s">
        <v>81</v>
      </c>
      <c r="M146" s="74" t="s">
        <v>4018</v>
      </c>
      <c r="N146" s="77" t="str">
        <f>VLOOKUP(C146,Schools!A:D,4,0)</f>
        <v>Primary</v>
      </c>
      <c r="O146" s="77">
        <f t="shared" si="60"/>
        <v>11334</v>
      </c>
      <c r="P146" s="77">
        <f t="shared" si="62"/>
        <v>543965</v>
      </c>
      <c r="Q146" s="78">
        <v>781.66666666666663</v>
      </c>
      <c r="R146" s="78">
        <v>781.66666666666663</v>
      </c>
      <c r="S146" s="78">
        <v>781.66666666666663</v>
      </c>
      <c r="T146" s="78">
        <f t="shared" si="50"/>
        <v>0</v>
      </c>
      <c r="U146" s="78">
        <f t="shared" si="36"/>
        <v>0</v>
      </c>
      <c r="V146" s="78">
        <f t="shared" si="37"/>
        <v>0</v>
      </c>
      <c r="W146" s="78">
        <f t="shared" si="38"/>
        <v>0</v>
      </c>
      <c r="X146" s="78">
        <f t="shared" si="39"/>
        <v>0</v>
      </c>
      <c r="Y146" s="78">
        <f t="shared" si="40"/>
        <v>0</v>
      </c>
      <c r="Z146" s="78">
        <f t="shared" si="41"/>
        <v>0</v>
      </c>
      <c r="AA146" s="78">
        <f t="shared" si="42"/>
        <v>0</v>
      </c>
      <c r="AB146" s="78">
        <f t="shared" si="43"/>
        <v>0</v>
      </c>
      <c r="AC146" s="51">
        <f t="shared" si="44"/>
        <v>2345</v>
      </c>
      <c r="AD146" s="51">
        <f t="shared" si="56"/>
        <v>0</v>
      </c>
      <c r="AF146" s="301"/>
      <c r="AG146" s="51">
        <f t="shared" si="45"/>
        <v>2345</v>
      </c>
      <c r="AH146" s="51">
        <f t="shared" si="46"/>
        <v>2345</v>
      </c>
      <c r="AI146" s="51">
        <f t="shared" si="47"/>
        <v>2345</v>
      </c>
      <c r="AJ146" s="51">
        <f t="shared" si="48"/>
        <v>2345</v>
      </c>
      <c r="AK146"/>
      <c r="AL146"/>
      <c r="AM146"/>
      <c r="AN146"/>
      <c r="AO146"/>
      <c r="AP146"/>
      <c r="AQ146"/>
      <c r="AR146"/>
      <c r="AS146"/>
      <c r="AT146"/>
      <c r="AU146"/>
    </row>
    <row r="147" spans="1:47" x14ac:dyDescent="0.25">
      <c r="A147" t="str">
        <f t="shared" si="63"/>
        <v>PPG</v>
      </c>
      <c r="B147" s="300">
        <v>44379</v>
      </c>
      <c r="C147" s="157">
        <v>3023311</v>
      </c>
      <c r="D147" t="str">
        <f>VLOOKUP(C147,Schools!A:B,2,0)</f>
        <v>St Mary's C E Primary School N3</v>
      </c>
      <c r="E147" t="str">
        <f>VLOOKUP(C147,Schools!$A:$Z,3,0)</f>
        <v>M</v>
      </c>
      <c r="F147" s="224">
        <v>18760</v>
      </c>
      <c r="G147" s="157" t="s">
        <v>4668</v>
      </c>
      <c r="I147" t="str">
        <f t="shared" si="61"/>
        <v>11334/543965</v>
      </c>
      <c r="J147">
        <f>VLOOKUP(C147,Schools!$A:$Z,9,0)</f>
        <v>400058</v>
      </c>
      <c r="K147" s="74" t="s">
        <v>72</v>
      </c>
      <c r="L147" s="211" t="s">
        <v>81</v>
      </c>
      <c r="M147" s="74" t="s">
        <v>4018</v>
      </c>
      <c r="N147" s="77" t="str">
        <f>VLOOKUP(C147,Schools!A:D,4,0)</f>
        <v>Primary</v>
      </c>
      <c r="O147" s="77">
        <f t="shared" si="60"/>
        <v>11334</v>
      </c>
      <c r="P147" s="77">
        <f t="shared" si="62"/>
        <v>543965</v>
      </c>
      <c r="Q147" s="78">
        <v>1563.3333333333333</v>
      </c>
      <c r="R147" s="78">
        <v>1563.3333333333333</v>
      </c>
      <c r="S147" s="78">
        <v>1563.3333333333333</v>
      </c>
      <c r="T147" s="78">
        <f t="shared" si="50"/>
        <v>1563.3333333333333</v>
      </c>
      <c r="U147" s="78">
        <f t="shared" si="36"/>
        <v>1563.3333333333333</v>
      </c>
      <c r="V147" s="78">
        <f t="shared" si="37"/>
        <v>1563.3333333333333</v>
      </c>
      <c r="W147" s="78">
        <f t="shared" si="38"/>
        <v>1563.3333333333333</v>
      </c>
      <c r="X147" s="78">
        <f t="shared" si="39"/>
        <v>1563.3333333333333</v>
      </c>
      <c r="Y147" s="78">
        <f t="shared" si="40"/>
        <v>1563.3333333333333</v>
      </c>
      <c r="Z147" s="78">
        <f t="shared" si="41"/>
        <v>1563.3333333333333</v>
      </c>
      <c r="AA147" s="78">
        <f t="shared" si="42"/>
        <v>1563.3333333333333</v>
      </c>
      <c r="AB147" s="78">
        <f t="shared" si="43"/>
        <v>1563.3333333333333</v>
      </c>
      <c r="AC147" s="51">
        <f t="shared" si="44"/>
        <v>18760</v>
      </c>
      <c r="AD147" s="51">
        <f t="shared" si="56"/>
        <v>0</v>
      </c>
      <c r="AF147" s="301"/>
      <c r="AG147" s="51">
        <f t="shared" si="45"/>
        <v>4690</v>
      </c>
      <c r="AH147" s="51">
        <f t="shared" si="46"/>
        <v>9380</v>
      </c>
      <c r="AI147" s="51">
        <f t="shared" si="47"/>
        <v>14070.000000000002</v>
      </c>
      <c r="AJ147" s="51">
        <f t="shared" si="48"/>
        <v>18760</v>
      </c>
      <c r="AK147"/>
      <c r="AL147"/>
      <c r="AM147"/>
      <c r="AN147"/>
      <c r="AO147"/>
      <c r="AP147"/>
      <c r="AQ147"/>
      <c r="AR147"/>
      <c r="AS147"/>
      <c r="AT147"/>
      <c r="AU147"/>
    </row>
    <row r="148" spans="1:47" x14ac:dyDescent="0.25">
      <c r="A148" t="str">
        <f t="shared" si="63"/>
        <v>PPG</v>
      </c>
      <c r="B148" s="300">
        <v>44379</v>
      </c>
      <c r="C148" s="157">
        <v>3023312</v>
      </c>
      <c r="D148" t="str">
        <f>VLOOKUP(C148,Schools!A:B,2,0)</f>
        <v>St Mary's School EN4</v>
      </c>
      <c r="E148" t="str">
        <f>VLOOKUP(C148,Schools!$A:$Z,3,0)</f>
        <v>M</v>
      </c>
      <c r="F148" s="224">
        <v>0</v>
      </c>
      <c r="G148" s="157" t="s">
        <v>4668</v>
      </c>
      <c r="I148" t="str">
        <f t="shared" si="61"/>
        <v>11334/543965</v>
      </c>
      <c r="J148">
        <f>VLOOKUP(C148,Schools!$A:$Z,9,0)</f>
        <v>400017</v>
      </c>
      <c r="K148" s="74" t="s">
        <v>72</v>
      </c>
      <c r="L148" s="211" t="s">
        <v>81</v>
      </c>
      <c r="M148" s="74" t="s">
        <v>4018</v>
      </c>
      <c r="N148" s="77" t="str">
        <f>VLOOKUP(C148,Schools!A:D,4,0)</f>
        <v>Primary</v>
      </c>
      <c r="O148" s="77">
        <f t="shared" si="60"/>
        <v>11334</v>
      </c>
      <c r="P148" s="77">
        <f t="shared" si="62"/>
        <v>543965</v>
      </c>
      <c r="Q148" s="78">
        <v>195.41666666666666</v>
      </c>
      <c r="R148" s="78">
        <v>195.41666666666666</v>
      </c>
      <c r="S148" s="78">
        <v>195.41666666666666</v>
      </c>
      <c r="T148" s="78">
        <f t="shared" si="50"/>
        <v>-65.138888888888886</v>
      </c>
      <c r="U148" s="78">
        <f>-SUM(Q148:S148)-T148</f>
        <v>-521.11111111111109</v>
      </c>
      <c r="V148" s="78"/>
      <c r="W148" s="78"/>
      <c r="X148" s="78"/>
      <c r="Y148" s="78"/>
      <c r="Z148" s="78"/>
      <c r="AA148" s="78"/>
      <c r="AB148" s="78"/>
      <c r="AC148" s="51">
        <f t="shared" si="44"/>
        <v>0</v>
      </c>
      <c r="AD148" s="51">
        <f t="shared" si="56"/>
        <v>0</v>
      </c>
      <c r="AF148" s="301"/>
      <c r="AG148" s="51">
        <f t="shared" si="45"/>
        <v>586.25</v>
      </c>
      <c r="AH148" s="51">
        <f t="shared" si="46"/>
        <v>0</v>
      </c>
      <c r="AI148" s="51">
        <f t="shared" si="47"/>
        <v>0</v>
      </c>
      <c r="AJ148" s="51">
        <f t="shared" si="48"/>
        <v>0</v>
      </c>
      <c r="AK148"/>
      <c r="AL148"/>
      <c r="AM148"/>
      <c r="AN148"/>
      <c r="AO148"/>
      <c r="AP148"/>
      <c r="AQ148"/>
      <c r="AR148"/>
      <c r="AS148"/>
      <c r="AT148"/>
      <c r="AU148"/>
    </row>
    <row r="149" spans="1:47" x14ac:dyDescent="0.25">
      <c r="A149" t="str">
        <f t="shared" si="63"/>
        <v>PPG</v>
      </c>
      <c r="B149" s="300">
        <v>44379</v>
      </c>
      <c r="C149" s="157">
        <v>3023314</v>
      </c>
      <c r="D149" t="str">
        <f>VLOOKUP(C149,Schools!A:B,2,0)</f>
        <v>St Pauls CE Primary, NW7</v>
      </c>
      <c r="E149" t="str">
        <f>VLOOKUP(C149,Schools!$A:$Z,3,0)</f>
        <v>M</v>
      </c>
      <c r="F149" s="224">
        <v>2345</v>
      </c>
      <c r="G149" s="157" t="s">
        <v>4668</v>
      </c>
      <c r="I149" t="str">
        <f t="shared" si="61"/>
        <v>11334/543965</v>
      </c>
      <c r="J149">
        <f>VLOOKUP(C149,Schools!$A:$Z,9,0)</f>
        <v>400094</v>
      </c>
      <c r="K149" s="74" t="s">
        <v>72</v>
      </c>
      <c r="L149" s="211" t="s">
        <v>81</v>
      </c>
      <c r="M149" s="74" t="s">
        <v>4018</v>
      </c>
      <c r="N149" s="77" t="str">
        <f>VLOOKUP(C149,Schools!A:D,4,0)</f>
        <v>Primary</v>
      </c>
      <c r="O149" s="77">
        <f t="shared" si="60"/>
        <v>11334</v>
      </c>
      <c r="P149" s="77">
        <f t="shared" si="62"/>
        <v>543965</v>
      </c>
      <c r="Q149" s="78">
        <v>195.41666666666666</v>
      </c>
      <c r="R149" s="78">
        <v>195.41666666666666</v>
      </c>
      <c r="S149" s="78">
        <v>195.41666666666666</v>
      </c>
      <c r="T149" s="78">
        <f t="shared" si="50"/>
        <v>195.41666666666666</v>
      </c>
      <c r="U149" s="78">
        <f t="shared" ref="U149:U166" si="64">(F149-SUM(Q149:S149))/9</f>
        <v>195.41666666666666</v>
      </c>
      <c r="V149" s="78">
        <f t="shared" ref="V149:V166" si="65">(F149-SUM(Q149:S149))/9</f>
        <v>195.41666666666666</v>
      </c>
      <c r="W149" s="78">
        <f t="shared" ref="W149:W171" si="66">(F149-SUM(Q149:S149))/9</f>
        <v>195.41666666666666</v>
      </c>
      <c r="X149" s="78">
        <f t="shared" ref="X149:X171" si="67">(F149-SUM(Q149:S149))/9</f>
        <v>195.41666666666666</v>
      </c>
      <c r="Y149" s="78">
        <f t="shared" ref="Y149:Y171" si="68">(F149-SUM(Q149:S149))/9</f>
        <v>195.41666666666666</v>
      </c>
      <c r="Z149" s="78">
        <f t="shared" ref="Z149:Z171" si="69">(F149-SUM(Q149:S149))/9</f>
        <v>195.41666666666666</v>
      </c>
      <c r="AA149" s="78">
        <f t="shared" ref="AA149:AA171" si="70">(F149-SUM(Q149:S149))/9</f>
        <v>195.41666666666666</v>
      </c>
      <c r="AB149" s="78">
        <f t="shared" ref="AB149:AB171" si="71">(F149-SUM(Q149:S149))/9</f>
        <v>195.41666666666666</v>
      </c>
      <c r="AC149" s="51">
        <f t="shared" ref="AC149:AC166" si="72">SUM(Q149:AB149)</f>
        <v>2345</v>
      </c>
      <c r="AD149" s="51">
        <f t="shared" si="56"/>
        <v>0</v>
      </c>
      <c r="AF149" s="301"/>
      <c r="AG149" s="51">
        <f t="shared" si="45"/>
        <v>586.25</v>
      </c>
      <c r="AH149" s="51">
        <f t="shared" si="46"/>
        <v>1172.5</v>
      </c>
      <c r="AI149" s="51">
        <f t="shared" si="47"/>
        <v>1758.7500000000002</v>
      </c>
      <c r="AJ149" s="51">
        <f t="shared" si="48"/>
        <v>2345</v>
      </c>
      <c r="AK149"/>
      <c r="AL149"/>
      <c r="AM149"/>
      <c r="AN149"/>
      <c r="AO149"/>
      <c r="AP149"/>
      <c r="AQ149"/>
      <c r="AR149"/>
      <c r="AS149"/>
      <c r="AT149"/>
      <c r="AU149"/>
    </row>
    <row r="150" spans="1:47" x14ac:dyDescent="0.25">
      <c r="A150" t="str">
        <f t="shared" si="63"/>
        <v>PPG</v>
      </c>
      <c r="B150" s="300">
        <v>44379</v>
      </c>
      <c r="C150" s="157">
        <v>3023313</v>
      </c>
      <c r="D150" t="str">
        <f>VLOOKUP(C150,Schools!A:B,2,0)</f>
        <v>St. Pauls CE Primary School (N11)</v>
      </c>
      <c r="E150" t="str">
        <f>VLOOKUP(C150,Schools!$A:$Z,3,0)</f>
        <v>M</v>
      </c>
      <c r="F150" s="224">
        <v>4690</v>
      </c>
      <c r="G150" s="157" t="s">
        <v>4668</v>
      </c>
      <c r="I150" t="str">
        <f t="shared" si="61"/>
        <v>11334/543965</v>
      </c>
      <c r="J150">
        <f>VLOOKUP(C150,Schools!$A:$Z,9,0)</f>
        <v>400006</v>
      </c>
      <c r="K150" s="74" t="s">
        <v>72</v>
      </c>
      <c r="L150" s="211" t="s">
        <v>81</v>
      </c>
      <c r="M150" s="74" t="s">
        <v>4018</v>
      </c>
      <c r="N150" s="77" t="str">
        <f>VLOOKUP(C150,Schools!A:D,4,0)</f>
        <v>Primary</v>
      </c>
      <c r="O150" s="77">
        <f t="shared" si="60"/>
        <v>11334</v>
      </c>
      <c r="P150" s="77">
        <f t="shared" si="62"/>
        <v>543965</v>
      </c>
      <c r="Q150" s="78">
        <v>390.83333333333331</v>
      </c>
      <c r="R150" s="78">
        <v>390.83333333333331</v>
      </c>
      <c r="S150" s="78">
        <v>390.83333333333331</v>
      </c>
      <c r="T150" s="78">
        <f t="shared" si="50"/>
        <v>390.83333333333331</v>
      </c>
      <c r="U150" s="78">
        <f t="shared" si="64"/>
        <v>390.83333333333331</v>
      </c>
      <c r="V150" s="78">
        <f t="shared" si="65"/>
        <v>390.83333333333331</v>
      </c>
      <c r="W150" s="78">
        <f t="shared" si="66"/>
        <v>390.83333333333331</v>
      </c>
      <c r="X150" s="78">
        <f t="shared" si="67"/>
        <v>390.83333333333331</v>
      </c>
      <c r="Y150" s="78">
        <f t="shared" si="68"/>
        <v>390.83333333333331</v>
      </c>
      <c r="Z150" s="78">
        <f t="shared" si="69"/>
        <v>390.83333333333331</v>
      </c>
      <c r="AA150" s="78">
        <f t="shared" si="70"/>
        <v>390.83333333333331</v>
      </c>
      <c r="AB150" s="78">
        <f t="shared" si="71"/>
        <v>390.83333333333331</v>
      </c>
      <c r="AC150" s="51">
        <f t="shared" si="72"/>
        <v>4690</v>
      </c>
      <c r="AD150" s="51">
        <f t="shared" ref="AD150:AD166" si="73">AC150-F150</f>
        <v>0</v>
      </c>
      <c r="AF150" s="301"/>
      <c r="AG150" s="51">
        <f t="shared" si="45"/>
        <v>1172.5</v>
      </c>
      <c r="AH150" s="51">
        <f t="shared" si="46"/>
        <v>2345</v>
      </c>
      <c r="AI150" s="51">
        <f t="shared" si="47"/>
        <v>3517.5000000000005</v>
      </c>
      <c r="AJ150" s="51">
        <f t="shared" si="48"/>
        <v>4690</v>
      </c>
      <c r="AK150"/>
      <c r="AL150"/>
      <c r="AM150"/>
      <c r="AN150"/>
      <c r="AO150"/>
      <c r="AP150"/>
      <c r="AQ150"/>
      <c r="AR150"/>
      <c r="AS150"/>
      <c r="AT150"/>
      <c r="AU150"/>
    </row>
    <row r="151" spans="1:47" x14ac:dyDescent="0.25">
      <c r="A151" t="str">
        <f t="shared" si="63"/>
        <v>PPG</v>
      </c>
      <c r="B151" s="300">
        <v>44379</v>
      </c>
      <c r="C151" s="157">
        <v>3023507</v>
      </c>
      <c r="D151" t="str">
        <f>VLOOKUP(C151,Schools!A:B,2,0)</f>
        <v>St Theresa's R.C. Primary School</v>
      </c>
      <c r="E151" t="str">
        <f>VLOOKUP(C151,Schools!$A:$Z,3,0)</f>
        <v>M</v>
      </c>
      <c r="F151" s="224">
        <v>2345</v>
      </c>
      <c r="G151" s="157" t="s">
        <v>4668</v>
      </c>
      <c r="I151" t="str">
        <f t="shared" si="61"/>
        <v>11334/543965</v>
      </c>
      <c r="J151">
        <f>VLOOKUP(C151,Schools!$A:$Z,9,0)</f>
        <v>400037</v>
      </c>
      <c r="K151" s="74" t="s">
        <v>72</v>
      </c>
      <c r="L151" s="211" t="s">
        <v>81</v>
      </c>
      <c r="M151" s="74" t="s">
        <v>4018</v>
      </c>
      <c r="N151" s="77" t="str">
        <f>VLOOKUP(C151,Schools!A:D,4,0)</f>
        <v>Primary</v>
      </c>
      <c r="O151" s="77">
        <f t="shared" si="60"/>
        <v>11334</v>
      </c>
      <c r="P151" s="77">
        <f t="shared" si="62"/>
        <v>543965</v>
      </c>
      <c r="Q151" s="78">
        <v>195.41666666666666</v>
      </c>
      <c r="R151" s="78">
        <v>195.41666666666666</v>
      </c>
      <c r="S151" s="78">
        <v>195.41666666666666</v>
      </c>
      <c r="T151" s="78">
        <f t="shared" si="50"/>
        <v>195.41666666666666</v>
      </c>
      <c r="U151" s="78">
        <f t="shared" si="64"/>
        <v>195.41666666666666</v>
      </c>
      <c r="V151" s="78">
        <f t="shared" si="65"/>
        <v>195.41666666666666</v>
      </c>
      <c r="W151" s="78">
        <f t="shared" si="66"/>
        <v>195.41666666666666</v>
      </c>
      <c r="X151" s="78">
        <f t="shared" si="67"/>
        <v>195.41666666666666</v>
      </c>
      <c r="Y151" s="78">
        <f t="shared" si="68"/>
        <v>195.41666666666666</v>
      </c>
      <c r="Z151" s="78">
        <f t="shared" si="69"/>
        <v>195.41666666666666</v>
      </c>
      <c r="AA151" s="78">
        <f t="shared" si="70"/>
        <v>195.41666666666666</v>
      </c>
      <c r="AB151" s="78">
        <f t="shared" si="71"/>
        <v>195.41666666666666</v>
      </c>
      <c r="AC151" s="51">
        <f t="shared" si="72"/>
        <v>2345</v>
      </c>
      <c r="AD151" s="51">
        <f t="shared" si="73"/>
        <v>0</v>
      </c>
      <c r="AF151" s="301"/>
      <c r="AG151" s="51">
        <f t="shared" ref="AG151:AG161" si="74">SUM(Q151:S151)</f>
        <v>586.25</v>
      </c>
      <c r="AH151" s="51">
        <f t="shared" ref="AH151:AH161" si="75">SUM(Q151:V151)</f>
        <v>1172.5</v>
      </c>
      <c r="AI151" s="51">
        <f t="shared" ref="AI151:AI161" si="76">SUM(Q151:Y151)</f>
        <v>1758.7500000000002</v>
      </c>
      <c r="AJ151" s="51">
        <f t="shared" ref="AJ151:AJ161" si="77">SUM(Q151:AB151)</f>
        <v>2345</v>
      </c>
      <c r="AK151"/>
      <c r="AL151"/>
      <c r="AM151"/>
      <c r="AN151"/>
      <c r="AO151"/>
      <c r="AP151"/>
      <c r="AQ151"/>
      <c r="AR151"/>
      <c r="AS151"/>
      <c r="AT151"/>
      <c r="AU151"/>
    </row>
    <row r="152" spans="1:47" x14ac:dyDescent="0.25">
      <c r="A152" t="str">
        <f t="shared" si="63"/>
        <v>PPG</v>
      </c>
      <c r="B152" s="300">
        <v>44379</v>
      </c>
      <c r="C152" s="157">
        <v>3023506</v>
      </c>
      <c r="D152" t="str">
        <f>VLOOKUP(C152,Schools!A:B,2,0)</f>
        <v>St Vincent's Catholic Primary School</v>
      </c>
      <c r="E152" t="str">
        <f>VLOOKUP(C152,Schools!$A:$Z,3,0)</f>
        <v>M</v>
      </c>
      <c r="F152" s="224">
        <v>4690</v>
      </c>
      <c r="G152" s="157" t="s">
        <v>4668</v>
      </c>
      <c r="I152" t="str">
        <f t="shared" si="61"/>
        <v>11334/543965</v>
      </c>
      <c r="J152">
        <f>VLOOKUP(C152,Schools!$A:$Z,9,0)</f>
        <v>400009</v>
      </c>
      <c r="K152" s="74" t="s">
        <v>72</v>
      </c>
      <c r="L152" s="211" t="s">
        <v>81</v>
      </c>
      <c r="M152" s="74" t="s">
        <v>4018</v>
      </c>
      <c r="N152" s="77" t="str">
        <f>VLOOKUP(C152,Schools!A:D,4,0)</f>
        <v>Primary</v>
      </c>
      <c r="O152" s="77">
        <f t="shared" si="60"/>
        <v>11334</v>
      </c>
      <c r="P152" s="77">
        <f t="shared" si="62"/>
        <v>543965</v>
      </c>
      <c r="Q152" s="78">
        <v>390.83333333333331</v>
      </c>
      <c r="R152" s="78">
        <v>390.83333333333331</v>
      </c>
      <c r="S152" s="78">
        <v>390.83333333333331</v>
      </c>
      <c r="T152" s="78">
        <f t="shared" si="50"/>
        <v>390.83333333333331</v>
      </c>
      <c r="U152" s="78">
        <f t="shared" si="64"/>
        <v>390.83333333333331</v>
      </c>
      <c r="V152" s="78">
        <f t="shared" si="65"/>
        <v>390.83333333333331</v>
      </c>
      <c r="W152" s="78">
        <f t="shared" si="66"/>
        <v>390.83333333333331</v>
      </c>
      <c r="X152" s="78">
        <f t="shared" si="67"/>
        <v>390.83333333333331</v>
      </c>
      <c r="Y152" s="78">
        <f t="shared" si="68"/>
        <v>390.83333333333331</v>
      </c>
      <c r="Z152" s="78">
        <f t="shared" si="69"/>
        <v>390.83333333333331</v>
      </c>
      <c r="AA152" s="78">
        <f t="shared" si="70"/>
        <v>390.83333333333331</v>
      </c>
      <c r="AB152" s="78">
        <f t="shared" si="71"/>
        <v>390.83333333333331</v>
      </c>
      <c r="AC152" s="51">
        <f t="shared" si="72"/>
        <v>4690</v>
      </c>
      <c r="AD152" s="51">
        <f t="shared" si="73"/>
        <v>0</v>
      </c>
      <c r="AF152" s="301"/>
      <c r="AG152" s="51">
        <f t="shared" si="74"/>
        <v>1172.5</v>
      </c>
      <c r="AH152" s="51">
        <f t="shared" si="75"/>
        <v>2345</v>
      </c>
      <c r="AI152" s="51">
        <f t="shared" si="76"/>
        <v>3517.5000000000005</v>
      </c>
      <c r="AJ152" s="51">
        <f t="shared" si="77"/>
        <v>4690</v>
      </c>
      <c r="AK152"/>
      <c r="AL152"/>
      <c r="AM152"/>
      <c r="AN152"/>
      <c r="AO152"/>
      <c r="AP152"/>
      <c r="AQ152"/>
      <c r="AR152"/>
      <c r="AS152"/>
      <c r="AT152"/>
      <c r="AU152"/>
    </row>
    <row r="153" spans="1:47" x14ac:dyDescent="0.25">
      <c r="A153" t="str">
        <f t="shared" si="63"/>
        <v>PPG</v>
      </c>
      <c r="B153" s="300">
        <v>44379</v>
      </c>
      <c r="C153" s="157">
        <v>3023316</v>
      </c>
      <c r="D153" t="str">
        <f>VLOOKUP(C153,Schools!A:B,2,0)</f>
        <v>Trent  C of E Primary School</v>
      </c>
      <c r="E153" t="str">
        <f>VLOOKUP(C153,Schools!$A:$Z,3,0)</f>
        <v>M</v>
      </c>
      <c r="F153" s="224">
        <v>2345</v>
      </c>
      <c r="G153" s="157" t="s">
        <v>4668</v>
      </c>
      <c r="I153" t="str">
        <f t="shared" si="61"/>
        <v>11334/543965</v>
      </c>
      <c r="J153">
        <f>VLOOKUP(C153,Schools!$A:$Z,9,0)</f>
        <v>400100</v>
      </c>
      <c r="K153" s="74" t="s">
        <v>72</v>
      </c>
      <c r="L153" s="211" t="s">
        <v>81</v>
      </c>
      <c r="M153" s="74" t="s">
        <v>4018</v>
      </c>
      <c r="N153" s="77" t="str">
        <f>VLOOKUP(C153,Schools!A:D,4,0)</f>
        <v>Primary</v>
      </c>
      <c r="O153" s="77">
        <f t="shared" si="60"/>
        <v>11334</v>
      </c>
      <c r="P153" s="77">
        <f t="shared" si="62"/>
        <v>543965</v>
      </c>
      <c r="Q153" s="78">
        <v>390.83333333333331</v>
      </c>
      <c r="R153" s="78">
        <v>390.83333333333331</v>
      </c>
      <c r="S153" s="78">
        <v>390.83333333333331</v>
      </c>
      <c r="T153" s="78">
        <f t="shared" si="50"/>
        <v>130.27777777777777</v>
      </c>
      <c r="U153" s="78">
        <f t="shared" si="64"/>
        <v>130.27777777777777</v>
      </c>
      <c r="V153" s="78">
        <f t="shared" si="65"/>
        <v>130.27777777777777</v>
      </c>
      <c r="W153" s="78">
        <f t="shared" si="66"/>
        <v>130.27777777777777</v>
      </c>
      <c r="X153" s="78">
        <f t="shared" si="67"/>
        <v>130.27777777777777</v>
      </c>
      <c r="Y153" s="78">
        <f t="shared" si="68"/>
        <v>130.27777777777777</v>
      </c>
      <c r="Z153" s="78">
        <f t="shared" si="69"/>
        <v>130.27777777777777</v>
      </c>
      <c r="AA153" s="78">
        <f t="shared" si="70"/>
        <v>130.27777777777777</v>
      </c>
      <c r="AB153" s="78">
        <f t="shared" si="71"/>
        <v>130.27777777777777</v>
      </c>
      <c r="AC153" s="51">
        <f t="shared" si="72"/>
        <v>2345.0000000000005</v>
      </c>
      <c r="AD153" s="51">
        <f t="shared" si="73"/>
        <v>0</v>
      </c>
      <c r="AF153" s="301"/>
      <c r="AG153" s="51">
        <f t="shared" si="74"/>
        <v>1172.5</v>
      </c>
      <c r="AH153" s="51">
        <f t="shared" si="75"/>
        <v>1563.3333333333335</v>
      </c>
      <c r="AI153" s="51">
        <f t="shared" si="76"/>
        <v>1954.166666666667</v>
      </c>
      <c r="AJ153" s="51">
        <f t="shared" si="77"/>
        <v>2345.0000000000005</v>
      </c>
      <c r="AK153"/>
      <c r="AL153"/>
      <c r="AM153"/>
      <c r="AN153"/>
      <c r="AO153"/>
      <c r="AP153"/>
      <c r="AQ153"/>
      <c r="AR153"/>
      <c r="AS153"/>
      <c r="AT153"/>
      <c r="AU153"/>
    </row>
    <row r="154" spans="1:47" x14ac:dyDescent="0.25">
      <c r="A154" t="str">
        <f t="shared" si="63"/>
        <v>PPG</v>
      </c>
      <c r="B154" s="300">
        <v>44379</v>
      </c>
      <c r="C154" s="157">
        <v>3022057</v>
      </c>
      <c r="D154" t="str">
        <f>VLOOKUP(C154,Schools!A:B,2,0)</f>
        <v>Underhill School</v>
      </c>
      <c r="E154" t="str">
        <f>VLOOKUP(C154,Schools!$A:$Z,3,0)</f>
        <v>M</v>
      </c>
      <c r="F154" s="224">
        <v>0</v>
      </c>
      <c r="G154" s="157" t="s">
        <v>4668</v>
      </c>
      <c r="I154" t="str">
        <f t="shared" si="61"/>
        <v>11334/543965</v>
      </c>
      <c r="J154">
        <f>VLOOKUP(C154,Schools!$A:$Z,9,0)</f>
        <v>400053</v>
      </c>
      <c r="K154" s="74" t="s">
        <v>72</v>
      </c>
      <c r="L154" s="211" t="s">
        <v>81</v>
      </c>
      <c r="M154" s="74" t="s">
        <v>4018</v>
      </c>
      <c r="N154" s="77" t="str">
        <f>VLOOKUP(C154,Schools!A:D,4,0)</f>
        <v>Primary</v>
      </c>
      <c r="O154" s="77">
        <f t="shared" si="60"/>
        <v>11334</v>
      </c>
      <c r="P154" s="77">
        <f t="shared" si="62"/>
        <v>543965</v>
      </c>
      <c r="Q154" s="78">
        <v>195.41666666666666</v>
      </c>
      <c r="R154" s="78">
        <v>195.41666666666666</v>
      </c>
      <c r="S154" s="78">
        <v>195.41666666666666</v>
      </c>
      <c r="T154" s="78">
        <f t="shared" si="50"/>
        <v>-65.138888888888886</v>
      </c>
      <c r="U154" s="78">
        <f>-SUM(Q154:S154)-T154</f>
        <v>-521.11111111111109</v>
      </c>
      <c r="V154" s="78"/>
      <c r="W154" s="78"/>
      <c r="X154" s="78"/>
      <c r="Y154" s="78"/>
      <c r="Z154" s="78"/>
      <c r="AA154" s="78"/>
      <c r="AB154" s="78"/>
      <c r="AC154" s="51">
        <f t="shared" si="72"/>
        <v>0</v>
      </c>
      <c r="AD154" s="51">
        <f t="shared" si="73"/>
        <v>0</v>
      </c>
      <c r="AF154" s="301"/>
      <c r="AG154" s="51">
        <f t="shared" si="74"/>
        <v>586.25</v>
      </c>
      <c r="AH154" s="51">
        <f t="shared" si="75"/>
        <v>0</v>
      </c>
      <c r="AI154" s="51">
        <f t="shared" si="76"/>
        <v>0</v>
      </c>
      <c r="AJ154" s="51">
        <f t="shared" si="77"/>
        <v>0</v>
      </c>
      <c r="AK154"/>
      <c r="AL154"/>
      <c r="AM154"/>
      <c r="AN154"/>
      <c r="AO154"/>
      <c r="AP154"/>
      <c r="AQ154"/>
      <c r="AR154"/>
      <c r="AS154"/>
      <c r="AT154"/>
      <c r="AU154"/>
    </row>
    <row r="155" spans="1:47" x14ac:dyDescent="0.25">
      <c r="A155" t="str">
        <f t="shared" si="63"/>
        <v>PPG</v>
      </c>
      <c r="B155" s="300">
        <v>44379</v>
      </c>
      <c r="C155" s="157">
        <v>3022060</v>
      </c>
      <c r="D155" t="str">
        <f>VLOOKUP(C155,Schools!A:B,2,0)</f>
        <v>Whitings Hill Primary School</v>
      </c>
      <c r="E155" t="str">
        <f>VLOOKUP(C155,Schools!$A:$Z,3,0)</f>
        <v>M</v>
      </c>
      <c r="F155" s="224">
        <v>4690</v>
      </c>
      <c r="G155" s="157" t="s">
        <v>4668</v>
      </c>
      <c r="I155" t="str">
        <f t="shared" si="61"/>
        <v>11334/543965</v>
      </c>
      <c r="J155">
        <f>VLOOKUP(C155,Schools!$A:$Z,9,0)</f>
        <v>400011</v>
      </c>
      <c r="K155" s="74" t="s">
        <v>72</v>
      </c>
      <c r="L155" s="211" t="s">
        <v>81</v>
      </c>
      <c r="M155" s="74" t="s">
        <v>4018</v>
      </c>
      <c r="N155" s="77" t="str">
        <f>VLOOKUP(C155,Schools!A:D,4,0)</f>
        <v>Primary</v>
      </c>
      <c r="O155" s="77">
        <f t="shared" si="60"/>
        <v>11334</v>
      </c>
      <c r="P155" s="77">
        <f t="shared" si="62"/>
        <v>543965</v>
      </c>
      <c r="Q155" s="78">
        <v>390.83333333333331</v>
      </c>
      <c r="R155" s="78">
        <v>390.83333333333331</v>
      </c>
      <c r="S155" s="78">
        <v>390.83333333333331</v>
      </c>
      <c r="T155" s="78">
        <f t="shared" si="50"/>
        <v>390.83333333333331</v>
      </c>
      <c r="U155" s="78">
        <f t="shared" si="64"/>
        <v>390.83333333333331</v>
      </c>
      <c r="V155" s="78">
        <f t="shared" si="65"/>
        <v>390.83333333333331</v>
      </c>
      <c r="W155" s="78">
        <f t="shared" si="66"/>
        <v>390.83333333333331</v>
      </c>
      <c r="X155" s="78">
        <f t="shared" si="67"/>
        <v>390.83333333333331</v>
      </c>
      <c r="Y155" s="78">
        <f t="shared" si="68"/>
        <v>390.83333333333331</v>
      </c>
      <c r="Z155" s="78">
        <f t="shared" si="69"/>
        <v>390.83333333333331</v>
      </c>
      <c r="AA155" s="78">
        <f t="shared" si="70"/>
        <v>390.83333333333331</v>
      </c>
      <c r="AB155" s="78">
        <f t="shared" si="71"/>
        <v>390.83333333333331</v>
      </c>
      <c r="AC155" s="51">
        <f t="shared" si="72"/>
        <v>4690</v>
      </c>
      <c r="AD155" s="51">
        <f t="shared" si="73"/>
        <v>0</v>
      </c>
      <c r="AF155" s="301"/>
      <c r="AG155" s="51">
        <f t="shared" si="74"/>
        <v>1172.5</v>
      </c>
      <c r="AH155" s="51">
        <f t="shared" si="75"/>
        <v>2345</v>
      </c>
      <c r="AI155" s="51">
        <f t="shared" si="76"/>
        <v>3517.5000000000005</v>
      </c>
      <c r="AJ155" s="51">
        <f t="shared" si="77"/>
        <v>4690</v>
      </c>
      <c r="AK155"/>
      <c r="AL155"/>
      <c r="AM155"/>
      <c r="AN155"/>
      <c r="AO155"/>
      <c r="AP155"/>
      <c r="AQ155"/>
      <c r="AR155"/>
      <c r="AS155"/>
      <c r="AT155"/>
      <c r="AU155"/>
    </row>
    <row r="156" spans="1:47" x14ac:dyDescent="0.25">
      <c r="A156" t="str">
        <f t="shared" si="63"/>
        <v>PPG</v>
      </c>
      <c r="B156" s="300">
        <v>44379</v>
      </c>
      <c r="C156" s="157">
        <v>3021102</v>
      </c>
      <c r="D156" t="str">
        <f>VLOOKUP(C156,Schools!A:B,2,0)</f>
        <v>Northgate</v>
      </c>
      <c r="E156" t="str">
        <f>VLOOKUP(C156,Schools!$A:$Z,3,0)</f>
        <v>M</v>
      </c>
      <c r="F156" s="224">
        <v>0</v>
      </c>
      <c r="G156" s="157" t="s">
        <v>4668</v>
      </c>
      <c r="I156" t="str">
        <f t="shared" si="61"/>
        <v>11332/543965</v>
      </c>
      <c r="J156">
        <f>VLOOKUP(C156,Schools!$A:$Z,9,0)</f>
        <v>400157</v>
      </c>
      <c r="K156" s="74" t="s">
        <v>72</v>
      </c>
      <c r="L156" s="211" t="s">
        <v>81</v>
      </c>
      <c r="M156" s="74" t="s">
        <v>4018</v>
      </c>
      <c r="N156" s="77" t="str">
        <f>VLOOKUP(C156,Schools!A:D,4,0)</f>
        <v>PRU</v>
      </c>
      <c r="O156" s="77">
        <f t="shared" si="60"/>
        <v>11332</v>
      </c>
      <c r="P156" s="77">
        <f t="shared" si="62"/>
        <v>543965</v>
      </c>
      <c r="Q156" s="78">
        <v>195.41666666666666</v>
      </c>
      <c r="R156" s="78">
        <v>195.41666666666666</v>
      </c>
      <c r="S156" s="78">
        <v>195.41666666666666</v>
      </c>
      <c r="T156" s="78">
        <f t="shared" si="50"/>
        <v>-65.138888888888886</v>
      </c>
      <c r="U156" s="78">
        <f>-SUM(Q156:S156)-T156</f>
        <v>-521.11111111111109</v>
      </c>
      <c r="V156" s="78"/>
      <c r="W156" s="78"/>
      <c r="X156" s="78"/>
      <c r="Y156" s="78"/>
      <c r="Z156" s="78"/>
      <c r="AA156" s="78"/>
      <c r="AB156" s="78"/>
      <c r="AC156" s="51">
        <f t="shared" si="72"/>
        <v>0</v>
      </c>
      <c r="AD156" s="51">
        <f t="shared" si="73"/>
        <v>0</v>
      </c>
      <c r="AF156" s="301"/>
      <c r="AG156" s="51">
        <f t="shared" si="74"/>
        <v>586.25</v>
      </c>
      <c r="AH156" s="51">
        <f t="shared" si="75"/>
        <v>0</v>
      </c>
      <c r="AI156" s="51">
        <f t="shared" si="76"/>
        <v>0</v>
      </c>
      <c r="AJ156" s="51">
        <f t="shared" si="77"/>
        <v>0</v>
      </c>
      <c r="AK156"/>
      <c r="AL156"/>
      <c r="AM156"/>
      <c r="AN156"/>
      <c r="AO156"/>
      <c r="AP156"/>
      <c r="AQ156"/>
      <c r="AR156"/>
      <c r="AS156"/>
      <c r="AT156"/>
      <c r="AU156"/>
    </row>
    <row r="157" spans="1:47" x14ac:dyDescent="0.25">
      <c r="A157" t="str">
        <f t="shared" si="63"/>
        <v>PPG</v>
      </c>
      <c r="B157" s="300">
        <v>44379</v>
      </c>
      <c r="C157" s="157">
        <v>3025405</v>
      </c>
      <c r="D157" t="str">
        <f>VLOOKUP(C157,Schools!A:B,2,0)</f>
        <v>Finchley Catholic High School</v>
      </c>
      <c r="E157" t="str">
        <f>VLOOKUP(C157,Schools!$A:$Z,3,0)</f>
        <v>M</v>
      </c>
      <c r="F157" s="224">
        <v>11725</v>
      </c>
      <c r="G157" s="157" t="s">
        <v>4668</v>
      </c>
      <c r="I157" t="str">
        <f t="shared" si="61"/>
        <v>11333/543965</v>
      </c>
      <c r="J157">
        <f>VLOOKUP(C157,Schools!$A:$Z,9,0)</f>
        <v>400041</v>
      </c>
      <c r="K157" s="74" t="s">
        <v>72</v>
      </c>
      <c r="L157" s="211" t="s">
        <v>81</v>
      </c>
      <c r="M157" s="74" t="s">
        <v>4018</v>
      </c>
      <c r="N157" s="77" t="str">
        <f>VLOOKUP(C157,Schools!A:D,4,0)</f>
        <v>Secondary</v>
      </c>
      <c r="O157" s="77">
        <f t="shared" si="60"/>
        <v>11333</v>
      </c>
      <c r="P157" s="77">
        <f t="shared" si="62"/>
        <v>543965</v>
      </c>
      <c r="Q157" s="78">
        <v>586.25</v>
      </c>
      <c r="R157" s="78">
        <v>586.25</v>
      </c>
      <c r="S157" s="78">
        <v>586.25</v>
      </c>
      <c r="T157" s="78">
        <f t="shared" si="50"/>
        <v>1107.3611111111111</v>
      </c>
      <c r="U157" s="78">
        <f t="shared" si="64"/>
        <v>1107.3611111111111</v>
      </c>
      <c r="V157" s="78">
        <f t="shared" si="65"/>
        <v>1107.3611111111111</v>
      </c>
      <c r="W157" s="78">
        <f t="shared" si="66"/>
        <v>1107.3611111111111</v>
      </c>
      <c r="X157" s="78">
        <f t="shared" si="67"/>
        <v>1107.3611111111111</v>
      </c>
      <c r="Y157" s="78">
        <f t="shared" si="68"/>
        <v>1107.3611111111111</v>
      </c>
      <c r="Z157" s="78">
        <f t="shared" si="69"/>
        <v>1107.3611111111111</v>
      </c>
      <c r="AA157" s="78">
        <f t="shared" si="70"/>
        <v>1107.3611111111111</v>
      </c>
      <c r="AB157" s="78">
        <f t="shared" si="71"/>
        <v>1107.3611111111111</v>
      </c>
      <c r="AC157" s="51">
        <f t="shared" si="72"/>
        <v>11725.000000000002</v>
      </c>
      <c r="AD157" s="51">
        <f t="shared" si="73"/>
        <v>0</v>
      </c>
      <c r="AF157" s="301"/>
      <c r="AG157" s="51">
        <f t="shared" si="74"/>
        <v>1758.75</v>
      </c>
      <c r="AH157" s="51">
        <f t="shared" si="75"/>
        <v>5080.8333333333339</v>
      </c>
      <c r="AI157" s="51">
        <f t="shared" si="76"/>
        <v>8402.9166666666679</v>
      </c>
      <c r="AJ157" s="51">
        <f t="shared" si="77"/>
        <v>11725.000000000002</v>
      </c>
      <c r="AK157"/>
      <c r="AL157"/>
      <c r="AM157"/>
      <c r="AN157"/>
      <c r="AO157"/>
      <c r="AP157"/>
      <c r="AQ157"/>
      <c r="AR157"/>
      <c r="AS157"/>
      <c r="AT157"/>
      <c r="AU157"/>
    </row>
    <row r="158" spans="1:47" x14ac:dyDescent="0.25">
      <c r="A158" t="str">
        <f t="shared" si="63"/>
        <v>PPG</v>
      </c>
      <c r="B158" s="300">
        <v>44379</v>
      </c>
      <c r="C158" s="157">
        <v>3025427</v>
      </c>
      <c r="D158" t="str">
        <f>VLOOKUP(C158,Schools!A:B,2,0)</f>
        <v>JCoSS</v>
      </c>
      <c r="E158" t="str">
        <f>VLOOKUP(C158,Schools!$A:$Z,3,0)</f>
        <v>M</v>
      </c>
      <c r="F158" s="224">
        <v>2345</v>
      </c>
      <c r="G158" s="157" t="s">
        <v>4668</v>
      </c>
      <c r="I158" t="str">
        <f t="shared" si="61"/>
        <v>11333/543965</v>
      </c>
      <c r="J158">
        <f>VLOOKUP(C158,Schools!$A:$Z,9,0)</f>
        <v>400140</v>
      </c>
      <c r="K158" s="295" t="s">
        <v>72</v>
      </c>
      <c r="L158" s="211" t="s">
        <v>81</v>
      </c>
      <c r="M158" s="74" t="s">
        <v>4018</v>
      </c>
      <c r="N158" s="77" t="str">
        <f>VLOOKUP(C158,Schools!A:D,4,0)</f>
        <v>Secondary</v>
      </c>
      <c r="O158" s="77">
        <f t="shared" si="60"/>
        <v>11333</v>
      </c>
      <c r="P158" s="77">
        <f t="shared" si="62"/>
        <v>543965</v>
      </c>
      <c r="Q158" s="78">
        <v>195.41666666666666</v>
      </c>
      <c r="R158" s="78">
        <v>195.41666666666666</v>
      </c>
      <c r="S158" s="78">
        <v>195.41666666666666</v>
      </c>
      <c r="T158" s="78">
        <f t="shared" si="50"/>
        <v>195.41666666666666</v>
      </c>
      <c r="U158" s="78">
        <f t="shared" si="64"/>
        <v>195.41666666666666</v>
      </c>
      <c r="V158" s="78">
        <f t="shared" si="65"/>
        <v>195.41666666666666</v>
      </c>
      <c r="W158" s="78">
        <f t="shared" si="66"/>
        <v>195.41666666666666</v>
      </c>
      <c r="X158" s="78">
        <f t="shared" si="67"/>
        <v>195.41666666666666</v>
      </c>
      <c r="Y158" s="78">
        <f t="shared" si="68"/>
        <v>195.41666666666666</v>
      </c>
      <c r="Z158" s="78">
        <f t="shared" si="69"/>
        <v>195.41666666666666</v>
      </c>
      <c r="AA158" s="78">
        <f t="shared" si="70"/>
        <v>195.41666666666666</v>
      </c>
      <c r="AB158" s="78">
        <f t="shared" si="71"/>
        <v>195.41666666666666</v>
      </c>
      <c r="AC158" s="51">
        <f t="shared" si="72"/>
        <v>2345</v>
      </c>
      <c r="AD158" s="51">
        <f t="shared" si="73"/>
        <v>0</v>
      </c>
      <c r="AF158" s="301"/>
      <c r="AG158" s="51">
        <f t="shared" si="74"/>
        <v>586.25</v>
      </c>
      <c r="AH158" s="51">
        <f t="shared" si="75"/>
        <v>1172.5</v>
      </c>
      <c r="AI158" s="51">
        <f t="shared" si="76"/>
        <v>1758.7500000000002</v>
      </c>
      <c r="AJ158" s="51">
        <f t="shared" si="77"/>
        <v>2345</v>
      </c>
      <c r="AK158"/>
      <c r="AL158"/>
      <c r="AM158"/>
      <c r="AN158"/>
      <c r="AO158"/>
      <c r="AP158"/>
      <c r="AQ158"/>
      <c r="AR158"/>
      <c r="AS158"/>
      <c r="AT158"/>
      <c r="AU158"/>
    </row>
    <row r="159" spans="1:47" x14ac:dyDescent="0.25">
      <c r="A159" t="str">
        <f t="shared" si="63"/>
        <v>PPG</v>
      </c>
      <c r="B159" s="300">
        <v>44379</v>
      </c>
      <c r="C159" s="157">
        <v>3025407</v>
      </c>
      <c r="D159" t="str">
        <f>VLOOKUP(C159,Schools!A:B,2,0)</f>
        <v>St. James' Catholic High School</v>
      </c>
      <c r="E159" t="str">
        <f>VLOOKUP(C159,Schools!$A:$Z,3,0)</f>
        <v>M</v>
      </c>
      <c r="F159" s="224">
        <v>7035</v>
      </c>
      <c r="G159" s="157" t="s">
        <v>4668</v>
      </c>
      <c r="I159" t="str">
        <f t="shared" si="61"/>
        <v>11333/543965</v>
      </c>
      <c r="J159">
        <f>VLOOKUP(C159,Schools!$A:$Z,9,0)</f>
        <v>400013</v>
      </c>
      <c r="K159" s="295" t="s">
        <v>72</v>
      </c>
      <c r="L159" s="211" t="s">
        <v>81</v>
      </c>
      <c r="M159" s="74" t="s">
        <v>4018</v>
      </c>
      <c r="N159" s="77" t="str">
        <f>VLOOKUP(C159,Schools!A:D,4,0)</f>
        <v>Secondary</v>
      </c>
      <c r="O159" s="77">
        <f t="shared" si="60"/>
        <v>11333</v>
      </c>
      <c r="P159" s="77">
        <f t="shared" si="62"/>
        <v>543965</v>
      </c>
      <c r="Q159" s="78">
        <v>390.83333333333331</v>
      </c>
      <c r="R159" s="78">
        <v>390.83333333333331</v>
      </c>
      <c r="S159" s="78">
        <v>390.83333333333331</v>
      </c>
      <c r="T159" s="78">
        <f t="shared" si="50"/>
        <v>651.38888888888891</v>
      </c>
      <c r="U159" s="78">
        <f t="shared" si="64"/>
        <v>651.38888888888891</v>
      </c>
      <c r="V159" s="78">
        <f t="shared" si="65"/>
        <v>651.38888888888891</v>
      </c>
      <c r="W159" s="78">
        <f t="shared" si="66"/>
        <v>651.38888888888891</v>
      </c>
      <c r="X159" s="78">
        <f t="shared" si="67"/>
        <v>651.38888888888891</v>
      </c>
      <c r="Y159" s="78">
        <f t="shared" si="68"/>
        <v>651.38888888888891</v>
      </c>
      <c r="Z159" s="78">
        <f t="shared" si="69"/>
        <v>651.38888888888891</v>
      </c>
      <c r="AA159" s="78">
        <f t="shared" si="70"/>
        <v>651.38888888888891</v>
      </c>
      <c r="AB159" s="78">
        <f t="shared" si="71"/>
        <v>651.38888888888891</v>
      </c>
      <c r="AC159" s="51">
        <f t="shared" si="72"/>
        <v>7034.9999999999991</v>
      </c>
      <c r="AD159" s="51">
        <f t="shared" si="73"/>
        <v>0</v>
      </c>
      <c r="AF159" s="301"/>
      <c r="AG159" s="51">
        <f t="shared" si="74"/>
        <v>1172.5</v>
      </c>
      <c r="AH159" s="51">
        <f t="shared" si="75"/>
        <v>3126.666666666667</v>
      </c>
      <c r="AI159" s="51">
        <f t="shared" si="76"/>
        <v>5080.833333333333</v>
      </c>
      <c r="AJ159" s="51">
        <f t="shared" si="77"/>
        <v>7034.9999999999991</v>
      </c>
      <c r="AK159"/>
      <c r="AL159"/>
      <c r="AM159"/>
      <c r="AN159"/>
      <c r="AO159"/>
      <c r="AP159"/>
      <c r="AQ159"/>
      <c r="AR159"/>
      <c r="AS159"/>
      <c r="AT159"/>
      <c r="AU159"/>
    </row>
    <row r="160" spans="1:47" x14ac:dyDescent="0.25">
      <c r="A160" t="str">
        <f t="shared" si="63"/>
        <v>PPG</v>
      </c>
      <c r="B160" s="300">
        <v>44379</v>
      </c>
      <c r="C160" s="157">
        <v>3023521</v>
      </c>
      <c r="D160" t="str">
        <f>VLOOKUP(C160,Schools!A:B,2,0)</f>
        <v>St Mary's &amp; St John's CE School</v>
      </c>
      <c r="E160" t="str">
        <f>VLOOKUP(C160,Schools!$A:$Z,3,0)</f>
        <v>M</v>
      </c>
      <c r="F160" s="224">
        <v>11725</v>
      </c>
      <c r="G160" s="157" t="s">
        <v>4668</v>
      </c>
      <c r="I160" t="str">
        <f t="shared" si="61"/>
        <v>11334/543965</v>
      </c>
      <c r="J160">
        <f>VLOOKUP(C160,Schools!$A:$Z,9,0)</f>
        <v>400135</v>
      </c>
      <c r="K160" s="295" t="s">
        <v>72</v>
      </c>
      <c r="L160" s="211" t="s">
        <v>81</v>
      </c>
      <c r="M160" s="74" t="s">
        <v>4018</v>
      </c>
      <c r="N160" s="77" t="str">
        <f>VLOOKUP(C160,Schools!A:D,4,0)</f>
        <v>All through</v>
      </c>
      <c r="O160" s="77">
        <f t="shared" si="60"/>
        <v>11334</v>
      </c>
      <c r="P160" s="77">
        <f t="shared" si="62"/>
        <v>543965</v>
      </c>
      <c r="Q160" s="78">
        <v>1758.75</v>
      </c>
      <c r="R160" s="78">
        <v>1758.75</v>
      </c>
      <c r="S160" s="78">
        <v>1758.75</v>
      </c>
      <c r="T160" s="78">
        <f t="shared" si="50"/>
        <v>716.52777777777783</v>
      </c>
      <c r="U160" s="78">
        <f t="shared" si="64"/>
        <v>716.52777777777783</v>
      </c>
      <c r="V160" s="78">
        <f t="shared" si="65"/>
        <v>716.52777777777783</v>
      </c>
      <c r="W160" s="78">
        <f t="shared" si="66"/>
        <v>716.52777777777783</v>
      </c>
      <c r="X160" s="78">
        <f t="shared" si="67"/>
        <v>716.52777777777783</v>
      </c>
      <c r="Y160" s="78">
        <f t="shared" si="68"/>
        <v>716.52777777777783</v>
      </c>
      <c r="Z160" s="78">
        <f t="shared" si="69"/>
        <v>716.52777777777783</v>
      </c>
      <c r="AA160" s="78">
        <f t="shared" si="70"/>
        <v>716.52777777777783</v>
      </c>
      <c r="AB160" s="78">
        <f t="shared" si="71"/>
        <v>716.52777777777783</v>
      </c>
      <c r="AC160" s="51">
        <f t="shared" si="72"/>
        <v>11724.999999999996</v>
      </c>
      <c r="AD160" s="51">
        <f t="shared" si="73"/>
        <v>0</v>
      </c>
      <c r="AF160" s="301"/>
      <c r="AG160" s="51">
        <f t="shared" si="74"/>
        <v>5276.25</v>
      </c>
      <c r="AH160" s="51">
        <f t="shared" si="75"/>
        <v>7425.8333333333321</v>
      </c>
      <c r="AI160" s="51">
        <f t="shared" si="76"/>
        <v>9575.4166666666642</v>
      </c>
      <c r="AJ160" s="51">
        <f t="shared" si="77"/>
        <v>11724.999999999996</v>
      </c>
      <c r="AK160"/>
      <c r="AL160"/>
      <c r="AM160"/>
      <c r="AN160"/>
      <c r="AO160"/>
      <c r="AP160"/>
      <c r="AQ160"/>
      <c r="AR160"/>
      <c r="AS160"/>
      <c r="AT160"/>
      <c r="AU160"/>
    </row>
    <row r="161" spans="1:47" x14ac:dyDescent="0.25">
      <c r="A161" s="301" t="str">
        <f t="shared" si="63"/>
        <v>PPG</v>
      </c>
      <c r="B161" s="300">
        <v>44379</v>
      </c>
      <c r="C161" s="157">
        <v>3022014</v>
      </c>
      <c r="D161" s="301" t="s">
        <v>211</v>
      </c>
      <c r="E161" s="301" t="str">
        <f>VLOOKUP(C161,Schools!$A:$Z,3,0)</f>
        <v>M</v>
      </c>
      <c r="F161" s="224">
        <v>2345</v>
      </c>
      <c r="G161" s="157" t="s">
        <v>4668</v>
      </c>
      <c r="I161" s="301" t="str">
        <f t="shared" ref="I161:I166" si="78">O161&amp;"/"&amp;P161</f>
        <v>11334/543965</v>
      </c>
      <c r="J161" s="301">
        <f>VLOOKUP(C161,Schools!$A:$Z,9,0)</f>
        <v>400050</v>
      </c>
      <c r="K161" s="295" t="s">
        <v>72</v>
      </c>
      <c r="L161" s="299" t="s">
        <v>81</v>
      </c>
      <c r="M161" s="295" t="s">
        <v>4018</v>
      </c>
      <c r="N161" s="298" t="str">
        <f>VLOOKUP(C161,Schools!A:D,4,0)</f>
        <v>Primary</v>
      </c>
      <c r="O161" s="298">
        <f t="shared" ref="O161:O166" si="79">VLOOKUP(N161,$AJ$1:$AK$5,2,0)</f>
        <v>11334</v>
      </c>
      <c r="P161" s="298">
        <f t="shared" ref="P161:P166" si="80">IF(E161="M",543965,516500)</f>
        <v>543965</v>
      </c>
      <c r="Q161" s="78">
        <v>0</v>
      </c>
      <c r="R161" s="78">
        <v>0</v>
      </c>
      <c r="S161" s="78">
        <v>0</v>
      </c>
      <c r="T161" s="78">
        <f t="shared" si="50"/>
        <v>260.55555555555554</v>
      </c>
      <c r="U161" s="78">
        <f t="shared" si="64"/>
        <v>260.55555555555554</v>
      </c>
      <c r="V161" s="78">
        <f t="shared" si="65"/>
        <v>260.55555555555554</v>
      </c>
      <c r="W161" s="78">
        <f t="shared" si="66"/>
        <v>260.55555555555554</v>
      </c>
      <c r="X161" s="78">
        <f t="shared" si="67"/>
        <v>260.55555555555554</v>
      </c>
      <c r="Y161" s="78">
        <f t="shared" si="68"/>
        <v>260.55555555555554</v>
      </c>
      <c r="Z161" s="78">
        <f t="shared" si="69"/>
        <v>260.55555555555554</v>
      </c>
      <c r="AA161" s="78">
        <f t="shared" si="70"/>
        <v>260.55555555555554</v>
      </c>
      <c r="AB161" s="78">
        <f t="shared" si="71"/>
        <v>260.55555555555554</v>
      </c>
      <c r="AC161" s="51">
        <f t="shared" si="72"/>
        <v>2345.0000000000005</v>
      </c>
      <c r="AD161" s="51">
        <f t="shared" si="73"/>
        <v>0</v>
      </c>
      <c r="AE161" s="78"/>
      <c r="AF161" s="301"/>
      <c r="AG161" s="51">
        <f t="shared" si="74"/>
        <v>0</v>
      </c>
      <c r="AH161" s="51">
        <f t="shared" si="75"/>
        <v>781.66666666666663</v>
      </c>
      <c r="AI161" s="51">
        <f t="shared" si="76"/>
        <v>1563.3333333333335</v>
      </c>
      <c r="AJ161" s="51">
        <f t="shared" si="77"/>
        <v>2345.0000000000005</v>
      </c>
      <c r="AU161"/>
    </row>
    <row r="162" spans="1:47" x14ac:dyDescent="0.25">
      <c r="A162" s="301" t="s">
        <v>3520</v>
      </c>
      <c r="B162" s="300">
        <v>44379</v>
      </c>
      <c r="C162" s="157">
        <v>3022015</v>
      </c>
      <c r="D162" s="301" t="s">
        <v>212</v>
      </c>
      <c r="E162" s="301" t="str">
        <f>VLOOKUP(C162,Schools!$A:$Z,3,0)</f>
        <v>M</v>
      </c>
      <c r="F162" s="224">
        <v>2345</v>
      </c>
      <c r="G162" s="157" t="s">
        <v>4668</v>
      </c>
      <c r="I162" s="301" t="str">
        <f t="shared" si="78"/>
        <v>11334/543965</v>
      </c>
      <c r="J162" s="301">
        <f>VLOOKUP(C162,Schools!$A:$Z,9,0)</f>
        <v>400059</v>
      </c>
      <c r="K162" s="295" t="s">
        <v>72</v>
      </c>
      <c r="L162" s="299" t="s">
        <v>81</v>
      </c>
      <c r="M162" s="295" t="s">
        <v>4018</v>
      </c>
      <c r="N162" s="298" t="str">
        <f>VLOOKUP(C162,Schools!A:D,4,0)</f>
        <v>Primary</v>
      </c>
      <c r="O162" s="298">
        <f t="shared" si="79"/>
        <v>11334</v>
      </c>
      <c r="P162" s="298">
        <f t="shared" si="80"/>
        <v>543965</v>
      </c>
      <c r="Q162" s="78">
        <v>0</v>
      </c>
      <c r="R162" s="78">
        <v>0</v>
      </c>
      <c r="S162" s="78">
        <v>0</v>
      </c>
      <c r="T162" s="78">
        <f t="shared" si="50"/>
        <v>260.55555555555554</v>
      </c>
      <c r="U162" s="78">
        <f t="shared" si="64"/>
        <v>260.55555555555554</v>
      </c>
      <c r="V162" s="78">
        <f t="shared" si="65"/>
        <v>260.55555555555554</v>
      </c>
      <c r="W162" s="78">
        <f t="shared" si="66"/>
        <v>260.55555555555554</v>
      </c>
      <c r="X162" s="78">
        <f t="shared" si="67"/>
        <v>260.55555555555554</v>
      </c>
      <c r="Y162" s="78">
        <f t="shared" si="68"/>
        <v>260.55555555555554</v>
      </c>
      <c r="Z162" s="78">
        <f t="shared" si="69"/>
        <v>260.55555555555554</v>
      </c>
      <c r="AA162" s="78">
        <f t="shared" si="70"/>
        <v>260.55555555555554</v>
      </c>
      <c r="AB162" s="78">
        <f t="shared" si="71"/>
        <v>260.55555555555554</v>
      </c>
      <c r="AC162" s="51">
        <f t="shared" si="72"/>
        <v>2345.0000000000005</v>
      </c>
      <c r="AD162" s="51">
        <f t="shared" si="73"/>
        <v>0</v>
      </c>
      <c r="AE162" s="51"/>
      <c r="AF162" s="78"/>
      <c r="AG162" s="51">
        <f t="shared" ref="AG162:AG166" si="81">SUM(Q162:S162)</f>
        <v>0</v>
      </c>
      <c r="AH162" s="51">
        <f t="shared" ref="AH162:AH166" si="82">SUM(Q162:V162)</f>
        <v>781.66666666666663</v>
      </c>
      <c r="AI162" s="51">
        <f t="shared" ref="AI162:AI166" si="83">SUM(Q162:Y162)</f>
        <v>1563.3333333333335</v>
      </c>
      <c r="AJ162" s="51">
        <f t="shared" ref="AJ162:AJ166" si="84">SUM(Q162:AB162)</f>
        <v>2345.0000000000005</v>
      </c>
    </row>
    <row r="163" spans="1:47" x14ac:dyDescent="0.25">
      <c r="A163" s="301" t="s">
        <v>3520</v>
      </c>
      <c r="B163" s="300">
        <v>44379</v>
      </c>
      <c r="C163" s="157">
        <v>3022077</v>
      </c>
      <c r="D163" s="301" t="s">
        <v>248</v>
      </c>
      <c r="E163" s="301" t="str">
        <f>VLOOKUP(C163,Schools!$A:$Z,3,0)</f>
        <v>M</v>
      </c>
      <c r="F163" s="224">
        <v>16415</v>
      </c>
      <c r="G163" s="157" t="s">
        <v>4668</v>
      </c>
      <c r="I163" s="301" t="str">
        <f t="shared" si="78"/>
        <v>11334/543965</v>
      </c>
      <c r="J163" s="301">
        <f>VLOOKUP(C163,Schools!$A:$Z,9,0)</f>
        <v>400113</v>
      </c>
      <c r="K163" s="295" t="s">
        <v>72</v>
      </c>
      <c r="L163" s="299" t="s">
        <v>81</v>
      </c>
      <c r="M163" s="295" t="s">
        <v>4018</v>
      </c>
      <c r="N163" s="298" t="str">
        <f>VLOOKUP(C163,Schools!A:D,4,0)</f>
        <v>Primary</v>
      </c>
      <c r="O163" s="298">
        <f t="shared" si="79"/>
        <v>11334</v>
      </c>
      <c r="P163" s="298">
        <f t="shared" si="80"/>
        <v>543965</v>
      </c>
      <c r="Q163" s="78">
        <v>0</v>
      </c>
      <c r="R163" s="78">
        <v>0</v>
      </c>
      <c r="S163" s="78">
        <v>0</v>
      </c>
      <c r="T163" s="78">
        <f t="shared" si="50"/>
        <v>1823.8888888888889</v>
      </c>
      <c r="U163" s="78">
        <f t="shared" si="64"/>
        <v>1823.8888888888889</v>
      </c>
      <c r="V163" s="78">
        <f t="shared" si="65"/>
        <v>1823.8888888888889</v>
      </c>
      <c r="W163" s="78">
        <f t="shared" si="66"/>
        <v>1823.8888888888889</v>
      </c>
      <c r="X163" s="78">
        <f t="shared" si="67"/>
        <v>1823.8888888888889</v>
      </c>
      <c r="Y163" s="78">
        <f t="shared" si="68"/>
        <v>1823.8888888888889</v>
      </c>
      <c r="Z163" s="78">
        <f t="shared" si="69"/>
        <v>1823.8888888888889</v>
      </c>
      <c r="AA163" s="78">
        <f t="shared" si="70"/>
        <v>1823.8888888888889</v>
      </c>
      <c r="AB163" s="78">
        <f t="shared" si="71"/>
        <v>1823.8888888888889</v>
      </c>
      <c r="AC163" s="51">
        <f t="shared" si="72"/>
        <v>16415</v>
      </c>
      <c r="AD163" s="51">
        <f t="shared" si="73"/>
        <v>0</v>
      </c>
      <c r="AE163" s="51"/>
      <c r="AF163" s="78"/>
      <c r="AG163" s="51">
        <f t="shared" si="81"/>
        <v>0</v>
      </c>
      <c r="AH163" s="51">
        <f t="shared" si="82"/>
        <v>5471.666666666667</v>
      </c>
      <c r="AI163" s="51">
        <f t="shared" si="83"/>
        <v>10943.333333333334</v>
      </c>
      <c r="AJ163" s="51">
        <f t="shared" si="84"/>
        <v>16415</v>
      </c>
    </row>
    <row r="164" spans="1:47" x14ac:dyDescent="0.25">
      <c r="A164" s="301" t="s">
        <v>3520</v>
      </c>
      <c r="B164" s="300">
        <v>44379</v>
      </c>
      <c r="C164" s="157">
        <v>3022071</v>
      </c>
      <c r="D164" s="301" t="s">
        <v>253</v>
      </c>
      <c r="E164" s="301" t="str">
        <f>VLOOKUP(C164,Schools!$A:$Z,3,0)</f>
        <v>M</v>
      </c>
      <c r="F164" s="224">
        <v>2345</v>
      </c>
      <c r="G164" s="157" t="s">
        <v>4668</v>
      </c>
      <c r="I164" s="301" t="str">
        <f t="shared" si="78"/>
        <v>11334/543965</v>
      </c>
      <c r="J164" s="301">
        <f>VLOOKUP(C164,Schools!$A:$Z,9,0)</f>
        <v>400012</v>
      </c>
      <c r="K164" s="295" t="s">
        <v>72</v>
      </c>
      <c r="L164" s="299" t="s">
        <v>81</v>
      </c>
      <c r="M164" s="295" t="s">
        <v>4018</v>
      </c>
      <c r="N164" s="298" t="str">
        <f>VLOOKUP(C164,Schools!A:D,4,0)</f>
        <v>Primary</v>
      </c>
      <c r="O164" s="298">
        <f t="shared" si="79"/>
        <v>11334</v>
      </c>
      <c r="P164" s="298">
        <f t="shared" si="80"/>
        <v>543965</v>
      </c>
      <c r="Q164" s="78">
        <v>0</v>
      </c>
      <c r="R164" s="78">
        <v>0</v>
      </c>
      <c r="S164" s="78">
        <v>0</v>
      </c>
      <c r="T164" s="78">
        <f t="shared" si="50"/>
        <v>260.55555555555554</v>
      </c>
      <c r="U164" s="78">
        <f t="shared" si="64"/>
        <v>260.55555555555554</v>
      </c>
      <c r="V164" s="78">
        <f t="shared" si="65"/>
        <v>260.55555555555554</v>
      </c>
      <c r="W164" s="78">
        <f t="shared" si="66"/>
        <v>260.55555555555554</v>
      </c>
      <c r="X164" s="78">
        <f t="shared" si="67"/>
        <v>260.55555555555554</v>
      </c>
      <c r="Y164" s="78">
        <f t="shared" si="68"/>
        <v>260.55555555555554</v>
      </c>
      <c r="Z164" s="78">
        <f t="shared" si="69"/>
        <v>260.55555555555554</v>
      </c>
      <c r="AA164" s="78">
        <f t="shared" si="70"/>
        <v>260.55555555555554</v>
      </c>
      <c r="AB164" s="78">
        <f t="shared" si="71"/>
        <v>260.55555555555554</v>
      </c>
      <c r="AC164" s="51">
        <f t="shared" si="72"/>
        <v>2345.0000000000005</v>
      </c>
      <c r="AD164" s="51">
        <f t="shared" si="73"/>
        <v>0</v>
      </c>
      <c r="AE164" s="51"/>
      <c r="AF164" s="78"/>
      <c r="AG164" s="51">
        <f t="shared" si="81"/>
        <v>0</v>
      </c>
      <c r="AH164" s="51">
        <f t="shared" si="82"/>
        <v>781.66666666666663</v>
      </c>
      <c r="AI164" s="51">
        <f t="shared" si="83"/>
        <v>1563.3333333333335</v>
      </c>
      <c r="AJ164" s="51">
        <f t="shared" si="84"/>
        <v>2345.0000000000005</v>
      </c>
    </row>
    <row r="165" spans="1:47" x14ac:dyDescent="0.25">
      <c r="A165" s="301" t="s">
        <v>3520</v>
      </c>
      <c r="B165" s="300">
        <v>44379</v>
      </c>
      <c r="C165" s="157">
        <v>3023516</v>
      </c>
      <c r="D165" s="301" t="s">
        <v>228</v>
      </c>
      <c r="E165" s="301" t="str">
        <f>VLOOKUP(C165,Schools!$A:$Z,3,0)</f>
        <v>M</v>
      </c>
      <c r="F165" s="224">
        <v>2345</v>
      </c>
      <c r="G165" s="157" t="s">
        <v>4668</v>
      </c>
      <c r="I165" s="301" t="str">
        <f t="shared" si="78"/>
        <v>11334/543965</v>
      </c>
      <c r="J165" s="301">
        <f>VLOOKUP(C165,Schools!$A:$Z,9,0)</f>
        <v>400108</v>
      </c>
      <c r="K165" s="295" t="s">
        <v>72</v>
      </c>
      <c r="L165" s="299" t="s">
        <v>81</v>
      </c>
      <c r="M165" s="295" t="s">
        <v>4018</v>
      </c>
      <c r="N165" s="298" t="str">
        <f>VLOOKUP(C165,Schools!A:D,4,0)</f>
        <v>Primary</v>
      </c>
      <c r="O165" s="298">
        <f t="shared" si="79"/>
        <v>11334</v>
      </c>
      <c r="P165" s="298">
        <f t="shared" si="80"/>
        <v>543965</v>
      </c>
      <c r="Q165" s="78">
        <v>0</v>
      </c>
      <c r="R165" s="78">
        <v>0</v>
      </c>
      <c r="S165" s="78">
        <v>0</v>
      </c>
      <c r="T165" s="78">
        <f t="shared" si="50"/>
        <v>260.55555555555554</v>
      </c>
      <c r="U165" s="78">
        <f t="shared" si="64"/>
        <v>260.55555555555554</v>
      </c>
      <c r="V165" s="78">
        <f t="shared" si="65"/>
        <v>260.55555555555554</v>
      </c>
      <c r="W165" s="78">
        <f t="shared" si="66"/>
        <v>260.55555555555554</v>
      </c>
      <c r="X165" s="78">
        <f t="shared" si="67"/>
        <v>260.55555555555554</v>
      </c>
      <c r="Y165" s="78">
        <f t="shared" si="68"/>
        <v>260.55555555555554</v>
      </c>
      <c r="Z165" s="78">
        <f t="shared" si="69"/>
        <v>260.55555555555554</v>
      </c>
      <c r="AA165" s="78">
        <f t="shared" si="70"/>
        <v>260.55555555555554</v>
      </c>
      <c r="AB165" s="78">
        <f t="shared" si="71"/>
        <v>260.55555555555554</v>
      </c>
      <c r="AC165" s="51">
        <f t="shared" si="72"/>
        <v>2345.0000000000005</v>
      </c>
      <c r="AD165" s="51">
        <f t="shared" si="73"/>
        <v>0</v>
      </c>
      <c r="AE165" s="51"/>
      <c r="AF165" s="78"/>
      <c r="AG165" s="51">
        <f t="shared" si="81"/>
        <v>0</v>
      </c>
      <c r="AH165" s="51">
        <f t="shared" si="82"/>
        <v>781.66666666666663</v>
      </c>
      <c r="AI165" s="51">
        <f t="shared" si="83"/>
        <v>1563.3333333333335</v>
      </c>
      <c r="AJ165" s="51">
        <f t="shared" si="84"/>
        <v>2345.0000000000005</v>
      </c>
    </row>
    <row r="166" spans="1:47" x14ac:dyDescent="0.25">
      <c r="A166" s="301" t="s">
        <v>3520</v>
      </c>
      <c r="B166" s="300">
        <v>44379</v>
      </c>
      <c r="C166" s="157">
        <v>3024003</v>
      </c>
      <c r="D166" s="301" t="s">
        <v>107</v>
      </c>
      <c r="E166" s="301" t="str">
        <f>VLOOKUP(C166,Schools!$A:$Z,3,0)</f>
        <v>M</v>
      </c>
      <c r="F166" s="224">
        <v>11725</v>
      </c>
      <c r="G166" s="157" t="s">
        <v>4668</v>
      </c>
      <c r="I166" s="301" t="str">
        <f t="shared" si="78"/>
        <v>11333/543965</v>
      </c>
      <c r="J166" s="301">
        <f>VLOOKUP(C166,Schools!$A:$Z,9,0)</f>
        <v>400033</v>
      </c>
      <c r="K166" s="295" t="s">
        <v>72</v>
      </c>
      <c r="L166" s="299" t="s">
        <v>81</v>
      </c>
      <c r="M166" s="295" t="s">
        <v>4018</v>
      </c>
      <c r="N166" s="298" t="str">
        <f>VLOOKUP(C166,Schools!A:D,4,0)</f>
        <v>Secondary</v>
      </c>
      <c r="O166" s="298">
        <f t="shared" si="79"/>
        <v>11333</v>
      </c>
      <c r="P166" s="298">
        <f t="shared" si="80"/>
        <v>543965</v>
      </c>
      <c r="Q166" s="78">
        <v>0</v>
      </c>
      <c r="R166" s="78">
        <v>0</v>
      </c>
      <c r="S166" s="78">
        <v>0</v>
      </c>
      <c r="T166" s="78">
        <f t="shared" si="50"/>
        <v>1302.7777777777778</v>
      </c>
      <c r="U166" s="78">
        <f t="shared" si="64"/>
        <v>1302.7777777777778</v>
      </c>
      <c r="V166" s="78">
        <f t="shared" si="65"/>
        <v>1302.7777777777778</v>
      </c>
      <c r="W166" s="78">
        <f t="shared" si="66"/>
        <v>1302.7777777777778</v>
      </c>
      <c r="X166" s="78">
        <f t="shared" si="67"/>
        <v>1302.7777777777778</v>
      </c>
      <c r="Y166" s="78">
        <f t="shared" si="68"/>
        <v>1302.7777777777778</v>
      </c>
      <c r="Z166" s="78">
        <f t="shared" si="69"/>
        <v>1302.7777777777778</v>
      </c>
      <c r="AA166" s="78">
        <f t="shared" si="70"/>
        <v>1302.7777777777778</v>
      </c>
      <c r="AB166" s="78">
        <f t="shared" si="71"/>
        <v>1302.7777777777778</v>
      </c>
      <c r="AC166" s="51">
        <f t="shared" si="72"/>
        <v>11724.999999999998</v>
      </c>
      <c r="AD166" s="51">
        <f t="shared" si="73"/>
        <v>0</v>
      </c>
      <c r="AE166" s="51"/>
      <c r="AF166" s="78"/>
      <c r="AG166" s="51">
        <f t="shared" si="81"/>
        <v>0</v>
      </c>
      <c r="AH166" s="51">
        <f t="shared" si="82"/>
        <v>3908.3333333333335</v>
      </c>
      <c r="AI166" s="51">
        <f t="shared" si="83"/>
        <v>7816.6666666666661</v>
      </c>
      <c r="AJ166" s="51">
        <f t="shared" si="84"/>
        <v>11724.999999999998</v>
      </c>
    </row>
    <row r="167" spans="1:47" x14ac:dyDescent="0.25">
      <c r="A167" s="301" t="s">
        <v>3520</v>
      </c>
      <c r="B167" s="300"/>
      <c r="C167" s="157"/>
      <c r="D167" s="301" t="str">
        <f>VLOOKUP(C167,Schools!A:B,2,0)</f>
        <v xml:space="preserve"> Please choose a school</v>
      </c>
      <c r="E167" s="301" t="str">
        <f>VLOOKUP(C167,Schools!$A:$Z,3,0)</f>
        <v>None</v>
      </c>
      <c r="F167" s="80">
        <v>0</v>
      </c>
      <c r="G167" s="157" t="s">
        <v>3620</v>
      </c>
      <c r="I167" s="301" t="str">
        <f t="shared" si="61"/>
        <v>/</v>
      </c>
      <c r="J167" s="301"/>
      <c r="K167" s="295"/>
      <c r="L167" s="299"/>
      <c r="M167" s="295"/>
      <c r="N167" s="298"/>
      <c r="O167" s="298"/>
      <c r="P167" s="298"/>
      <c r="Q167" s="78"/>
      <c r="R167" s="78"/>
      <c r="S167" s="78"/>
      <c r="T167" s="78"/>
      <c r="U167" s="78"/>
      <c r="V167" s="78"/>
      <c r="W167" s="78">
        <f t="shared" si="66"/>
        <v>0</v>
      </c>
      <c r="X167" s="78">
        <f t="shared" si="67"/>
        <v>0</v>
      </c>
      <c r="Y167" s="78">
        <f t="shared" si="68"/>
        <v>0</v>
      </c>
      <c r="Z167" s="78">
        <f t="shared" si="69"/>
        <v>0</v>
      </c>
      <c r="AA167" s="78">
        <f t="shared" si="70"/>
        <v>0</v>
      </c>
      <c r="AB167" s="78">
        <f t="shared" si="71"/>
        <v>0</v>
      </c>
      <c r="AC167" s="51"/>
      <c r="AD167" s="51"/>
      <c r="AE167" s="51"/>
      <c r="AF167" s="78"/>
      <c r="AG167" s="301"/>
      <c r="AH167" s="51"/>
    </row>
    <row r="168" spans="1:47" x14ac:dyDescent="0.25">
      <c r="A168" s="301" t="s">
        <v>3520</v>
      </c>
      <c r="B168" s="300"/>
      <c r="C168" s="157"/>
      <c r="D168" s="301" t="str">
        <f>VLOOKUP(C168,Schools!A:B,2,0)</f>
        <v xml:space="preserve"> Please choose a school</v>
      </c>
      <c r="E168" s="301" t="str">
        <f>VLOOKUP(C168,Schools!$A:$Z,3,0)</f>
        <v>None</v>
      </c>
      <c r="F168" s="80">
        <v>0</v>
      </c>
      <c r="G168" s="157" t="s">
        <v>3620</v>
      </c>
      <c r="I168" s="301" t="str">
        <f t="shared" si="61"/>
        <v>/</v>
      </c>
      <c r="J168" s="301"/>
      <c r="K168" s="295"/>
      <c r="L168" s="299"/>
      <c r="M168" s="295"/>
      <c r="N168" s="298"/>
      <c r="O168" s="298"/>
      <c r="P168" s="298"/>
      <c r="Q168" s="78"/>
      <c r="R168" s="78"/>
      <c r="S168" s="78"/>
      <c r="T168" s="78"/>
      <c r="U168" s="78"/>
      <c r="V168" s="78"/>
      <c r="W168" s="78">
        <f t="shared" si="66"/>
        <v>0</v>
      </c>
      <c r="X168" s="78">
        <f t="shared" si="67"/>
        <v>0</v>
      </c>
      <c r="Y168" s="78">
        <f t="shared" si="68"/>
        <v>0</v>
      </c>
      <c r="Z168" s="78">
        <f t="shared" si="69"/>
        <v>0</v>
      </c>
      <c r="AA168" s="78">
        <f t="shared" si="70"/>
        <v>0</v>
      </c>
      <c r="AB168" s="78">
        <f t="shared" si="71"/>
        <v>0</v>
      </c>
      <c r="AC168" s="51"/>
      <c r="AD168" s="51"/>
      <c r="AE168" s="51"/>
      <c r="AF168" s="78"/>
      <c r="AG168" s="301"/>
      <c r="AH168" s="51"/>
    </row>
    <row r="169" spans="1:47" x14ac:dyDescent="0.25">
      <c r="A169" s="301" t="s">
        <v>3520</v>
      </c>
      <c r="B169" s="300"/>
      <c r="C169" s="157"/>
      <c r="D169" s="301" t="str">
        <f>VLOOKUP(C169,Schools!A:B,2,0)</f>
        <v xml:space="preserve"> Please choose a school</v>
      </c>
      <c r="E169" s="301" t="str">
        <f>VLOOKUP(C169,Schools!$A:$Z,3,0)</f>
        <v>None</v>
      </c>
      <c r="F169" s="80">
        <v>0</v>
      </c>
      <c r="G169" s="157" t="s">
        <v>3620</v>
      </c>
      <c r="I169" s="301" t="str">
        <f t="shared" si="61"/>
        <v>/</v>
      </c>
      <c r="J169" s="301"/>
      <c r="K169" s="295"/>
      <c r="L169" s="299"/>
      <c r="M169" s="295"/>
      <c r="N169" s="298"/>
      <c r="O169" s="298"/>
      <c r="P169" s="298"/>
      <c r="Q169" s="78"/>
      <c r="R169" s="78"/>
      <c r="S169" s="78"/>
      <c r="T169" s="78"/>
      <c r="U169" s="78"/>
      <c r="V169" s="78"/>
      <c r="W169" s="78">
        <f t="shared" si="66"/>
        <v>0</v>
      </c>
      <c r="X169" s="78">
        <f t="shared" si="67"/>
        <v>0</v>
      </c>
      <c r="Y169" s="78">
        <f t="shared" si="68"/>
        <v>0</v>
      </c>
      <c r="Z169" s="78">
        <f t="shared" si="69"/>
        <v>0</v>
      </c>
      <c r="AA169" s="78">
        <f t="shared" si="70"/>
        <v>0</v>
      </c>
      <c r="AB169" s="78">
        <f t="shared" si="71"/>
        <v>0</v>
      </c>
      <c r="AC169" s="51"/>
      <c r="AD169" s="51"/>
      <c r="AE169" s="51"/>
      <c r="AF169" s="78"/>
      <c r="AG169" s="301"/>
      <c r="AH169" s="51"/>
    </row>
    <row r="170" spans="1:47" x14ac:dyDescent="0.25">
      <c r="A170" s="301" t="s">
        <v>3520</v>
      </c>
      <c r="B170" s="300"/>
      <c r="C170" s="157"/>
      <c r="D170" s="301" t="str">
        <f>VLOOKUP(C170,Schools!A:B,2,0)</f>
        <v xml:space="preserve"> Please choose a school</v>
      </c>
      <c r="E170" s="301" t="str">
        <f>VLOOKUP(C170,Schools!$A:$Z,3,0)</f>
        <v>None</v>
      </c>
      <c r="F170" s="80">
        <v>0</v>
      </c>
      <c r="G170" s="157" t="s">
        <v>3620</v>
      </c>
      <c r="I170" s="301" t="str">
        <f t="shared" si="61"/>
        <v>/</v>
      </c>
      <c r="J170" s="301"/>
      <c r="K170" s="295"/>
      <c r="L170" s="299"/>
      <c r="M170" s="295"/>
      <c r="N170" s="298"/>
      <c r="O170" s="298"/>
      <c r="P170" s="298"/>
      <c r="Q170" s="78"/>
      <c r="R170" s="78"/>
      <c r="S170" s="78"/>
      <c r="T170" s="78"/>
      <c r="U170" s="78"/>
      <c r="V170" s="78"/>
      <c r="W170" s="78">
        <f t="shared" si="66"/>
        <v>0</v>
      </c>
      <c r="X170" s="78">
        <f t="shared" si="67"/>
        <v>0</v>
      </c>
      <c r="Y170" s="78">
        <f t="shared" si="68"/>
        <v>0</v>
      </c>
      <c r="Z170" s="78">
        <f t="shared" si="69"/>
        <v>0</v>
      </c>
      <c r="AA170" s="78">
        <f t="shared" si="70"/>
        <v>0</v>
      </c>
      <c r="AB170" s="78">
        <f t="shared" si="71"/>
        <v>0</v>
      </c>
      <c r="AC170" s="51"/>
      <c r="AD170" s="51"/>
      <c r="AE170" s="51"/>
      <c r="AF170" s="78"/>
      <c r="AG170" s="301"/>
      <c r="AH170" s="51"/>
    </row>
    <row r="171" spans="1:47" x14ac:dyDescent="0.25">
      <c r="A171" s="301" t="s">
        <v>3520</v>
      </c>
      <c r="B171" s="300"/>
      <c r="C171" s="157"/>
      <c r="D171" s="301" t="str">
        <f>VLOOKUP(C171,Schools!A:B,2,0)</f>
        <v xml:space="preserve"> Please choose a school</v>
      </c>
      <c r="E171" s="301" t="str">
        <f>VLOOKUP(C171,Schools!$A:$Z,3,0)</f>
        <v>None</v>
      </c>
      <c r="F171" s="80">
        <v>0</v>
      </c>
      <c r="G171" s="157" t="s">
        <v>3620</v>
      </c>
      <c r="I171" s="301" t="str">
        <f t="shared" si="61"/>
        <v>/</v>
      </c>
      <c r="J171" s="301"/>
      <c r="K171" s="295"/>
      <c r="L171" s="299"/>
      <c r="M171" s="295"/>
      <c r="N171" s="298"/>
      <c r="O171" s="298"/>
      <c r="P171" s="298"/>
      <c r="Q171" s="78"/>
      <c r="R171" s="78"/>
      <c r="S171" s="78"/>
      <c r="T171" s="78"/>
      <c r="U171" s="78"/>
      <c r="V171" s="78"/>
      <c r="W171" s="78">
        <f t="shared" si="66"/>
        <v>0</v>
      </c>
      <c r="X171" s="78">
        <f t="shared" si="67"/>
        <v>0</v>
      </c>
      <c r="Y171" s="78">
        <f t="shared" si="68"/>
        <v>0</v>
      </c>
      <c r="Z171" s="78">
        <f t="shared" si="69"/>
        <v>0</v>
      </c>
      <c r="AA171" s="78">
        <f t="shared" si="70"/>
        <v>0</v>
      </c>
      <c r="AB171" s="78">
        <f t="shared" si="71"/>
        <v>0</v>
      </c>
      <c r="AC171" s="51"/>
      <c r="AD171" s="51"/>
      <c r="AE171" s="51"/>
      <c r="AF171" s="78"/>
      <c r="AG171" s="301"/>
    </row>
    <row r="172" spans="1:47" x14ac:dyDescent="0.25">
      <c r="D172" s="157"/>
      <c r="F172" s="80"/>
      <c r="G172" s="80"/>
      <c r="Q172" s="78"/>
      <c r="R172" s="78"/>
      <c r="S172" s="78"/>
      <c r="T172" s="78"/>
      <c r="U172" s="78"/>
      <c r="V172" s="78"/>
      <c r="W172" s="78"/>
      <c r="X172" s="78"/>
      <c r="Y172" s="78"/>
      <c r="Z172" s="78"/>
      <c r="AA172" s="78"/>
      <c r="AB172" s="78"/>
      <c r="AC172" s="78"/>
      <c r="AD172" s="51"/>
      <c r="AE172" s="51"/>
      <c r="AF172" s="78"/>
      <c r="AG172" s="301"/>
    </row>
    <row r="173" spans="1:47" x14ac:dyDescent="0.25">
      <c r="D173" s="157"/>
      <c r="G173" s="80"/>
      <c r="Q173" s="78"/>
      <c r="R173" s="78"/>
      <c r="S173" s="78"/>
      <c r="T173" s="78"/>
      <c r="U173" s="78"/>
      <c r="V173" s="78"/>
      <c r="W173" s="78"/>
      <c r="X173" s="78"/>
      <c r="Y173" s="78"/>
      <c r="Z173" s="78"/>
      <c r="AA173" s="78"/>
      <c r="AB173" s="78"/>
      <c r="AC173" s="78"/>
      <c r="AD173" s="51"/>
      <c r="AE173" s="51"/>
      <c r="AF173" s="78"/>
      <c r="AG173" s="301"/>
    </row>
    <row r="174" spans="1:47" x14ac:dyDescent="0.25">
      <c r="D174" s="157"/>
      <c r="G174" s="80"/>
      <c r="Q174" s="78"/>
      <c r="R174" s="78"/>
      <c r="S174" s="78"/>
      <c r="T174" s="78"/>
      <c r="U174" s="78"/>
      <c r="V174" s="78"/>
      <c r="W174" s="78"/>
      <c r="X174" s="78"/>
      <c r="Y174" s="78"/>
      <c r="Z174" s="78"/>
      <c r="AA174" s="78"/>
      <c r="AB174" s="78"/>
      <c r="AC174" s="78"/>
      <c r="AD174" s="51"/>
      <c r="AE174" s="51"/>
      <c r="AF174" s="78"/>
      <c r="AG174" s="301"/>
    </row>
    <row r="175" spans="1:47" x14ac:dyDescent="0.25">
      <c r="D175" s="157"/>
      <c r="G175" s="80"/>
      <c r="Q175" s="78"/>
      <c r="R175" s="78"/>
      <c r="S175" s="78"/>
      <c r="T175" s="78"/>
      <c r="U175" s="78"/>
      <c r="V175" s="78"/>
      <c r="W175" s="78"/>
      <c r="X175" s="78"/>
      <c r="Y175" s="78"/>
      <c r="Z175" s="78"/>
      <c r="AA175" s="78"/>
      <c r="AB175" s="78"/>
      <c r="AC175" s="78"/>
      <c r="AD175" s="51"/>
      <c r="AE175" s="51"/>
      <c r="AF175" s="78"/>
      <c r="AG175" s="301"/>
    </row>
    <row r="176" spans="1:47" x14ac:dyDescent="0.25">
      <c r="D176" s="157"/>
      <c r="G176" s="80"/>
      <c r="Q176" s="78"/>
      <c r="R176" s="78"/>
      <c r="S176" s="78"/>
      <c r="T176" s="78"/>
      <c r="U176" s="78"/>
      <c r="V176" s="78"/>
      <c r="W176" s="78"/>
      <c r="X176" s="78"/>
      <c r="Y176" s="78"/>
      <c r="Z176" s="78"/>
      <c r="AA176" s="78"/>
      <c r="AB176" s="78"/>
      <c r="AC176" s="78"/>
      <c r="AD176" s="51"/>
      <c r="AE176" s="51"/>
      <c r="AF176" s="78"/>
      <c r="AG176" s="301"/>
    </row>
    <row r="177" spans="4:33" x14ac:dyDescent="0.25">
      <c r="D177" s="157"/>
      <c r="G177" s="80"/>
      <c r="Q177" s="78"/>
      <c r="R177" s="78"/>
      <c r="S177" s="78"/>
      <c r="T177" s="78"/>
      <c r="U177" s="78"/>
      <c r="V177" s="78"/>
      <c r="W177" s="78"/>
      <c r="X177" s="78"/>
      <c r="Y177" s="78"/>
      <c r="Z177" s="78"/>
      <c r="AA177" s="78"/>
      <c r="AB177" s="78"/>
      <c r="AC177" s="78"/>
      <c r="AD177" s="51"/>
      <c r="AE177" s="51"/>
      <c r="AF177" s="78"/>
      <c r="AG177" s="301"/>
    </row>
    <row r="178" spans="4:33" x14ac:dyDescent="0.25">
      <c r="D178" s="157"/>
      <c r="G178" s="80"/>
      <c r="Q178" s="78"/>
      <c r="R178" s="78"/>
      <c r="S178" s="78"/>
      <c r="T178" s="78"/>
      <c r="U178" s="78"/>
      <c r="V178" s="78"/>
      <c r="W178" s="78"/>
      <c r="X178" s="78"/>
      <c r="Y178" s="78"/>
      <c r="Z178" s="78"/>
      <c r="AA178" s="78"/>
      <c r="AB178" s="78"/>
      <c r="AC178" s="78"/>
      <c r="AD178" s="51"/>
      <c r="AE178" s="51"/>
      <c r="AF178" s="78"/>
      <c r="AG178" s="301"/>
    </row>
    <row r="179" spans="4:33" x14ac:dyDescent="0.25">
      <c r="D179" s="157"/>
      <c r="G179" s="80"/>
      <c r="Q179" s="78"/>
      <c r="R179" s="78"/>
      <c r="S179" s="78"/>
      <c r="T179" s="78"/>
      <c r="U179" s="78"/>
      <c r="V179" s="78"/>
      <c r="W179" s="78"/>
      <c r="X179" s="78"/>
      <c r="Y179" s="78"/>
      <c r="Z179" s="78"/>
      <c r="AA179" s="78"/>
      <c r="AB179" s="78"/>
      <c r="AC179" s="78"/>
      <c r="AD179" s="51"/>
      <c r="AE179" s="51"/>
      <c r="AF179" s="78"/>
      <c r="AG179" s="301"/>
    </row>
    <row r="180" spans="4:33" x14ac:dyDescent="0.25">
      <c r="D180" s="157"/>
      <c r="G180" s="80"/>
      <c r="Q180" s="78"/>
      <c r="R180" s="78"/>
      <c r="S180" s="78"/>
      <c r="T180" s="78"/>
      <c r="U180" s="78"/>
      <c r="V180" s="78"/>
      <c r="W180" s="78"/>
      <c r="X180" s="78"/>
      <c r="Y180" s="78"/>
      <c r="Z180" s="78"/>
      <c r="AA180" s="78"/>
      <c r="AB180" s="78"/>
      <c r="AC180" s="78"/>
      <c r="AD180" s="51"/>
      <c r="AE180" s="51"/>
      <c r="AF180" s="78"/>
      <c r="AG180" s="301"/>
    </row>
    <row r="181" spans="4:33" x14ac:dyDescent="0.25">
      <c r="D181" s="157"/>
      <c r="G181" s="80"/>
      <c r="Q181" s="78"/>
      <c r="R181" s="78"/>
      <c r="S181" s="78"/>
      <c r="T181" s="78"/>
      <c r="U181" s="78"/>
      <c r="V181" s="78"/>
      <c r="W181" s="78"/>
      <c r="X181" s="78"/>
      <c r="Y181" s="78"/>
      <c r="Z181" s="78"/>
      <c r="AA181" s="78"/>
      <c r="AB181" s="78"/>
      <c r="AC181" s="78"/>
      <c r="AD181" s="51"/>
      <c r="AE181" s="51"/>
      <c r="AF181" s="78"/>
      <c r="AG181" s="301"/>
    </row>
    <row r="182" spans="4:33" x14ac:dyDescent="0.25">
      <c r="D182" s="157"/>
      <c r="G182" s="80"/>
      <c r="Q182" s="78"/>
      <c r="R182" s="78"/>
      <c r="S182" s="78"/>
      <c r="T182" s="78"/>
      <c r="U182" s="78"/>
      <c r="V182" s="78"/>
      <c r="W182" s="78"/>
      <c r="X182" s="78"/>
      <c r="Y182" s="78"/>
      <c r="Z182" s="78"/>
      <c r="AA182" s="78"/>
      <c r="AB182" s="78"/>
      <c r="AC182" s="78"/>
      <c r="AD182" s="51"/>
      <c r="AE182" s="51"/>
      <c r="AF182" s="78"/>
      <c r="AG182" s="301"/>
    </row>
    <row r="183" spans="4:33" x14ac:dyDescent="0.25">
      <c r="D183" s="157"/>
      <c r="G183" s="80"/>
      <c r="Q183" s="78"/>
      <c r="R183" s="78"/>
      <c r="S183" s="78"/>
      <c r="T183" s="78"/>
      <c r="U183" s="78"/>
      <c r="V183" s="78"/>
      <c r="W183" s="78"/>
      <c r="X183" s="78"/>
      <c r="Y183" s="78"/>
      <c r="Z183" s="78"/>
      <c r="AA183" s="78"/>
      <c r="AB183" s="78"/>
      <c r="AC183" s="78"/>
      <c r="AD183" s="51"/>
      <c r="AE183" s="51"/>
      <c r="AF183" s="78"/>
      <c r="AG183" s="301"/>
    </row>
    <row r="184" spans="4:33" x14ac:dyDescent="0.25">
      <c r="D184" s="157"/>
      <c r="G184" s="80"/>
      <c r="Q184" s="78"/>
      <c r="R184" s="78"/>
      <c r="S184" s="78"/>
      <c r="T184" s="78"/>
      <c r="U184" s="78"/>
      <c r="V184" s="78"/>
      <c r="W184" s="78"/>
      <c r="X184" s="78"/>
      <c r="Y184" s="78"/>
      <c r="Z184" s="78"/>
      <c r="AA184" s="78"/>
      <c r="AB184" s="78"/>
      <c r="AC184" s="78"/>
      <c r="AD184" s="51"/>
      <c r="AE184" s="51"/>
      <c r="AF184" s="78"/>
      <c r="AG184" s="301"/>
    </row>
    <row r="185" spans="4:33" x14ac:dyDescent="0.25">
      <c r="D185" s="157"/>
      <c r="G185" s="80"/>
      <c r="Q185" s="78"/>
      <c r="R185" s="78"/>
      <c r="S185" s="78"/>
      <c r="T185" s="78"/>
      <c r="U185" s="78"/>
      <c r="V185" s="78"/>
      <c r="W185" s="78"/>
      <c r="X185" s="78"/>
      <c r="Y185" s="78"/>
      <c r="Z185" s="78"/>
      <c r="AA185" s="78"/>
      <c r="AB185" s="78"/>
      <c r="AC185" s="78"/>
      <c r="AD185" s="51"/>
      <c r="AE185" s="51"/>
      <c r="AF185" s="78"/>
      <c r="AG185" s="301"/>
    </row>
    <row r="186" spans="4:33" x14ac:dyDescent="0.25">
      <c r="D186" s="157"/>
      <c r="G186" s="80"/>
      <c r="Q186" s="78"/>
      <c r="R186" s="78"/>
      <c r="S186" s="78"/>
      <c r="T186" s="78"/>
      <c r="U186" s="78"/>
      <c r="V186" s="78"/>
      <c r="W186" s="78"/>
      <c r="X186" s="78"/>
      <c r="Y186" s="78"/>
      <c r="Z186" s="78"/>
      <c r="AA186" s="78"/>
      <c r="AB186" s="78"/>
      <c r="AC186" s="78"/>
      <c r="AD186" s="51"/>
      <c r="AE186" s="51"/>
      <c r="AF186" s="78"/>
      <c r="AG186" s="301"/>
    </row>
    <row r="187" spans="4:33" x14ac:dyDescent="0.25">
      <c r="D187" s="157"/>
      <c r="G187" s="80"/>
      <c r="Q187" s="78"/>
      <c r="R187" s="78"/>
      <c r="S187" s="78"/>
      <c r="T187" s="78"/>
      <c r="U187" s="78"/>
      <c r="V187" s="78"/>
      <c r="W187" s="78"/>
      <c r="X187" s="78"/>
      <c r="Y187" s="78"/>
      <c r="Z187" s="78"/>
      <c r="AA187" s="78"/>
      <c r="AB187" s="78"/>
      <c r="AC187" s="78"/>
      <c r="AD187" s="51"/>
      <c r="AE187" s="51"/>
      <c r="AF187" s="78"/>
      <c r="AG187" s="301"/>
    </row>
    <row r="188" spans="4:33" x14ac:dyDescent="0.25">
      <c r="D188" s="157"/>
      <c r="G188" s="80"/>
      <c r="Q188" s="78"/>
      <c r="R188" s="78"/>
      <c r="S188" s="78"/>
      <c r="T188" s="78"/>
      <c r="U188" s="78"/>
      <c r="V188" s="78"/>
      <c r="W188" s="78"/>
      <c r="X188" s="78"/>
      <c r="Y188" s="78"/>
      <c r="Z188" s="78"/>
      <c r="AA188" s="78"/>
      <c r="AB188" s="78"/>
      <c r="AC188" s="78"/>
      <c r="AD188" s="51"/>
      <c r="AE188" s="51"/>
      <c r="AF188" s="78"/>
      <c r="AG188" s="301"/>
    </row>
    <row r="189" spans="4:33" x14ac:dyDescent="0.25">
      <c r="D189" s="157"/>
      <c r="G189" s="80"/>
      <c r="Q189" s="78"/>
      <c r="R189" s="78"/>
      <c r="S189" s="78"/>
      <c r="T189" s="78"/>
      <c r="U189" s="78"/>
      <c r="V189" s="78"/>
      <c r="W189" s="78"/>
      <c r="X189" s="78"/>
      <c r="Y189" s="78"/>
      <c r="Z189" s="78"/>
      <c r="AA189" s="78"/>
      <c r="AB189" s="78"/>
      <c r="AC189" s="78"/>
      <c r="AD189" s="51"/>
      <c r="AE189" s="51"/>
      <c r="AF189" s="78"/>
      <c r="AG189" s="301"/>
    </row>
    <row r="190" spans="4:33" x14ac:dyDescent="0.25">
      <c r="D190" s="157"/>
      <c r="G190" s="80"/>
      <c r="Q190" s="78"/>
      <c r="R190" s="78"/>
      <c r="S190" s="78"/>
      <c r="T190" s="78"/>
      <c r="U190" s="78"/>
      <c r="V190" s="78"/>
      <c r="W190" s="78"/>
      <c r="X190" s="78"/>
      <c r="Y190" s="78"/>
      <c r="Z190" s="78"/>
      <c r="AA190" s="78"/>
      <c r="AB190" s="78"/>
      <c r="AC190" s="78"/>
      <c r="AD190" s="51"/>
      <c r="AE190" s="51"/>
      <c r="AF190" s="78"/>
      <c r="AG190" s="301"/>
    </row>
    <row r="191" spans="4:33" x14ac:dyDescent="0.25">
      <c r="D191" s="157"/>
      <c r="G191" s="80"/>
      <c r="Q191" s="78"/>
      <c r="R191" s="78"/>
      <c r="S191" s="78"/>
      <c r="T191" s="78"/>
      <c r="U191" s="78"/>
      <c r="V191" s="78"/>
      <c r="W191" s="78"/>
      <c r="X191" s="78"/>
      <c r="Y191" s="78"/>
      <c r="Z191" s="78"/>
      <c r="AA191" s="78"/>
      <c r="AB191" s="78"/>
      <c r="AC191" s="78"/>
      <c r="AD191" s="51"/>
      <c r="AE191" s="51"/>
      <c r="AF191" s="78"/>
      <c r="AG191" s="301"/>
    </row>
    <row r="192" spans="4:33" x14ac:dyDescent="0.25">
      <c r="D192" s="157"/>
      <c r="G192" s="80"/>
      <c r="Q192" s="78"/>
      <c r="R192" s="78"/>
      <c r="S192" s="78"/>
      <c r="T192" s="78"/>
      <c r="U192" s="78"/>
      <c r="V192" s="78"/>
      <c r="W192" s="78"/>
      <c r="X192" s="78"/>
      <c r="Y192" s="78"/>
      <c r="Z192" s="78"/>
      <c r="AA192" s="78"/>
      <c r="AB192" s="78"/>
      <c r="AC192" s="78"/>
      <c r="AD192" s="51"/>
      <c r="AE192" s="51"/>
      <c r="AF192" s="78"/>
      <c r="AG192" s="301"/>
    </row>
    <row r="193" spans="4:33" x14ac:dyDescent="0.25">
      <c r="D193" s="157"/>
      <c r="G193" s="80"/>
      <c r="Q193" s="78"/>
      <c r="R193" s="78"/>
      <c r="S193" s="78"/>
      <c r="T193" s="78"/>
      <c r="U193" s="78"/>
      <c r="V193" s="78"/>
      <c r="W193" s="78"/>
      <c r="X193" s="78"/>
      <c r="Y193" s="78"/>
      <c r="Z193" s="78"/>
      <c r="AA193" s="78"/>
      <c r="AB193" s="78"/>
      <c r="AC193" s="78"/>
      <c r="AD193" s="51"/>
      <c r="AE193" s="51"/>
      <c r="AF193" s="78"/>
      <c r="AG193" s="301"/>
    </row>
    <row r="194" spans="4:33" x14ac:dyDescent="0.25">
      <c r="D194" s="157"/>
      <c r="G194" s="80"/>
      <c r="Q194" s="78"/>
      <c r="R194" s="78"/>
      <c r="S194" s="78"/>
      <c r="T194" s="78"/>
      <c r="U194" s="78"/>
      <c r="V194" s="78"/>
      <c r="W194" s="78"/>
      <c r="X194" s="78"/>
      <c r="Y194" s="78"/>
      <c r="Z194" s="78"/>
      <c r="AA194" s="78"/>
      <c r="AB194" s="78"/>
      <c r="AC194" s="78"/>
      <c r="AD194" s="51"/>
      <c r="AE194" s="51"/>
      <c r="AF194" s="78"/>
      <c r="AG194" s="301"/>
    </row>
    <row r="195" spans="4:33" x14ac:dyDescent="0.25">
      <c r="D195" s="157"/>
      <c r="G195" s="80"/>
      <c r="Q195" s="78"/>
      <c r="R195" s="78"/>
      <c r="S195" s="78"/>
      <c r="T195" s="78"/>
      <c r="U195" s="78"/>
      <c r="V195" s="78"/>
      <c r="W195" s="78"/>
      <c r="X195" s="78"/>
      <c r="Y195" s="78"/>
      <c r="Z195" s="78"/>
      <c r="AA195" s="78"/>
      <c r="AB195" s="78"/>
      <c r="AC195" s="78"/>
      <c r="AD195" s="51"/>
      <c r="AE195" s="51"/>
      <c r="AF195" s="78"/>
      <c r="AG195" s="301"/>
    </row>
    <row r="196" spans="4:33" x14ac:dyDescent="0.25">
      <c r="D196" s="157"/>
      <c r="G196" s="80"/>
      <c r="Q196" s="78"/>
      <c r="R196" s="78"/>
      <c r="S196" s="78"/>
      <c r="T196" s="78"/>
      <c r="U196" s="78"/>
      <c r="V196" s="78"/>
      <c r="W196" s="78"/>
      <c r="X196" s="78"/>
      <c r="Y196" s="78"/>
      <c r="Z196" s="78"/>
      <c r="AA196" s="78"/>
      <c r="AB196" s="78"/>
      <c r="AC196" s="78"/>
      <c r="AD196" s="51"/>
      <c r="AE196" s="51"/>
      <c r="AF196" s="78"/>
      <c r="AG196" s="301"/>
    </row>
    <row r="197" spans="4:33" x14ac:dyDescent="0.25">
      <c r="D197" s="157"/>
      <c r="G197" s="80"/>
      <c r="Q197" s="78"/>
      <c r="R197" s="78"/>
      <c r="S197" s="78"/>
      <c r="T197" s="78"/>
      <c r="U197" s="78"/>
      <c r="V197" s="78"/>
      <c r="W197" s="78"/>
      <c r="X197" s="78"/>
      <c r="Y197" s="78"/>
      <c r="Z197" s="78"/>
      <c r="AA197" s="78"/>
      <c r="AB197" s="78"/>
      <c r="AC197" s="78"/>
      <c r="AD197" s="51"/>
      <c r="AE197" s="51"/>
      <c r="AF197" s="78"/>
      <c r="AG197" s="301"/>
    </row>
    <row r="198" spans="4:33" x14ac:dyDescent="0.25">
      <c r="D198" s="157"/>
      <c r="G198" s="80"/>
      <c r="Q198" s="78"/>
      <c r="R198" s="78"/>
      <c r="S198" s="78"/>
      <c r="T198" s="78"/>
      <c r="U198" s="78"/>
      <c r="V198" s="78"/>
      <c r="W198" s="78"/>
      <c r="X198" s="78"/>
      <c r="Y198" s="78"/>
      <c r="Z198" s="78"/>
      <c r="AA198" s="78"/>
      <c r="AB198" s="78"/>
      <c r="AC198" s="78"/>
      <c r="AD198" s="51"/>
      <c r="AE198" s="51"/>
      <c r="AF198" s="78"/>
      <c r="AG198" s="301"/>
    </row>
    <row r="199" spans="4:33" x14ac:dyDescent="0.25">
      <c r="D199" s="157"/>
      <c r="G199" s="80"/>
      <c r="Q199" s="78"/>
      <c r="R199" s="78"/>
      <c r="S199" s="78"/>
      <c r="T199" s="78"/>
      <c r="U199" s="78"/>
      <c r="V199" s="78"/>
      <c r="W199" s="78"/>
      <c r="X199" s="78"/>
      <c r="Y199" s="78"/>
      <c r="Z199" s="78"/>
      <c r="AA199" s="78"/>
      <c r="AB199" s="78"/>
      <c r="AC199" s="78"/>
      <c r="AD199" s="51"/>
      <c r="AE199" s="51"/>
      <c r="AF199" s="78"/>
      <c r="AG199" s="301"/>
    </row>
    <row r="200" spans="4:33" x14ac:dyDescent="0.25">
      <c r="D200" s="157"/>
      <c r="G200" s="80"/>
      <c r="Q200" s="78"/>
      <c r="R200" s="78"/>
      <c r="S200" s="78"/>
      <c r="T200" s="78"/>
      <c r="U200" s="78"/>
      <c r="V200" s="78"/>
      <c r="W200" s="78"/>
      <c r="X200" s="78"/>
      <c r="Y200" s="78"/>
      <c r="Z200" s="78"/>
      <c r="AA200" s="78"/>
      <c r="AB200" s="78"/>
      <c r="AC200" s="78"/>
      <c r="AD200" s="51"/>
      <c r="AE200" s="51"/>
      <c r="AF200" s="78"/>
      <c r="AG200" s="301"/>
    </row>
    <row r="201" spans="4:33" x14ac:dyDescent="0.25">
      <c r="D201" s="157"/>
      <c r="G201" s="80"/>
      <c r="Q201" s="78"/>
      <c r="R201" s="78"/>
      <c r="S201" s="78"/>
      <c r="T201" s="78"/>
      <c r="U201" s="78"/>
      <c r="V201" s="78"/>
      <c r="W201" s="78"/>
      <c r="X201" s="78"/>
      <c r="Y201" s="78"/>
      <c r="Z201" s="78"/>
      <c r="AA201" s="78"/>
      <c r="AB201" s="78"/>
      <c r="AC201" s="78"/>
      <c r="AD201" s="51"/>
      <c r="AE201" s="51"/>
      <c r="AF201" s="78"/>
      <c r="AG201" s="301"/>
    </row>
    <row r="202" spans="4:33" x14ac:dyDescent="0.25">
      <c r="D202" s="157"/>
      <c r="G202" s="80"/>
      <c r="Q202" s="78"/>
      <c r="R202" s="78"/>
      <c r="S202" s="78"/>
      <c r="T202" s="78"/>
      <c r="U202" s="78"/>
      <c r="V202" s="78"/>
      <c r="W202" s="78"/>
      <c r="X202" s="78"/>
      <c r="Y202" s="78"/>
      <c r="Z202" s="78"/>
      <c r="AA202" s="78"/>
      <c r="AB202" s="78"/>
      <c r="AC202" s="78"/>
      <c r="AD202" s="51"/>
      <c r="AE202" s="51"/>
      <c r="AF202" s="78"/>
      <c r="AG202" s="301"/>
    </row>
    <row r="203" spans="4:33" x14ac:dyDescent="0.25">
      <c r="D203" s="157"/>
      <c r="G203" s="80"/>
      <c r="Q203" s="78"/>
      <c r="R203" s="78"/>
      <c r="S203" s="78"/>
      <c r="T203" s="78"/>
      <c r="U203" s="78"/>
      <c r="V203" s="78"/>
      <c r="W203" s="78"/>
      <c r="X203" s="78"/>
      <c r="Y203" s="78"/>
      <c r="Z203" s="78"/>
      <c r="AA203" s="78"/>
      <c r="AB203" s="78"/>
      <c r="AC203" s="78"/>
      <c r="AD203" s="51"/>
      <c r="AE203" s="51"/>
      <c r="AF203" s="78"/>
      <c r="AG203" s="301"/>
    </row>
    <row r="204" spans="4:33" x14ac:dyDescent="0.25">
      <c r="D204" s="157"/>
      <c r="G204" s="80"/>
      <c r="Q204" s="78"/>
      <c r="R204" s="78"/>
      <c r="S204" s="78"/>
      <c r="T204" s="78"/>
      <c r="U204" s="78"/>
      <c r="V204" s="78"/>
      <c r="W204" s="78"/>
      <c r="X204" s="78"/>
      <c r="Y204" s="78"/>
      <c r="Z204" s="78"/>
      <c r="AA204" s="78"/>
      <c r="AB204" s="78"/>
      <c r="AC204" s="78"/>
      <c r="AD204" s="51"/>
      <c r="AE204" s="51"/>
      <c r="AF204" s="78"/>
      <c r="AG204" s="301"/>
    </row>
    <row r="205" spans="4:33" x14ac:dyDescent="0.25">
      <c r="D205" s="157"/>
      <c r="G205" s="80"/>
      <c r="Q205" s="78"/>
      <c r="R205" s="78"/>
      <c r="S205" s="78"/>
      <c r="T205" s="78"/>
      <c r="U205" s="78"/>
      <c r="V205" s="78"/>
      <c r="W205" s="78"/>
      <c r="X205" s="78"/>
      <c r="Y205" s="78"/>
      <c r="Z205" s="78"/>
      <c r="AA205" s="78"/>
      <c r="AB205" s="78"/>
      <c r="AC205" s="78"/>
      <c r="AD205" s="51"/>
      <c r="AE205" s="51"/>
      <c r="AF205" s="78"/>
      <c r="AG205" s="301"/>
    </row>
    <row r="206" spans="4:33" x14ac:dyDescent="0.25">
      <c r="D206" s="157"/>
      <c r="G206" s="80"/>
      <c r="Q206" s="78"/>
      <c r="R206" s="78"/>
      <c r="S206" s="78"/>
      <c r="T206" s="78"/>
      <c r="U206" s="78"/>
      <c r="V206" s="78"/>
      <c r="W206" s="78"/>
      <c r="X206" s="78"/>
      <c r="Y206" s="78"/>
      <c r="Z206" s="78"/>
      <c r="AA206" s="78"/>
      <c r="AB206" s="78"/>
      <c r="AC206" s="78"/>
      <c r="AD206" s="51"/>
      <c r="AE206" s="51"/>
      <c r="AF206" s="78"/>
      <c r="AG206" s="301"/>
    </row>
    <row r="207" spans="4:33" x14ac:dyDescent="0.25">
      <c r="D207" s="157"/>
      <c r="G207" s="80"/>
      <c r="Q207" s="78"/>
      <c r="R207" s="78"/>
      <c r="S207" s="78"/>
      <c r="T207" s="78"/>
      <c r="U207" s="78"/>
      <c r="V207" s="78"/>
      <c r="W207" s="78"/>
      <c r="X207" s="78"/>
      <c r="Y207" s="78"/>
      <c r="Z207" s="78"/>
      <c r="AA207" s="78"/>
      <c r="AB207" s="78"/>
      <c r="AC207" s="78"/>
      <c r="AD207" s="51"/>
      <c r="AE207" s="51"/>
      <c r="AF207" s="78"/>
      <c r="AG207" s="301"/>
    </row>
    <row r="208" spans="4:33" x14ac:dyDescent="0.25">
      <c r="D208" s="157"/>
      <c r="G208" s="80"/>
      <c r="Q208" s="78"/>
      <c r="R208" s="78"/>
      <c r="S208" s="78"/>
      <c r="T208" s="78"/>
      <c r="U208" s="78"/>
      <c r="V208" s="78"/>
      <c r="W208" s="78"/>
      <c r="X208" s="78"/>
      <c r="Y208" s="78"/>
      <c r="Z208" s="78"/>
      <c r="AA208" s="78"/>
      <c r="AB208" s="78"/>
      <c r="AC208" s="78"/>
      <c r="AD208" s="51"/>
      <c r="AE208" s="51"/>
      <c r="AF208" s="78"/>
      <c r="AG208" s="301"/>
    </row>
    <row r="209" spans="4:33" x14ac:dyDescent="0.25">
      <c r="D209" s="157"/>
      <c r="G209" s="80"/>
      <c r="Q209" s="78"/>
      <c r="R209" s="78"/>
      <c r="S209" s="78"/>
      <c r="T209" s="78"/>
      <c r="U209" s="78"/>
      <c r="V209" s="78"/>
      <c r="W209" s="78"/>
      <c r="X209" s="78"/>
      <c r="Y209" s="78"/>
      <c r="Z209" s="78"/>
      <c r="AA209" s="78"/>
      <c r="AB209" s="78"/>
      <c r="AC209" s="78"/>
      <c r="AD209" s="51"/>
      <c r="AE209" s="51"/>
      <c r="AF209" s="78"/>
      <c r="AG209" s="301"/>
    </row>
    <row r="210" spans="4:33" x14ac:dyDescent="0.25">
      <c r="D210" s="157"/>
      <c r="G210" s="80"/>
      <c r="Q210" s="78"/>
      <c r="R210" s="78"/>
      <c r="S210" s="78"/>
      <c r="T210" s="78"/>
      <c r="U210" s="78"/>
      <c r="V210" s="78"/>
      <c r="W210" s="78"/>
      <c r="X210" s="78"/>
      <c r="Y210" s="78"/>
      <c r="Z210" s="78"/>
      <c r="AA210" s="78"/>
      <c r="AB210" s="78"/>
      <c r="AC210" s="78"/>
      <c r="AD210" s="51"/>
      <c r="AE210" s="51"/>
      <c r="AF210" s="78"/>
      <c r="AG210" s="301"/>
    </row>
    <row r="211" spans="4:33" x14ac:dyDescent="0.25">
      <c r="D211" s="157"/>
      <c r="G211" s="80"/>
      <c r="Q211" s="78"/>
      <c r="R211" s="78"/>
      <c r="S211" s="78"/>
      <c r="T211" s="78"/>
      <c r="U211" s="78"/>
      <c r="V211" s="78"/>
      <c r="W211" s="78"/>
      <c r="X211" s="78"/>
      <c r="Y211" s="78"/>
      <c r="Z211" s="78"/>
      <c r="AA211" s="78"/>
      <c r="AB211" s="78"/>
      <c r="AC211" s="78"/>
      <c r="AD211" s="51"/>
      <c r="AE211" s="51"/>
      <c r="AF211" s="78"/>
      <c r="AG211" s="301"/>
    </row>
    <row r="212" spans="4:33" x14ac:dyDescent="0.25">
      <c r="D212" s="157"/>
      <c r="G212" s="80"/>
      <c r="Q212" s="78"/>
      <c r="R212" s="78"/>
      <c r="S212" s="78"/>
      <c r="T212" s="78"/>
      <c r="U212" s="78"/>
      <c r="V212" s="78"/>
      <c r="W212" s="78"/>
      <c r="X212" s="78"/>
      <c r="Y212" s="78"/>
      <c r="Z212" s="78"/>
      <c r="AA212" s="78"/>
      <c r="AB212" s="78"/>
      <c r="AC212" s="78"/>
      <c r="AD212" s="51"/>
      <c r="AE212" s="51"/>
      <c r="AF212" s="78"/>
      <c r="AG212" s="301"/>
    </row>
    <row r="213" spans="4:33" x14ac:dyDescent="0.25">
      <c r="D213" s="157"/>
      <c r="G213" s="80"/>
      <c r="Q213" s="78"/>
      <c r="R213" s="78"/>
      <c r="S213" s="78"/>
      <c r="T213" s="78"/>
      <c r="U213" s="78"/>
      <c r="V213" s="78"/>
      <c r="W213" s="78"/>
      <c r="X213" s="78"/>
      <c r="Y213" s="78"/>
      <c r="Z213" s="78"/>
      <c r="AA213" s="78"/>
      <c r="AB213" s="78"/>
      <c r="AC213" s="78"/>
      <c r="AD213" s="51"/>
      <c r="AE213" s="51"/>
      <c r="AF213" s="78"/>
      <c r="AG213" s="301"/>
    </row>
    <row r="214" spans="4:33" x14ac:dyDescent="0.25">
      <c r="D214" s="157"/>
      <c r="G214" s="80"/>
      <c r="Q214" s="78"/>
      <c r="R214" s="78"/>
      <c r="S214" s="78"/>
      <c r="T214" s="78"/>
      <c r="U214" s="78"/>
      <c r="V214" s="78"/>
      <c r="W214" s="78"/>
      <c r="X214" s="78"/>
      <c r="Y214" s="78"/>
      <c r="Z214" s="78"/>
      <c r="AA214" s="78"/>
      <c r="AB214" s="78"/>
      <c r="AC214" s="78"/>
      <c r="AD214" s="51"/>
      <c r="AE214" s="51"/>
      <c r="AF214" s="78"/>
      <c r="AG214" s="301"/>
    </row>
    <row r="215" spans="4:33" x14ac:dyDescent="0.25">
      <c r="D215" s="157"/>
      <c r="G215" s="80"/>
      <c r="Q215" s="78"/>
      <c r="R215" s="78"/>
      <c r="S215" s="78"/>
      <c r="T215" s="78"/>
      <c r="U215" s="78"/>
      <c r="V215" s="78"/>
      <c r="W215" s="78"/>
      <c r="X215" s="78"/>
      <c r="Y215" s="78"/>
      <c r="Z215" s="78"/>
      <c r="AA215" s="78"/>
      <c r="AB215" s="78"/>
      <c r="AC215" s="78"/>
      <c r="AD215" s="51"/>
      <c r="AE215" s="51"/>
      <c r="AF215" s="78"/>
      <c r="AG215" s="301"/>
    </row>
    <row r="216" spans="4:33" x14ac:dyDescent="0.25">
      <c r="D216" s="157"/>
      <c r="G216" s="80"/>
      <c r="Q216" s="78"/>
      <c r="R216" s="78"/>
      <c r="S216" s="78"/>
      <c r="T216" s="78"/>
      <c r="U216" s="78"/>
      <c r="V216" s="78"/>
      <c r="W216" s="78"/>
      <c r="X216" s="78"/>
      <c r="Y216" s="78"/>
      <c r="Z216" s="78"/>
      <c r="AA216" s="78"/>
      <c r="AB216" s="78"/>
      <c r="AC216" s="78"/>
      <c r="AD216" s="51"/>
      <c r="AE216" s="51"/>
      <c r="AF216" s="78"/>
      <c r="AG216" s="301"/>
    </row>
    <row r="217" spans="4:33" x14ac:dyDescent="0.25">
      <c r="D217" s="157"/>
      <c r="G217" s="80"/>
      <c r="Q217" s="78"/>
      <c r="R217" s="78"/>
      <c r="S217" s="78"/>
      <c r="T217" s="78"/>
      <c r="U217" s="78"/>
      <c r="V217" s="78"/>
      <c r="W217" s="78"/>
      <c r="X217" s="78"/>
      <c r="Y217" s="78"/>
      <c r="Z217" s="78"/>
      <c r="AA217" s="78"/>
      <c r="AB217" s="78"/>
      <c r="AC217" s="78"/>
      <c r="AD217" s="51"/>
      <c r="AE217" s="51"/>
      <c r="AF217" s="78"/>
      <c r="AG217" s="301"/>
    </row>
    <row r="218" spans="4:33" x14ac:dyDescent="0.25">
      <c r="D218" s="157"/>
      <c r="G218" s="80"/>
      <c r="Q218" s="78"/>
      <c r="R218" s="78"/>
      <c r="S218" s="78"/>
      <c r="T218" s="78"/>
      <c r="U218" s="78"/>
      <c r="V218" s="78"/>
      <c r="W218" s="78"/>
      <c r="X218" s="78"/>
      <c r="Y218" s="78"/>
      <c r="Z218" s="78"/>
      <c r="AA218" s="78"/>
      <c r="AB218" s="78"/>
      <c r="AC218" s="78"/>
      <c r="AD218" s="51"/>
      <c r="AE218" s="51"/>
      <c r="AF218" s="78"/>
      <c r="AG218" s="301"/>
    </row>
    <row r="219" spans="4:33" x14ac:dyDescent="0.25">
      <c r="D219" s="157"/>
      <c r="G219" s="80"/>
      <c r="Q219" s="78"/>
      <c r="R219" s="78"/>
      <c r="S219" s="78"/>
      <c r="T219" s="78"/>
      <c r="U219" s="78"/>
      <c r="V219" s="78"/>
      <c r="W219" s="78"/>
      <c r="X219" s="78"/>
      <c r="Y219" s="78"/>
      <c r="Z219" s="78"/>
      <c r="AA219" s="78"/>
      <c r="AB219" s="78"/>
      <c r="AC219" s="78"/>
      <c r="AD219" s="51"/>
      <c r="AE219" s="51"/>
      <c r="AF219" s="78"/>
      <c r="AG219" s="301"/>
    </row>
    <row r="220" spans="4:33" x14ac:dyDescent="0.25">
      <c r="D220" s="157"/>
      <c r="G220" s="80"/>
      <c r="Q220" s="78"/>
      <c r="R220" s="78"/>
      <c r="S220" s="78"/>
      <c r="T220" s="78"/>
      <c r="U220" s="78"/>
      <c r="V220" s="78"/>
      <c r="W220" s="78"/>
      <c r="X220" s="78"/>
      <c r="Y220" s="78"/>
      <c r="Z220" s="78"/>
      <c r="AA220" s="78"/>
      <c r="AB220" s="78"/>
      <c r="AC220" s="78"/>
      <c r="AD220" s="51"/>
      <c r="AE220" s="51"/>
      <c r="AF220" s="78"/>
      <c r="AG220" s="301"/>
    </row>
    <row r="221" spans="4:33" x14ac:dyDescent="0.25">
      <c r="D221" s="157"/>
      <c r="G221" s="80"/>
      <c r="Q221" s="78"/>
      <c r="R221" s="78"/>
      <c r="S221" s="78"/>
      <c r="T221" s="78"/>
      <c r="U221" s="78"/>
      <c r="V221" s="78"/>
      <c r="W221" s="78"/>
      <c r="X221" s="78"/>
      <c r="Y221" s="78"/>
      <c r="Z221" s="78"/>
      <c r="AA221" s="78"/>
      <c r="AB221" s="78"/>
      <c r="AC221" s="78"/>
      <c r="AD221" s="51"/>
      <c r="AE221" s="51"/>
      <c r="AF221" s="78"/>
      <c r="AG221" s="301"/>
    </row>
    <row r="222" spans="4:33" x14ac:dyDescent="0.25">
      <c r="D222" s="157"/>
      <c r="G222" s="80"/>
      <c r="Q222" s="78"/>
      <c r="R222" s="78"/>
      <c r="S222" s="78"/>
      <c r="T222" s="78"/>
      <c r="U222" s="78"/>
      <c r="V222" s="78"/>
      <c r="W222" s="78"/>
      <c r="X222" s="78"/>
      <c r="Y222" s="78"/>
      <c r="Z222" s="78"/>
      <c r="AA222" s="78"/>
      <c r="AB222" s="78"/>
      <c r="AC222" s="78"/>
      <c r="AD222" s="51"/>
      <c r="AE222" s="51"/>
      <c r="AF222" s="78"/>
      <c r="AG222" s="301"/>
    </row>
    <row r="223" spans="4:33" x14ac:dyDescent="0.25">
      <c r="D223" s="157"/>
      <c r="G223" s="80"/>
      <c r="Q223" s="78"/>
      <c r="R223" s="78"/>
      <c r="S223" s="78"/>
      <c r="T223" s="78"/>
      <c r="U223" s="78"/>
      <c r="V223" s="78"/>
      <c r="W223" s="78"/>
      <c r="X223" s="78"/>
      <c r="Y223" s="78"/>
      <c r="Z223" s="78"/>
      <c r="AA223" s="78"/>
      <c r="AB223" s="78"/>
      <c r="AC223" s="78"/>
      <c r="AD223" s="51"/>
      <c r="AE223" s="51"/>
      <c r="AF223" s="78"/>
      <c r="AG223" s="301"/>
    </row>
    <row r="224" spans="4:33" x14ac:dyDescent="0.25">
      <c r="D224" s="157"/>
      <c r="G224" s="80"/>
      <c r="Q224" s="78"/>
      <c r="R224" s="78"/>
      <c r="S224" s="78"/>
      <c r="T224" s="78"/>
      <c r="U224" s="78"/>
      <c r="V224" s="78"/>
      <c r="W224" s="78"/>
      <c r="X224" s="78"/>
      <c r="Y224" s="78"/>
      <c r="Z224" s="78"/>
      <c r="AA224" s="78"/>
      <c r="AB224" s="78"/>
      <c r="AC224" s="78"/>
      <c r="AD224" s="51"/>
      <c r="AE224" s="51"/>
      <c r="AF224" s="78"/>
      <c r="AG224" s="301"/>
    </row>
    <row r="225" spans="4:33" x14ac:dyDescent="0.25">
      <c r="D225" s="157"/>
      <c r="G225" s="80"/>
      <c r="Q225" s="78"/>
      <c r="R225" s="78"/>
      <c r="S225" s="78"/>
      <c r="T225" s="78"/>
      <c r="U225" s="78"/>
      <c r="V225" s="78"/>
      <c r="W225" s="78"/>
      <c r="X225" s="78"/>
      <c r="Y225" s="78"/>
      <c r="Z225" s="78"/>
      <c r="AA225" s="78"/>
      <c r="AB225" s="78"/>
      <c r="AC225" s="78"/>
      <c r="AD225" s="51"/>
      <c r="AE225" s="51"/>
      <c r="AF225" s="78"/>
      <c r="AG225" s="301"/>
    </row>
    <row r="226" spans="4:33" x14ac:dyDescent="0.25">
      <c r="D226" s="157"/>
      <c r="G226" s="80"/>
      <c r="Q226" s="78"/>
      <c r="R226" s="78"/>
      <c r="S226" s="78"/>
      <c r="T226" s="78"/>
      <c r="U226" s="78"/>
      <c r="V226" s="78"/>
      <c r="W226" s="78"/>
      <c r="X226" s="78"/>
      <c r="Y226" s="78"/>
      <c r="Z226" s="78"/>
      <c r="AA226" s="78"/>
      <c r="AB226" s="78"/>
      <c r="AC226" s="78"/>
      <c r="AD226" s="51"/>
      <c r="AE226" s="51"/>
      <c r="AF226" s="78"/>
      <c r="AG226" s="301"/>
    </row>
    <row r="227" spans="4:33" x14ac:dyDescent="0.25">
      <c r="D227" s="157"/>
      <c r="G227" s="80"/>
      <c r="Q227" s="78"/>
      <c r="R227" s="78"/>
      <c r="S227" s="78"/>
      <c r="T227" s="78"/>
      <c r="U227" s="78"/>
      <c r="V227" s="78"/>
      <c r="W227" s="78"/>
      <c r="X227" s="78"/>
      <c r="Y227" s="78"/>
      <c r="Z227" s="78"/>
      <c r="AA227" s="78"/>
      <c r="AB227" s="78"/>
      <c r="AC227" s="78"/>
      <c r="AD227" s="51"/>
      <c r="AE227" s="51"/>
      <c r="AF227" s="78"/>
      <c r="AG227" s="301"/>
    </row>
    <row r="228" spans="4:33" x14ac:dyDescent="0.25">
      <c r="D228" s="157"/>
      <c r="G228" s="80"/>
      <c r="Q228" s="78"/>
      <c r="R228" s="78"/>
      <c r="S228" s="78"/>
      <c r="T228" s="78"/>
      <c r="U228" s="78"/>
      <c r="V228" s="78"/>
      <c r="W228" s="78"/>
      <c r="X228" s="78"/>
      <c r="Y228" s="78"/>
      <c r="Z228" s="78"/>
      <c r="AA228" s="78"/>
      <c r="AB228" s="78"/>
      <c r="AC228" s="78"/>
      <c r="AD228" s="51"/>
      <c r="AE228" s="51"/>
      <c r="AF228" s="78"/>
      <c r="AG228" s="301"/>
    </row>
    <row r="229" spans="4:33" x14ac:dyDescent="0.25">
      <c r="D229" s="157"/>
      <c r="G229" s="80"/>
      <c r="Q229" s="78"/>
      <c r="R229" s="78"/>
      <c r="S229" s="78"/>
      <c r="T229" s="78"/>
      <c r="U229" s="78"/>
      <c r="V229" s="78"/>
      <c r="W229" s="78"/>
      <c r="X229" s="78"/>
      <c r="Y229" s="78"/>
      <c r="Z229" s="78"/>
      <c r="AA229" s="78"/>
      <c r="AB229" s="78"/>
      <c r="AC229" s="78"/>
      <c r="AD229" s="51"/>
      <c r="AE229" s="51"/>
      <c r="AF229" s="78"/>
      <c r="AG229" s="301"/>
    </row>
    <row r="230" spans="4:33" x14ac:dyDescent="0.25">
      <c r="D230" s="157"/>
      <c r="G230" s="80"/>
      <c r="Q230" s="78"/>
      <c r="R230" s="78"/>
      <c r="S230" s="78"/>
      <c r="T230" s="78"/>
      <c r="U230" s="78"/>
      <c r="V230" s="78"/>
      <c r="W230" s="78"/>
      <c r="X230" s="78"/>
      <c r="Y230" s="78"/>
      <c r="Z230" s="78"/>
      <c r="AA230" s="78"/>
      <c r="AB230" s="78"/>
      <c r="AC230" s="78"/>
      <c r="AD230" s="51"/>
      <c r="AE230" s="51"/>
      <c r="AF230" s="78"/>
      <c r="AG230" s="301"/>
    </row>
    <row r="231" spans="4:33" x14ac:dyDescent="0.25">
      <c r="D231" s="157"/>
      <c r="G231" s="80"/>
      <c r="Q231" s="78"/>
      <c r="R231" s="78"/>
      <c r="S231" s="78"/>
      <c r="T231" s="78"/>
      <c r="U231" s="78"/>
      <c r="V231" s="78"/>
      <c r="W231" s="78"/>
      <c r="X231" s="78"/>
      <c r="Y231" s="78"/>
      <c r="Z231" s="78"/>
      <c r="AA231" s="78"/>
      <c r="AB231" s="78"/>
      <c r="AC231" s="78"/>
      <c r="AD231" s="51"/>
      <c r="AE231" s="51"/>
      <c r="AF231" s="78"/>
      <c r="AG231" s="301"/>
    </row>
    <row r="232" spans="4:33" x14ac:dyDescent="0.25">
      <c r="D232" s="157"/>
      <c r="G232" s="80"/>
      <c r="Q232" s="78"/>
      <c r="R232" s="78"/>
      <c r="S232" s="78"/>
      <c r="T232" s="78"/>
      <c r="U232" s="78"/>
      <c r="V232" s="78"/>
      <c r="W232" s="78"/>
      <c r="X232" s="78"/>
      <c r="Y232" s="78"/>
      <c r="Z232" s="78"/>
      <c r="AA232" s="78"/>
      <c r="AB232" s="78"/>
      <c r="AC232" s="78"/>
      <c r="AD232" s="51"/>
      <c r="AE232" s="51"/>
      <c r="AF232" s="78"/>
      <c r="AG232" s="301"/>
    </row>
    <row r="233" spans="4:33" x14ac:dyDescent="0.25">
      <c r="D233" s="157"/>
      <c r="G233" s="80"/>
      <c r="Q233" s="78"/>
      <c r="R233" s="78"/>
      <c r="S233" s="78"/>
      <c r="T233" s="78"/>
      <c r="U233" s="78"/>
      <c r="V233" s="78"/>
      <c r="W233" s="78"/>
      <c r="X233" s="78"/>
      <c r="Y233" s="78"/>
      <c r="Z233" s="78"/>
      <c r="AA233" s="78"/>
      <c r="AB233" s="78"/>
      <c r="AC233" s="78"/>
      <c r="AD233" s="51"/>
      <c r="AE233" s="51"/>
      <c r="AF233" s="78"/>
      <c r="AG233" s="301"/>
    </row>
    <row r="234" spans="4:33" x14ac:dyDescent="0.25">
      <c r="D234" s="157"/>
      <c r="G234" s="80"/>
      <c r="Q234" s="78"/>
      <c r="R234" s="78"/>
      <c r="S234" s="78"/>
      <c r="T234" s="78"/>
      <c r="U234" s="78"/>
      <c r="V234" s="78"/>
      <c r="W234" s="78"/>
      <c r="X234" s="78"/>
      <c r="Y234" s="78"/>
      <c r="Z234" s="78"/>
      <c r="AA234" s="78"/>
      <c r="AB234" s="78"/>
      <c r="AC234" s="78"/>
      <c r="AD234" s="51"/>
      <c r="AE234" s="51"/>
      <c r="AF234" s="78"/>
      <c r="AG234" s="301"/>
    </row>
    <row r="235" spans="4:33" x14ac:dyDescent="0.25">
      <c r="D235" s="157"/>
      <c r="G235" s="80"/>
      <c r="Q235" s="78"/>
      <c r="R235" s="78"/>
      <c r="S235" s="78"/>
      <c r="T235" s="78"/>
      <c r="U235" s="78"/>
      <c r="V235" s="78"/>
      <c r="W235" s="78"/>
      <c r="X235" s="78"/>
      <c r="Y235" s="78"/>
      <c r="Z235" s="78"/>
      <c r="AA235" s="78"/>
      <c r="AB235" s="78"/>
      <c r="AC235" s="78"/>
      <c r="AD235" s="51"/>
      <c r="AE235" s="51"/>
      <c r="AF235" s="78"/>
      <c r="AG235" s="301"/>
    </row>
    <row r="236" spans="4:33" x14ac:dyDescent="0.25">
      <c r="D236" s="157"/>
      <c r="G236" s="80"/>
      <c r="Q236" s="78"/>
      <c r="R236" s="78"/>
      <c r="S236" s="78"/>
      <c r="T236" s="78"/>
      <c r="U236" s="78"/>
      <c r="V236" s="78"/>
      <c r="W236" s="78"/>
      <c r="X236" s="78"/>
      <c r="Y236" s="78"/>
      <c r="Z236" s="78"/>
      <c r="AA236" s="78"/>
      <c r="AB236" s="78"/>
      <c r="AC236" s="78"/>
      <c r="AD236" s="51"/>
      <c r="AE236" s="51"/>
      <c r="AF236" s="78"/>
      <c r="AG236" s="301"/>
    </row>
    <row r="237" spans="4:33" x14ac:dyDescent="0.25">
      <c r="D237" s="157"/>
      <c r="G237" s="80"/>
      <c r="Q237" s="78"/>
      <c r="R237" s="78"/>
      <c r="S237" s="78"/>
      <c r="T237" s="78"/>
      <c r="U237" s="78"/>
      <c r="V237" s="78"/>
      <c r="W237" s="78"/>
      <c r="X237" s="78"/>
      <c r="Y237" s="78"/>
      <c r="Z237" s="78"/>
      <c r="AA237" s="78"/>
      <c r="AB237" s="78"/>
      <c r="AC237" s="78"/>
      <c r="AD237" s="51"/>
      <c r="AE237" s="51"/>
      <c r="AF237" s="78"/>
      <c r="AG237" s="301"/>
    </row>
    <row r="238" spans="4:33" x14ac:dyDescent="0.25">
      <c r="D238" s="157"/>
      <c r="G238" s="80"/>
      <c r="Q238" s="78"/>
      <c r="R238" s="78"/>
      <c r="S238" s="78"/>
      <c r="T238" s="78"/>
      <c r="U238" s="78"/>
      <c r="V238" s="78"/>
      <c r="W238" s="78"/>
      <c r="X238" s="78"/>
      <c r="Y238" s="78"/>
      <c r="Z238" s="78"/>
      <c r="AA238" s="78"/>
      <c r="AB238" s="78"/>
      <c r="AC238" s="78"/>
      <c r="AD238" s="51"/>
      <c r="AE238" s="51"/>
      <c r="AF238" s="78"/>
      <c r="AG238" s="301"/>
    </row>
    <row r="239" spans="4:33" x14ac:dyDescent="0.25">
      <c r="D239" s="157"/>
      <c r="G239" s="80"/>
      <c r="Q239" s="78"/>
      <c r="R239" s="78"/>
      <c r="S239" s="78"/>
      <c r="T239" s="78"/>
      <c r="U239" s="78"/>
      <c r="V239" s="78"/>
      <c r="W239" s="78"/>
      <c r="X239" s="78"/>
      <c r="Y239" s="78"/>
      <c r="Z239" s="78"/>
      <c r="AA239" s="78"/>
      <c r="AB239" s="78"/>
      <c r="AC239" s="78"/>
      <c r="AD239" s="51"/>
      <c r="AE239" s="51"/>
      <c r="AF239" s="78"/>
      <c r="AG239" s="301"/>
    </row>
    <row r="240" spans="4:33" x14ac:dyDescent="0.25">
      <c r="D240" s="157"/>
      <c r="G240" s="80"/>
      <c r="Q240" s="78"/>
      <c r="R240" s="78"/>
      <c r="S240" s="78"/>
      <c r="T240" s="78"/>
      <c r="U240" s="78"/>
      <c r="V240" s="78"/>
      <c r="W240" s="78"/>
      <c r="X240" s="78"/>
      <c r="Y240" s="78"/>
      <c r="Z240" s="78"/>
      <c r="AA240" s="78"/>
      <c r="AB240" s="78"/>
      <c r="AC240" s="78"/>
      <c r="AD240" s="51"/>
      <c r="AE240" s="51"/>
      <c r="AF240" s="78"/>
      <c r="AG240" s="301"/>
    </row>
    <row r="241" spans="4:33" x14ac:dyDescent="0.25">
      <c r="D241" s="157"/>
      <c r="G241" s="80"/>
      <c r="Q241" s="78"/>
      <c r="R241" s="78"/>
      <c r="S241" s="78"/>
      <c r="T241" s="78"/>
      <c r="U241" s="78"/>
      <c r="V241" s="78"/>
      <c r="W241" s="78"/>
      <c r="X241" s="78"/>
      <c r="Y241" s="78"/>
      <c r="Z241" s="78"/>
      <c r="AA241" s="78"/>
      <c r="AB241" s="78"/>
      <c r="AC241" s="78"/>
      <c r="AD241" s="51"/>
      <c r="AE241" s="51"/>
      <c r="AF241" s="78"/>
      <c r="AG241" s="301"/>
    </row>
    <row r="242" spans="4:33" x14ac:dyDescent="0.25">
      <c r="D242" s="157"/>
      <c r="G242" s="80"/>
      <c r="Q242" s="78"/>
      <c r="R242" s="78"/>
      <c r="S242" s="78"/>
      <c r="T242" s="78"/>
      <c r="U242" s="78"/>
      <c r="V242" s="78"/>
      <c r="W242" s="78"/>
      <c r="X242" s="78"/>
      <c r="Y242" s="78"/>
      <c r="Z242" s="78"/>
      <c r="AA242" s="78"/>
      <c r="AB242" s="78"/>
      <c r="AC242" s="78"/>
      <c r="AD242" s="51"/>
      <c r="AE242" s="51"/>
      <c r="AF242" s="78"/>
      <c r="AG242" s="301"/>
    </row>
    <row r="243" spans="4:33" x14ac:dyDescent="0.25">
      <c r="D243" s="157"/>
      <c r="G243" s="80"/>
      <c r="Q243" s="78"/>
      <c r="R243" s="78"/>
      <c r="S243" s="78"/>
      <c r="T243" s="78"/>
      <c r="U243" s="78"/>
      <c r="V243" s="78"/>
      <c r="W243" s="78"/>
      <c r="X243" s="78"/>
      <c r="Y243" s="78"/>
      <c r="Z243" s="78"/>
      <c r="AA243" s="78"/>
      <c r="AB243" s="78"/>
      <c r="AC243" s="78"/>
      <c r="AD243" s="51"/>
      <c r="AE243" s="51"/>
      <c r="AF243" s="78"/>
      <c r="AG243" s="301"/>
    </row>
    <row r="244" spans="4:33" x14ac:dyDescent="0.25">
      <c r="G244" s="80"/>
      <c r="Q244" s="78"/>
      <c r="R244" s="78"/>
      <c r="S244" s="78"/>
      <c r="T244" s="78"/>
      <c r="U244" s="78"/>
      <c r="V244" s="78"/>
      <c r="W244" s="78"/>
      <c r="X244" s="78"/>
      <c r="Y244" s="78"/>
      <c r="Z244" s="78"/>
      <c r="AA244" s="78"/>
      <c r="AB244" s="78"/>
      <c r="AC244" s="78"/>
      <c r="AD244" s="51"/>
      <c r="AE244" s="51"/>
      <c r="AF244" s="78"/>
      <c r="AG244" s="301"/>
    </row>
    <row r="245" spans="4:33" x14ac:dyDescent="0.25">
      <c r="G245" s="80"/>
      <c r="Q245" s="78"/>
      <c r="R245" s="78"/>
      <c r="S245" s="78"/>
      <c r="T245" s="78"/>
      <c r="U245" s="78"/>
      <c r="V245" s="78"/>
      <c r="W245" s="78"/>
      <c r="X245" s="78"/>
      <c r="Y245" s="78"/>
      <c r="Z245" s="78"/>
      <c r="AA245" s="78"/>
      <c r="AB245" s="78"/>
      <c r="AC245" s="78"/>
      <c r="AD245" s="51"/>
      <c r="AE245" s="51"/>
      <c r="AF245" s="78"/>
      <c r="AG245" s="301"/>
    </row>
    <row r="246" spans="4:33" x14ac:dyDescent="0.25">
      <c r="G246" s="80"/>
      <c r="Q246" s="78"/>
      <c r="R246" s="78"/>
      <c r="S246" s="78"/>
      <c r="T246" s="78"/>
      <c r="U246" s="78"/>
      <c r="V246" s="78"/>
      <c r="W246" s="78"/>
      <c r="X246" s="78"/>
      <c r="Y246" s="78"/>
      <c r="Z246" s="78"/>
      <c r="AA246" s="78"/>
      <c r="AB246" s="78"/>
      <c r="AC246" s="78"/>
      <c r="AD246" s="51"/>
      <c r="AE246" s="51"/>
      <c r="AF246" s="78"/>
      <c r="AG246" s="301"/>
    </row>
    <row r="247" spans="4:33" x14ac:dyDescent="0.25">
      <c r="G247" s="80"/>
      <c r="Q247" s="78"/>
      <c r="R247" s="78"/>
      <c r="S247" s="78"/>
      <c r="T247" s="78"/>
      <c r="U247" s="78"/>
      <c r="V247" s="78"/>
      <c r="W247" s="78"/>
      <c r="X247" s="78"/>
      <c r="Y247" s="78"/>
      <c r="Z247" s="78"/>
      <c r="AA247" s="78"/>
      <c r="AB247" s="78"/>
      <c r="AC247" s="78"/>
      <c r="AD247" s="51"/>
      <c r="AE247" s="51"/>
      <c r="AF247" s="78"/>
      <c r="AG247" s="301"/>
    </row>
    <row r="248" spans="4:33" x14ac:dyDescent="0.25">
      <c r="G248" s="80"/>
      <c r="Q248" s="78"/>
      <c r="R248" s="78"/>
      <c r="S248" s="78"/>
      <c r="T248" s="78"/>
      <c r="U248" s="78"/>
      <c r="V248" s="78"/>
      <c r="W248" s="78"/>
      <c r="X248" s="78"/>
      <c r="Y248" s="78"/>
      <c r="Z248" s="78"/>
      <c r="AA248" s="78"/>
      <c r="AB248" s="78"/>
      <c r="AC248" s="78"/>
      <c r="AD248" s="51"/>
      <c r="AE248" s="51"/>
      <c r="AF248" s="78"/>
      <c r="AG248" s="301"/>
    </row>
    <row r="249" spans="4:33" x14ac:dyDescent="0.25">
      <c r="G249" s="80"/>
      <c r="Q249" s="78"/>
      <c r="R249" s="78"/>
      <c r="S249" s="78"/>
      <c r="T249" s="78"/>
      <c r="U249" s="78"/>
      <c r="V249" s="78"/>
      <c r="W249" s="78"/>
      <c r="X249" s="78"/>
      <c r="Y249" s="78"/>
      <c r="Z249" s="78"/>
      <c r="AA249" s="78"/>
      <c r="AB249" s="78"/>
      <c r="AC249" s="78"/>
      <c r="AD249" s="51"/>
      <c r="AE249" s="51"/>
      <c r="AF249" s="78"/>
      <c r="AG249" s="301"/>
    </row>
    <row r="250" spans="4:33" x14ac:dyDescent="0.25">
      <c r="G250" s="80"/>
      <c r="Q250" s="78"/>
      <c r="R250" s="78"/>
      <c r="S250" s="78"/>
      <c r="T250" s="78"/>
      <c r="U250" s="78"/>
      <c r="V250" s="78"/>
      <c r="W250" s="78"/>
      <c r="X250" s="78"/>
      <c r="Y250" s="78"/>
      <c r="Z250" s="78"/>
      <c r="AA250" s="78"/>
      <c r="AB250" s="78"/>
      <c r="AC250" s="78"/>
      <c r="AD250" s="51"/>
      <c r="AE250" s="51"/>
      <c r="AF250" s="78"/>
      <c r="AG250" s="301"/>
    </row>
    <row r="251" spans="4:33" x14ac:dyDescent="0.25">
      <c r="G251" s="80"/>
      <c r="Q251" s="78"/>
      <c r="R251" s="78"/>
      <c r="S251" s="78"/>
      <c r="T251" s="78"/>
      <c r="U251" s="78"/>
      <c r="V251" s="78"/>
      <c r="W251" s="78"/>
      <c r="X251" s="78"/>
      <c r="Y251" s="78"/>
      <c r="Z251" s="78"/>
      <c r="AA251" s="78"/>
      <c r="AB251" s="78"/>
      <c r="AC251" s="78"/>
      <c r="AD251" s="51"/>
      <c r="AE251" s="51"/>
      <c r="AF251" s="78"/>
      <c r="AG251" s="301"/>
    </row>
    <row r="252" spans="4:33" x14ac:dyDescent="0.25">
      <c r="G252" s="80"/>
      <c r="Q252" s="78"/>
      <c r="R252" s="78"/>
      <c r="S252" s="78"/>
      <c r="T252" s="78"/>
      <c r="U252" s="78"/>
      <c r="V252" s="78"/>
      <c r="W252" s="78"/>
      <c r="X252" s="78"/>
      <c r="Y252" s="78"/>
      <c r="Z252" s="78"/>
      <c r="AA252" s="78"/>
      <c r="AB252" s="78"/>
      <c r="AC252" s="78"/>
      <c r="AD252" s="51"/>
      <c r="AE252" s="51"/>
      <c r="AF252" s="78"/>
      <c r="AG252" s="301"/>
    </row>
    <row r="253" spans="4:33" x14ac:dyDescent="0.25">
      <c r="G253" s="80"/>
      <c r="Q253" s="78"/>
      <c r="R253" s="78"/>
      <c r="S253" s="78"/>
      <c r="T253" s="78"/>
      <c r="U253" s="78"/>
      <c r="V253" s="78"/>
      <c r="W253" s="78"/>
      <c r="X253" s="78"/>
      <c r="Y253" s="78"/>
      <c r="Z253" s="78"/>
      <c r="AA253" s="78"/>
      <c r="AB253" s="78"/>
      <c r="AC253" s="78"/>
      <c r="AD253" s="51"/>
      <c r="AE253" s="51"/>
      <c r="AF253" s="78"/>
      <c r="AG253" s="301"/>
    </row>
    <row r="254" spans="4:33" x14ac:dyDescent="0.25">
      <c r="G254" s="80"/>
      <c r="Q254" s="78"/>
      <c r="R254" s="78"/>
      <c r="S254" s="78"/>
      <c r="T254" s="78"/>
      <c r="U254" s="78"/>
      <c r="V254" s="78"/>
      <c r="W254" s="78"/>
      <c r="X254" s="78"/>
      <c r="Y254" s="78"/>
      <c r="Z254" s="78"/>
      <c r="AA254" s="78"/>
      <c r="AB254" s="78"/>
      <c r="AC254" s="78"/>
      <c r="AD254" s="51"/>
      <c r="AE254" s="51"/>
      <c r="AF254" s="78"/>
      <c r="AG254" s="301"/>
    </row>
    <row r="255" spans="4:33" x14ac:dyDescent="0.25">
      <c r="G255" s="80"/>
      <c r="Q255" s="78"/>
      <c r="R255" s="78"/>
      <c r="S255" s="78"/>
      <c r="T255" s="78"/>
      <c r="U255" s="78"/>
      <c r="V255" s="78"/>
      <c r="W255" s="78"/>
      <c r="X255" s="78"/>
      <c r="Y255" s="78"/>
      <c r="Z255" s="78"/>
      <c r="AA255" s="78"/>
      <c r="AB255" s="78"/>
      <c r="AC255" s="78"/>
      <c r="AD255" s="51"/>
      <c r="AE255" s="51"/>
      <c r="AF255" s="78"/>
      <c r="AG255" s="301"/>
    </row>
    <row r="256" spans="4:33" x14ac:dyDescent="0.25">
      <c r="Q256" s="78"/>
      <c r="R256" s="78"/>
      <c r="S256" s="78"/>
      <c r="T256" s="78"/>
      <c r="U256" s="78"/>
      <c r="V256" s="78"/>
      <c r="W256" s="78"/>
      <c r="X256" s="78"/>
      <c r="Y256" s="78"/>
      <c r="Z256" s="78"/>
      <c r="AA256" s="78"/>
      <c r="AB256" s="78"/>
      <c r="AC256" s="78"/>
      <c r="AD256" s="51"/>
      <c r="AE256" s="51"/>
      <c r="AF256" s="78"/>
      <c r="AG256" s="301"/>
    </row>
    <row r="257" spans="17:33" x14ac:dyDescent="0.25">
      <c r="Q257" s="78"/>
      <c r="R257" s="78"/>
      <c r="S257" s="78"/>
      <c r="T257" s="78"/>
      <c r="U257" s="78"/>
      <c r="V257" s="78"/>
      <c r="W257" s="78"/>
      <c r="X257" s="78"/>
      <c r="Y257" s="78"/>
      <c r="Z257" s="78"/>
      <c r="AA257" s="78"/>
      <c r="AB257" s="78"/>
      <c r="AC257" s="78"/>
      <c r="AD257" s="51"/>
      <c r="AE257" s="51"/>
      <c r="AF257" s="78"/>
      <c r="AG257" s="301"/>
    </row>
    <row r="258" spans="17:33" x14ac:dyDescent="0.25">
      <c r="Q258" s="78"/>
      <c r="R258" s="78"/>
      <c r="S258" s="78"/>
      <c r="T258" s="78"/>
      <c r="U258" s="78"/>
      <c r="V258" s="78"/>
      <c r="W258" s="78"/>
      <c r="X258" s="78"/>
      <c r="Y258" s="78"/>
      <c r="Z258" s="78"/>
      <c r="AA258" s="78"/>
      <c r="AB258" s="78"/>
      <c r="AC258" s="78"/>
      <c r="AD258" s="51"/>
      <c r="AE258" s="51"/>
      <c r="AF258" s="78"/>
      <c r="AG258" s="301"/>
    </row>
    <row r="259" spans="17:33" x14ac:dyDescent="0.25">
      <c r="Q259" s="78"/>
      <c r="R259" s="78"/>
      <c r="S259" s="78"/>
      <c r="T259" s="78"/>
      <c r="U259" s="78"/>
      <c r="V259" s="78"/>
      <c r="W259" s="78"/>
      <c r="X259" s="78"/>
      <c r="Y259" s="78"/>
      <c r="Z259" s="78"/>
      <c r="AA259" s="78"/>
      <c r="AB259" s="78"/>
      <c r="AC259" s="78"/>
      <c r="AD259" s="51"/>
      <c r="AE259" s="51"/>
      <c r="AF259" s="78"/>
      <c r="AG259" s="301"/>
    </row>
    <row r="260" spans="17:33" x14ac:dyDescent="0.25">
      <c r="Q260" s="78"/>
      <c r="R260" s="78"/>
      <c r="S260" s="78"/>
      <c r="T260" s="78"/>
      <c r="U260" s="78"/>
      <c r="V260" s="78"/>
      <c r="W260" s="78"/>
      <c r="X260" s="78"/>
      <c r="Y260" s="78"/>
      <c r="Z260" s="78"/>
      <c r="AA260" s="78"/>
      <c r="AB260" s="78"/>
      <c r="AC260" s="78"/>
      <c r="AD260" s="51"/>
      <c r="AE260" s="51"/>
      <c r="AF260" s="78"/>
      <c r="AG260" s="301"/>
    </row>
    <row r="261" spans="17:33" x14ac:dyDescent="0.25">
      <c r="Q261" s="78"/>
      <c r="R261" s="78"/>
      <c r="S261" s="78"/>
      <c r="T261" s="78"/>
      <c r="U261" s="78"/>
      <c r="V261" s="78"/>
      <c r="W261" s="78"/>
      <c r="X261" s="78"/>
      <c r="Y261" s="78"/>
      <c r="Z261" s="78"/>
      <c r="AA261" s="78"/>
      <c r="AB261" s="78"/>
      <c r="AC261" s="78"/>
      <c r="AD261" s="51"/>
      <c r="AE261" s="51"/>
      <c r="AF261" s="78"/>
      <c r="AG261" s="301"/>
    </row>
    <row r="262" spans="17:33" x14ac:dyDescent="0.25">
      <c r="Q262" s="78"/>
      <c r="R262" s="78"/>
      <c r="S262" s="78"/>
      <c r="T262" s="78"/>
      <c r="U262" s="78"/>
      <c r="V262" s="78"/>
      <c r="W262" s="78"/>
      <c r="X262" s="78"/>
      <c r="Y262" s="78"/>
      <c r="Z262" s="78"/>
      <c r="AA262" s="78"/>
      <c r="AB262" s="78"/>
      <c r="AC262" s="78"/>
      <c r="AD262" s="51"/>
      <c r="AE262" s="51"/>
      <c r="AF262" s="78"/>
      <c r="AG262" s="301"/>
    </row>
    <row r="263" spans="17:33" x14ac:dyDescent="0.25">
      <c r="Q263" s="78"/>
      <c r="R263" s="78"/>
      <c r="S263" s="78"/>
      <c r="T263" s="78"/>
      <c r="U263" s="78"/>
      <c r="V263" s="78"/>
      <c r="W263" s="78"/>
      <c r="X263" s="78"/>
      <c r="Y263" s="78"/>
      <c r="Z263" s="78"/>
      <c r="AA263" s="78"/>
      <c r="AB263" s="78"/>
      <c r="AC263" s="78"/>
      <c r="AD263" s="51"/>
      <c r="AE263" s="51"/>
      <c r="AF263" s="78"/>
      <c r="AG263" s="301"/>
    </row>
    <row r="264" spans="17:33" x14ac:dyDescent="0.25">
      <c r="Q264" s="78"/>
      <c r="R264" s="78"/>
      <c r="S264" s="78"/>
      <c r="T264" s="78"/>
      <c r="U264" s="78"/>
      <c r="V264" s="78"/>
      <c r="W264" s="78"/>
      <c r="X264" s="78"/>
      <c r="Y264" s="78"/>
      <c r="Z264" s="78"/>
      <c r="AA264" s="78"/>
      <c r="AB264" s="78"/>
      <c r="AC264" s="78"/>
      <c r="AD264" s="51"/>
      <c r="AE264" s="51"/>
      <c r="AF264" s="78"/>
      <c r="AG264" s="301"/>
    </row>
    <row r="265" spans="17:33" x14ac:dyDescent="0.25">
      <c r="Q265" s="78"/>
      <c r="R265" s="78"/>
      <c r="S265" s="78"/>
      <c r="T265" s="78"/>
      <c r="U265" s="78"/>
      <c r="V265" s="78"/>
      <c r="W265" s="78"/>
      <c r="X265" s="78"/>
      <c r="Y265" s="78"/>
      <c r="Z265" s="78"/>
      <c r="AA265" s="78"/>
      <c r="AB265" s="78"/>
      <c r="AC265" s="78"/>
      <c r="AD265" s="51"/>
      <c r="AE265" s="51"/>
      <c r="AF265" s="78"/>
      <c r="AG265" s="301"/>
    </row>
    <row r="266" spans="17:33" x14ac:dyDescent="0.25">
      <c r="Q266" s="78"/>
      <c r="R266" s="78"/>
      <c r="S266" s="78"/>
      <c r="T266" s="78"/>
      <c r="U266" s="78"/>
      <c r="V266" s="78"/>
      <c r="W266" s="78"/>
      <c r="X266" s="78"/>
      <c r="Y266" s="78"/>
      <c r="Z266" s="78"/>
      <c r="AA266" s="78"/>
      <c r="AB266" s="78"/>
      <c r="AC266" s="78"/>
      <c r="AD266" s="51"/>
      <c r="AE266" s="51"/>
      <c r="AF266" s="78"/>
      <c r="AG266" s="301"/>
    </row>
    <row r="267" spans="17:33" x14ac:dyDescent="0.25">
      <c r="Q267" s="78"/>
      <c r="R267" s="78"/>
      <c r="S267" s="78"/>
      <c r="T267" s="78"/>
      <c r="U267" s="78"/>
      <c r="V267" s="78"/>
      <c r="W267" s="78"/>
      <c r="X267" s="78"/>
      <c r="Y267" s="78"/>
      <c r="Z267" s="78"/>
      <c r="AA267" s="78"/>
      <c r="AB267" s="78"/>
      <c r="AC267" s="78"/>
      <c r="AD267" s="51"/>
      <c r="AE267" s="51"/>
      <c r="AF267" s="78"/>
      <c r="AG267" s="301"/>
    </row>
    <row r="268" spans="17:33" x14ac:dyDescent="0.25">
      <c r="Q268" s="78"/>
      <c r="R268" s="78"/>
      <c r="S268" s="78"/>
      <c r="T268" s="78"/>
      <c r="U268" s="78"/>
      <c r="V268" s="78"/>
      <c r="W268" s="78"/>
      <c r="X268" s="78"/>
      <c r="Y268" s="78"/>
      <c r="Z268" s="78"/>
      <c r="AA268" s="78"/>
      <c r="AB268" s="78"/>
      <c r="AC268" s="78"/>
      <c r="AD268" s="51"/>
      <c r="AE268" s="51"/>
      <c r="AF268" s="78"/>
      <c r="AG268" s="301"/>
    </row>
    <row r="269" spans="17:33" x14ac:dyDescent="0.25">
      <c r="Q269" s="78"/>
      <c r="R269" s="78"/>
      <c r="S269" s="78"/>
      <c r="T269" s="78"/>
      <c r="U269" s="78"/>
      <c r="V269" s="78"/>
      <c r="W269" s="78"/>
      <c r="X269" s="78"/>
      <c r="Y269" s="78"/>
      <c r="Z269" s="78"/>
      <c r="AA269" s="78"/>
      <c r="AB269" s="78"/>
      <c r="AC269" s="78"/>
      <c r="AD269" s="51"/>
      <c r="AE269" s="51"/>
      <c r="AF269" s="78"/>
      <c r="AG269" s="301"/>
    </row>
    <row r="270" spans="17:33" x14ac:dyDescent="0.25">
      <c r="Q270" s="78"/>
      <c r="R270" s="78"/>
      <c r="S270" s="78"/>
      <c r="T270" s="78"/>
      <c r="U270" s="78"/>
      <c r="V270" s="78"/>
      <c r="W270" s="78"/>
      <c r="X270" s="78"/>
      <c r="Y270" s="78"/>
      <c r="Z270" s="78"/>
      <c r="AA270" s="78"/>
      <c r="AB270" s="78"/>
      <c r="AC270" s="78"/>
      <c r="AD270" s="51"/>
      <c r="AE270" s="51"/>
      <c r="AF270" s="78"/>
      <c r="AG270" s="301"/>
    </row>
    <row r="271" spans="17:33" x14ac:dyDescent="0.25">
      <c r="Q271" s="78"/>
      <c r="R271" s="78"/>
      <c r="S271" s="78"/>
      <c r="T271" s="78"/>
      <c r="U271" s="78"/>
      <c r="V271" s="78"/>
      <c r="W271" s="78"/>
      <c r="X271" s="78"/>
      <c r="Y271" s="78"/>
      <c r="Z271" s="78"/>
      <c r="AA271" s="78"/>
      <c r="AB271" s="78"/>
      <c r="AC271" s="78"/>
      <c r="AD271" s="51"/>
      <c r="AE271" s="51"/>
      <c r="AF271" s="78"/>
      <c r="AG271" s="301"/>
    </row>
    <row r="272" spans="17:33" x14ac:dyDescent="0.25">
      <c r="Q272" s="78"/>
      <c r="R272" s="78"/>
      <c r="S272" s="78"/>
      <c r="T272" s="78"/>
      <c r="U272" s="78"/>
      <c r="V272" s="78"/>
      <c r="W272" s="78"/>
      <c r="X272" s="78"/>
      <c r="Y272" s="78"/>
      <c r="Z272" s="78"/>
      <c r="AA272" s="78"/>
      <c r="AB272" s="78"/>
      <c r="AC272" s="78"/>
      <c r="AD272" s="51"/>
      <c r="AE272" s="51"/>
      <c r="AF272" s="78"/>
      <c r="AG272" s="301"/>
    </row>
    <row r="273" spans="17:33" x14ac:dyDescent="0.25">
      <c r="Q273" s="78"/>
      <c r="R273" s="78"/>
      <c r="S273" s="78"/>
      <c r="T273" s="78"/>
      <c r="U273" s="78"/>
      <c r="V273" s="78"/>
      <c r="W273" s="78"/>
      <c r="X273" s="78"/>
      <c r="Y273" s="78"/>
      <c r="Z273" s="78"/>
      <c r="AA273" s="78"/>
      <c r="AB273" s="78"/>
      <c r="AC273" s="78"/>
      <c r="AD273" s="51"/>
      <c r="AE273" s="51"/>
      <c r="AF273" s="78"/>
      <c r="AG273" s="301"/>
    </row>
    <row r="274" spans="17:33" x14ac:dyDescent="0.25">
      <c r="Q274" s="78"/>
      <c r="R274" s="78"/>
      <c r="S274" s="78"/>
      <c r="T274" s="78"/>
      <c r="U274" s="78"/>
      <c r="V274" s="78"/>
      <c r="W274" s="78"/>
      <c r="X274" s="78"/>
      <c r="Y274" s="78"/>
      <c r="Z274" s="78"/>
      <c r="AA274" s="78"/>
      <c r="AB274" s="78"/>
      <c r="AC274" s="78"/>
      <c r="AD274" s="51"/>
      <c r="AE274" s="51"/>
      <c r="AF274" s="78"/>
      <c r="AG274" s="301"/>
    </row>
    <row r="275" spans="17:33" x14ac:dyDescent="0.25">
      <c r="Q275" s="78"/>
      <c r="R275" s="78"/>
      <c r="S275" s="78"/>
      <c r="T275" s="78"/>
      <c r="U275" s="78"/>
      <c r="V275" s="78"/>
      <c r="W275" s="78"/>
      <c r="X275" s="78"/>
      <c r="Y275" s="78"/>
      <c r="Z275" s="78"/>
      <c r="AA275" s="78"/>
      <c r="AB275" s="78"/>
      <c r="AC275" s="78"/>
      <c r="AD275" s="51"/>
      <c r="AE275" s="51"/>
      <c r="AF275" s="78"/>
      <c r="AG275" s="301"/>
    </row>
    <row r="276" spans="17:33" x14ac:dyDescent="0.25">
      <c r="Q276" s="78"/>
      <c r="R276" s="78"/>
      <c r="S276" s="78"/>
      <c r="T276" s="78"/>
      <c r="U276" s="78"/>
      <c r="V276" s="78"/>
      <c r="W276" s="78"/>
      <c r="X276" s="78"/>
      <c r="Y276" s="78"/>
      <c r="Z276" s="78"/>
      <c r="AA276" s="78"/>
      <c r="AB276" s="78"/>
      <c r="AC276" s="78"/>
      <c r="AD276" s="51"/>
      <c r="AE276" s="51"/>
      <c r="AF276" s="78"/>
      <c r="AG276" s="301"/>
    </row>
    <row r="277" spans="17:33" x14ac:dyDescent="0.25">
      <c r="Q277" s="78"/>
      <c r="R277" s="78"/>
      <c r="S277" s="78"/>
      <c r="T277" s="78"/>
      <c r="U277" s="78"/>
      <c r="V277" s="78"/>
      <c r="W277" s="78"/>
      <c r="X277" s="78"/>
      <c r="Y277" s="78"/>
      <c r="Z277" s="78"/>
      <c r="AA277" s="78"/>
      <c r="AB277" s="78"/>
      <c r="AC277" s="78"/>
      <c r="AD277" s="51"/>
      <c r="AE277" s="51"/>
      <c r="AF277" s="78"/>
      <c r="AG277" s="301"/>
    </row>
    <row r="278" spans="17:33" x14ac:dyDescent="0.25">
      <c r="Q278" s="78"/>
      <c r="R278" s="78"/>
      <c r="S278" s="78"/>
      <c r="T278" s="78"/>
      <c r="U278" s="78"/>
      <c r="V278" s="78"/>
      <c r="W278" s="78"/>
      <c r="X278" s="78"/>
      <c r="Y278" s="78"/>
      <c r="Z278" s="78"/>
      <c r="AA278" s="78"/>
      <c r="AB278" s="78"/>
      <c r="AC278" s="78"/>
      <c r="AD278" s="51"/>
      <c r="AE278" s="51"/>
      <c r="AF278" s="78"/>
      <c r="AG278" s="301"/>
    </row>
    <row r="279" spans="17:33" x14ac:dyDescent="0.25">
      <c r="Q279" s="78"/>
      <c r="R279" s="78"/>
      <c r="S279" s="78"/>
      <c r="T279" s="78"/>
      <c r="U279" s="78"/>
      <c r="V279" s="78"/>
      <c r="W279" s="78"/>
      <c r="X279" s="78"/>
      <c r="Y279" s="78"/>
      <c r="Z279" s="78"/>
      <c r="AA279" s="78"/>
      <c r="AB279" s="78"/>
      <c r="AC279" s="78"/>
      <c r="AD279" s="51"/>
      <c r="AE279" s="51"/>
      <c r="AF279" s="78"/>
      <c r="AG279" s="301"/>
    </row>
    <row r="280" spans="17:33" x14ac:dyDescent="0.25">
      <c r="Q280" s="78"/>
      <c r="R280" s="78"/>
      <c r="S280" s="78"/>
      <c r="T280" s="78"/>
      <c r="U280" s="78"/>
      <c r="V280" s="78"/>
      <c r="W280" s="78"/>
      <c r="X280" s="78"/>
      <c r="Y280" s="78"/>
      <c r="Z280" s="78"/>
      <c r="AA280" s="78"/>
      <c r="AB280" s="78"/>
      <c r="AC280" s="78"/>
      <c r="AD280" s="51"/>
      <c r="AE280" s="51"/>
      <c r="AF280" s="78"/>
      <c r="AG280" s="301"/>
    </row>
    <row r="281" spans="17:33" x14ac:dyDescent="0.25">
      <c r="Q281" s="78"/>
      <c r="R281" s="78"/>
      <c r="S281" s="78"/>
      <c r="T281" s="78"/>
      <c r="U281" s="78"/>
      <c r="V281" s="78"/>
      <c r="W281" s="78"/>
      <c r="X281" s="78"/>
      <c r="Y281" s="78"/>
      <c r="Z281" s="78"/>
      <c r="AA281" s="78"/>
      <c r="AB281" s="78"/>
      <c r="AC281" s="78"/>
      <c r="AD281" s="51"/>
      <c r="AE281" s="51"/>
      <c r="AF281" s="78"/>
      <c r="AG281" s="301"/>
    </row>
    <row r="282" spans="17:33" x14ac:dyDescent="0.25">
      <c r="Q282" s="78"/>
      <c r="R282" s="78"/>
      <c r="S282" s="78"/>
      <c r="T282" s="78"/>
      <c r="U282" s="78"/>
      <c r="V282" s="78"/>
      <c r="W282" s="78"/>
      <c r="X282" s="78"/>
      <c r="Y282" s="78"/>
      <c r="Z282" s="78"/>
      <c r="AA282" s="78"/>
      <c r="AB282" s="78"/>
      <c r="AC282" s="78"/>
      <c r="AD282" s="51"/>
      <c r="AE282" s="51"/>
      <c r="AF282" s="78"/>
      <c r="AG282" s="301"/>
    </row>
    <row r="283" spans="17:33" x14ac:dyDescent="0.25">
      <c r="Q283" s="78"/>
      <c r="R283" s="78"/>
      <c r="S283" s="78"/>
      <c r="T283" s="78"/>
      <c r="U283" s="78"/>
      <c r="V283" s="78"/>
      <c r="W283" s="78"/>
      <c r="X283" s="78"/>
      <c r="Y283" s="78"/>
      <c r="Z283" s="78"/>
      <c r="AA283" s="78"/>
      <c r="AB283" s="78"/>
      <c r="AC283" s="78"/>
      <c r="AD283" s="51"/>
      <c r="AE283" s="51"/>
      <c r="AF283" s="78"/>
      <c r="AG283" s="301"/>
    </row>
    <row r="284" spans="17:33" x14ac:dyDescent="0.25">
      <c r="Q284" s="78"/>
      <c r="R284" s="78"/>
      <c r="S284" s="78"/>
      <c r="T284" s="78"/>
      <c r="U284" s="78"/>
      <c r="V284" s="78"/>
      <c r="W284" s="78"/>
      <c r="X284" s="78"/>
      <c r="Y284" s="78"/>
      <c r="Z284" s="78"/>
      <c r="AA284" s="78"/>
      <c r="AB284" s="78"/>
      <c r="AC284" s="78"/>
      <c r="AD284" s="51"/>
      <c r="AE284" s="51"/>
      <c r="AF284" s="78"/>
      <c r="AG284" s="301"/>
    </row>
    <row r="285" spans="17:33" x14ac:dyDescent="0.25">
      <c r="Q285" s="78"/>
      <c r="R285" s="78"/>
      <c r="S285" s="78"/>
      <c r="T285" s="78"/>
      <c r="U285" s="78"/>
      <c r="V285" s="78"/>
      <c r="W285" s="78"/>
      <c r="X285" s="78"/>
      <c r="Y285" s="78"/>
      <c r="Z285" s="78"/>
      <c r="AA285" s="78"/>
      <c r="AB285" s="78"/>
      <c r="AC285" s="78"/>
      <c r="AD285" s="51"/>
      <c r="AE285" s="51"/>
      <c r="AF285" s="78"/>
      <c r="AG285" s="301"/>
    </row>
    <row r="286" spans="17:33" x14ac:dyDescent="0.25">
      <c r="Q286" s="78"/>
      <c r="R286" s="78"/>
      <c r="S286" s="78"/>
      <c r="T286" s="78"/>
      <c r="U286" s="78"/>
      <c r="V286" s="78"/>
      <c r="W286" s="78"/>
      <c r="X286" s="78"/>
      <c r="Y286" s="78"/>
      <c r="Z286" s="78"/>
      <c r="AA286" s="78"/>
      <c r="AB286" s="78"/>
      <c r="AC286" s="78"/>
      <c r="AD286" s="51"/>
      <c r="AE286" s="51"/>
      <c r="AF286" s="78"/>
      <c r="AG286" s="301"/>
    </row>
    <row r="287" spans="17:33" x14ac:dyDescent="0.25">
      <c r="Q287" s="78"/>
      <c r="R287" s="78"/>
      <c r="S287" s="78"/>
      <c r="T287" s="78"/>
      <c r="U287" s="78"/>
      <c r="V287" s="78"/>
      <c r="W287" s="78"/>
      <c r="X287" s="78"/>
      <c r="Y287" s="78"/>
      <c r="Z287" s="78"/>
      <c r="AA287" s="78"/>
      <c r="AB287" s="78"/>
      <c r="AC287" s="78"/>
      <c r="AD287" s="51"/>
      <c r="AE287" s="51"/>
      <c r="AF287" s="78"/>
      <c r="AG287" s="301"/>
    </row>
    <row r="288" spans="17:33" x14ac:dyDescent="0.25">
      <c r="Q288" s="78"/>
      <c r="R288" s="78"/>
      <c r="S288" s="78"/>
      <c r="T288" s="78"/>
      <c r="U288" s="78"/>
      <c r="V288" s="78"/>
      <c r="W288" s="78"/>
      <c r="X288" s="78"/>
      <c r="Y288" s="78"/>
      <c r="Z288" s="78"/>
      <c r="AA288" s="78"/>
      <c r="AB288" s="78"/>
      <c r="AC288" s="78"/>
      <c r="AD288" s="51"/>
      <c r="AE288" s="51"/>
      <c r="AF288" s="78"/>
      <c r="AG288" s="301"/>
    </row>
    <row r="289" spans="17:33" x14ac:dyDescent="0.25">
      <c r="Q289" s="78"/>
      <c r="R289" s="78"/>
      <c r="S289" s="78"/>
      <c r="T289" s="78"/>
      <c r="U289" s="78"/>
      <c r="V289" s="78"/>
      <c r="W289" s="78"/>
      <c r="X289" s="78"/>
      <c r="Y289" s="78"/>
      <c r="Z289" s="78"/>
      <c r="AA289" s="78"/>
      <c r="AB289" s="78"/>
      <c r="AC289" s="78"/>
      <c r="AD289" s="51"/>
      <c r="AE289" s="51"/>
      <c r="AF289" s="78"/>
      <c r="AG289" s="301"/>
    </row>
    <row r="290" spans="17:33" x14ac:dyDescent="0.25">
      <c r="Q290" s="78"/>
      <c r="R290" s="78"/>
      <c r="S290" s="78"/>
      <c r="T290" s="78"/>
      <c r="U290" s="78"/>
      <c r="V290" s="78"/>
      <c r="W290" s="78"/>
      <c r="X290" s="78"/>
      <c r="Y290" s="78"/>
      <c r="Z290" s="78"/>
      <c r="AA290" s="78"/>
      <c r="AB290" s="78"/>
      <c r="AC290" s="78"/>
      <c r="AD290" s="51"/>
      <c r="AE290" s="51"/>
      <c r="AF290" s="78"/>
      <c r="AG290" s="301"/>
    </row>
    <row r="291" spans="17:33" x14ac:dyDescent="0.25">
      <c r="Q291" s="78"/>
      <c r="R291" s="78"/>
      <c r="S291" s="78"/>
      <c r="T291" s="78"/>
      <c r="U291" s="78"/>
      <c r="V291" s="78"/>
      <c r="W291" s="78"/>
      <c r="X291" s="78"/>
      <c r="Y291" s="78"/>
      <c r="Z291" s="78"/>
      <c r="AA291" s="78"/>
      <c r="AB291" s="78"/>
      <c r="AC291" s="78"/>
      <c r="AD291" s="51"/>
      <c r="AE291" s="51"/>
      <c r="AF291" s="78"/>
      <c r="AG291" s="301"/>
    </row>
    <row r="292" spans="17:33" x14ac:dyDescent="0.25">
      <c r="Q292" s="78"/>
      <c r="R292" s="78"/>
      <c r="S292" s="78"/>
      <c r="T292" s="78"/>
      <c r="U292" s="78"/>
      <c r="V292" s="78"/>
      <c r="W292" s="78"/>
      <c r="X292" s="78"/>
      <c r="Y292" s="78"/>
      <c r="Z292" s="78"/>
      <c r="AA292" s="78"/>
      <c r="AB292" s="78"/>
      <c r="AC292" s="78"/>
      <c r="AD292" s="51"/>
      <c r="AE292" s="51"/>
      <c r="AF292" s="78"/>
      <c r="AG292" s="301"/>
    </row>
    <row r="293" spans="17:33" x14ac:dyDescent="0.25">
      <c r="Q293" s="78"/>
      <c r="R293" s="78"/>
      <c r="S293" s="78"/>
      <c r="T293" s="78"/>
      <c r="U293" s="78"/>
      <c r="V293" s="78"/>
      <c r="W293" s="78"/>
      <c r="X293" s="78"/>
      <c r="Y293" s="78"/>
      <c r="Z293" s="78"/>
      <c r="AA293" s="78"/>
      <c r="AB293" s="78"/>
      <c r="AC293" s="78"/>
      <c r="AD293" s="51"/>
      <c r="AE293" s="51"/>
      <c r="AF293" s="78"/>
      <c r="AG293" s="301"/>
    </row>
    <row r="294" spans="17:33" x14ac:dyDescent="0.25">
      <c r="Q294" s="78"/>
      <c r="R294" s="78"/>
      <c r="S294" s="78"/>
      <c r="T294" s="78"/>
      <c r="U294" s="78"/>
      <c r="V294" s="78"/>
      <c r="W294" s="78"/>
      <c r="X294" s="78"/>
      <c r="Y294" s="78"/>
      <c r="Z294" s="78"/>
      <c r="AA294" s="78"/>
      <c r="AB294" s="78"/>
      <c r="AC294" s="78"/>
      <c r="AD294" s="51"/>
      <c r="AE294" s="51"/>
      <c r="AF294" s="78"/>
      <c r="AG294" s="301"/>
    </row>
    <row r="295" spans="17:33" x14ac:dyDescent="0.25">
      <c r="Q295" s="78"/>
      <c r="R295" s="78"/>
      <c r="S295" s="78"/>
      <c r="T295" s="78"/>
      <c r="U295" s="78"/>
      <c r="V295" s="78"/>
      <c r="W295" s="78"/>
      <c r="X295" s="78"/>
      <c r="Y295" s="78"/>
      <c r="Z295" s="78"/>
      <c r="AA295" s="78"/>
      <c r="AB295" s="78"/>
      <c r="AC295" s="78"/>
      <c r="AD295" s="51"/>
      <c r="AE295" s="51"/>
      <c r="AF295" s="78"/>
      <c r="AG295" s="301"/>
    </row>
    <row r="296" spans="17:33" x14ac:dyDescent="0.25">
      <c r="Q296" s="78"/>
      <c r="R296" s="78"/>
      <c r="S296" s="78"/>
      <c r="T296" s="78"/>
      <c r="U296" s="78"/>
      <c r="V296" s="78"/>
      <c r="W296" s="78"/>
      <c r="X296" s="78"/>
      <c r="Y296" s="78"/>
      <c r="Z296" s="78"/>
      <c r="AA296" s="78"/>
      <c r="AB296" s="78"/>
      <c r="AC296" s="78"/>
      <c r="AD296" s="51"/>
      <c r="AE296" s="51"/>
      <c r="AF296" s="78"/>
      <c r="AG296" s="301"/>
    </row>
    <row r="297" spans="17:33" x14ac:dyDescent="0.25">
      <c r="Q297" s="78"/>
      <c r="R297" s="78"/>
      <c r="S297" s="78"/>
      <c r="T297" s="78"/>
      <c r="U297" s="78"/>
      <c r="V297" s="78"/>
      <c r="W297" s="78"/>
      <c r="X297" s="78"/>
      <c r="Y297" s="78"/>
      <c r="Z297" s="78"/>
      <c r="AA297" s="78"/>
      <c r="AB297" s="78"/>
      <c r="AC297" s="78"/>
      <c r="AD297" s="51"/>
      <c r="AE297" s="51"/>
      <c r="AF297" s="78"/>
      <c r="AG297" s="301"/>
    </row>
    <row r="298" spans="17:33" x14ac:dyDescent="0.25">
      <c r="Q298" s="78"/>
      <c r="R298" s="78"/>
      <c r="S298" s="78"/>
      <c r="T298" s="78"/>
      <c r="U298" s="78"/>
      <c r="V298" s="78"/>
      <c r="W298" s="78"/>
      <c r="X298" s="78"/>
      <c r="Y298" s="78"/>
      <c r="Z298" s="78"/>
      <c r="AA298" s="78"/>
      <c r="AB298" s="78"/>
      <c r="AC298" s="78"/>
      <c r="AD298" s="51"/>
      <c r="AE298" s="51"/>
      <c r="AF298" s="78"/>
      <c r="AG298" s="301"/>
    </row>
    <row r="299" spans="17:33" x14ac:dyDescent="0.25">
      <c r="Q299" s="78"/>
      <c r="R299" s="78"/>
      <c r="S299" s="78"/>
      <c r="T299" s="78"/>
      <c r="U299" s="78"/>
      <c r="V299" s="78"/>
      <c r="W299" s="78"/>
      <c r="X299" s="78"/>
      <c r="Y299" s="78"/>
      <c r="Z299" s="78"/>
      <c r="AA299" s="78"/>
      <c r="AB299" s="78"/>
      <c r="AC299" s="78"/>
      <c r="AD299" s="51"/>
      <c r="AE299" s="51"/>
      <c r="AF299" s="78"/>
      <c r="AG299" s="301"/>
    </row>
    <row r="300" spans="17:33" x14ac:dyDescent="0.25">
      <c r="Q300" s="78"/>
      <c r="R300" s="78"/>
      <c r="S300" s="78"/>
      <c r="T300" s="78"/>
      <c r="U300" s="78"/>
      <c r="V300" s="78"/>
      <c r="W300" s="78"/>
      <c r="X300" s="78"/>
      <c r="Y300" s="78"/>
      <c r="Z300" s="78"/>
      <c r="AA300" s="78"/>
      <c r="AB300" s="78"/>
      <c r="AC300" s="78"/>
      <c r="AD300" s="51"/>
      <c r="AE300" s="51"/>
      <c r="AF300" s="78"/>
      <c r="AG300" s="301"/>
    </row>
    <row r="301" spans="17:33" x14ac:dyDescent="0.25">
      <c r="Q301" s="78"/>
      <c r="R301" s="78"/>
      <c r="S301" s="78"/>
      <c r="T301" s="78"/>
      <c r="U301" s="78"/>
      <c r="V301" s="78"/>
      <c r="W301" s="78"/>
      <c r="X301" s="78"/>
      <c r="Y301" s="78"/>
      <c r="Z301" s="78"/>
      <c r="AA301" s="78"/>
      <c r="AB301" s="78"/>
      <c r="AC301" s="78"/>
      <c r="AD301" s="51"/>
      <c r="AE301" s="51"/>
      <c r="AF301" s="78"/>
      <c r="AG301" s="301"/>
    </row>
    <row r="302" spans="17:33" x14ac:dyDescent="0.25">
      <c r="Q302" s="78"/>
      <c r="R302" s="78"/>
      <c r="S302" s="78"/>
      <c r="T302" s="78"/>
      <c r="U302" s="78"/>
      <c r="V302" s="78"/>
      <c r="W302" s="78"/>
      <c r="X302" s="78"/>
      <c r="Y302" s="78"/>
      <c r="Z302" s="78"/>
      <c r="AA302" s="78"/>
      <c r="AB302" s="78"/>
      <c r="AC302" s="78"/>
      <c r="AD302" s="51"/>
      <c r="AE302" s="51"/>
      <c r="AF302" s="78"/>
      <c r="AG302" s="301"/>
    </row>
    <row r="303" spans="17:33" x14ac:dyDescent="0.25">
      <c r="Q303" s="78"/>
      <c r="R303" s="78"/>
      <c r="S303" s="78"/>
      <c r="T303" s="78"/>
      <c r="U303" s="78"/>
      <c r="V303" s="78"/>
      <c r="W303" s="78"/>
      <c r="X303" s="78"/>
      <c r="Y303" s="78"/>
      <c r="Z303" s="78"/>
      <c r="AA303" s="78"/>
      <c r="AB303" s="78"/>
      <c r="AC303" s="78"/>
      <c r="AD303" s="51"/>
      <c r="AE303" s="51"/>
      <c r="AF303" s="78"/>
      <c r="AG303" s="301"/>
    </row>
    <row r="304" spans="17:33" x14ac:dyDescent="0.25">
      <c r="Q304" s="78"/>
      <c r="R304" s="78"/>
      <c r="S304" s="78"/>
      <c r="T304" s="78"/>
      <c r="U304" s="78"/>
      <c r="V304" s="78"/>
      <c r="W304" s="78"/>
      <c r="X304" s="78"/>
      <c r="Y304" s="78"/>
      <c r="Z304" s="78"/>
      <c r="AA304" s="78"/>
      <c r="AB304" s="78"/>
      <c r="AC304" s="78"/>
      <c r="AD304" s="51"/>
      <c r="AE304" s="51"/>
      <c r="AF304" s="78"/>
      <c r="AG304" s="301"/>
    </row>
    <row r="305" spans="17:33" x14ac:dyDescent="0.25">
      <c r="Q305" s="78"/>
      <c r="R305" s="78"/>
      <c r="S305" s="78"/>
      <c r="T305" s="78"/>
      <c r="U305" s="78"/>
      <c r="V305" s="78"/>
      <c r="W305" s="78"/>
      <c r="X305" s="78"/>
      <c r="Y305" s="78"/>
      <c r="Z305" s="78"/>
      <c r="AA305" s="78"/>
      <c r="AB305" s="78"/>
      <c r="AC305" s="78"/>
      <c r="AD305" s="51"/>
      <c r="AE305" s="51"/>
      <c r="AF305" s="78"/>
      <c r="AG305" s="301"/>
    </row>
    <row r="306" spans="17:33" x14ac:dyDescent="0.25">
      <c r="Q306" s="78"/>
      <c r="R306" s="78"/>
      <c r="S306" s="78"/>
      <c r="T306" s="78"/>
      <c r="U306" s="78"/>
      <c r="V306" s="78"/>
      <c r="W306" s="78"/>
      <c r="X306" s="78"/>
      <c r="Y306" s="78"/>
      <c r="Z306" s="78"/>
      <c r="AA306" s="78"/>
      <c r="AB306" s="78"/>
      <c r="AC306" s="78"/>
      <c r="AD306" s="51"/>
      <c r="AE306" s="51"/>
      <c r="AF306" s="78"/>
      <c r="AG306" s="301"/>
    </row>
    <row r="307" spans="17:33" x14ac:dyDescent="0.25">
      <c r="Q307" s="78"/>
      <c r="R307" s="78"/>
      <c r="S307" s="78"/>
      <c r="T307" s="78"/>
      <c r="U307" s="78"/>
      <c r="V307" s="78"/>
      <c r="W307" s="78"/>
      <c r="X307" s="78"/>
      <c r="Y307" s="78"/>
      <c r="Z307" s="78"/>
      <c r="AA307" s="78"/>
      <c r="AB307" s="78"/>
      <c r="AC307" s="78"/>
      <c r="AD307" s="51"/>
      <c r="AE307" s="51"/>
      <c r="AF307" s="78"/>
      <c r="AG307" s="301"/>
    </row>
    <row r="308" spans="17:33" x14ac:dyDescent="0.25">
      <c r="Q308" s="78"/>
      <c r="R308" s="78"/>
      <c r="S308" s="78"/>
      <c r="T308" s="78"/>
      <c r="U308" s="78"/>
      <c r="V308" s="78"/>
      <c r="W308" s="78"/>
      <c r="X308" s="78"/>
      <c r="Y308" s="78"/>
      <c r="Z308" s="78"/>
      <c r="AA308" s="78"/>
      <c r="AB308" s="78"/>
      <c r="AC308" s="78"/>
      <c r="AD308" s="51"/>
      <c r="AE308" s="51"/>
      <c r="AF308" s="78"/>
      <c r="AG308" s="301"/>
    </row>
    <row r="309" spans="17:33" x14ac:dyDescent="0.25">
      <c r="Q309" s="78"/>
      <c r="R309" s="78"/>
      <c r="S309" s="78"/>
      <c r="T309" s="78"/>
      <c r="U309" s="78"/>
      <c r="V309" s="78"/>
      <c r="W309" s="78"/>
      <c r="X309" s="78"/>
      <c r="Y309" s="78"/>
      <c r="Z309" s="78"/>
      <c r="AA309" s="78"/>
      <c r="AB309" s="78"/>
      <c r="AC309" s="78"/>
      <c r="AD309" s="51"/>
      <c r="AE309" s="51"/>
      <c r="AF309" s="78"/>
      <c r="AG309" s="301"/>
    </row>
    <row r="310" spans="17:33" x14ac:dyDescent="0.25">
      <c r="Q310" s="78"/>
      <c r="R310" s="78"/>
      <c r="S310" s="78"/>
      <c r="T310" s="78"/>
      <c r="U310" s="78"/>
      <c r="V310" s="78"/>
      <c r="W310" s="78"/>
      <c r="X310" s="78"/>
      <c r="Y310" s="78"/>
      <c r="Z310" s="78"/>
      <c r="AA310" s="78"/>
      <c r="AB310" s="78"/>
      <c r="AC310" s="78"/>
      <c r="AD310" s="51"/>
      <c r="AE310" s="51"/>
      <c r="AF310" s="78"/>
      <c r="AG310" s="301"/>
    </row>
    <row r="311" spans="17:33" x14ac:dyDescent="0.25">
      <c r="Q311" s="78"/>
      <c r="R311" s="78"/>
      <c r="S311" s="78"/>
      <c r="T311" s="78"/>
      <c r="U311" s="78"/>
      <c r="V311" s="78"/>
      <c r="W311" s="78"/>
      <c r="X311" s="78"/>
      <c r="Y311" s="78"/>
      <c r="Z311" s="78"/>
      <c r="AA311" s="78"/>
      <c r="AB311" s="78"/>
      <c r="AC311" s="78"/>
      <c r="AD311" s="51"/>
      <c r="AE311" s="51"/>
      <c r="AF311" s="78"/>
      <c r="AG311" s="301"/>
    </row>
    <row r="312" spans="17:33" x14ac:dyDescent="0.25">
      <c r="Q312" s="78"/>
      <c r="R312" s="78"/>
      <c r="S312" s="78"/>
      <c r="T312" s="78"/>
      <c r="U312" s="78"/>
      <c r="V312" s="78"/>
      <c r="W312" s="78"/>
      <c r="X312" s="78"/>
      <c r="Y312" s="78"/>
      <c r="Z312" s="78"/>
      <c r="AA312" s="78"/>
      <c r="AB312" s="78"/>
      <c r="AC312" s="78"/>
      <c r="AD312" s="51"/>
      <c r="AE312" s="51"/>
      <c r="AF312" s="78"/>
      <c r="AG312" s="301"/>
    </row>
    <row r="313" spans="17:33" x14ac:dyDescent="0.25">
      <c r="Q313" s="78"/>
      <c r="R313" s="78"/>
      <c r="S313" s="78"/>
      <c r="T313" s="78"/>
      <c r="U313" s="78"/>
      <c r="V313" s="78"/>
      <c r="W313" s="78"/>
      <c r="X313" s="78"/>
      <c r="Y313" s="78"/>
      <c r="Z313" s="78"/>
      <c r="AA313" s="78"/>
      <c r="AB313" s="78"/>
      <c r="AC313" s="78"/>
      <c r="AD313" s="51"/>
      <c r="AE313" s="51"/>
      <c r="AF313" s="78"/>
      <c r="AG313" s="301"/>
    </row>
    <row r="314" spans="17:33" x14ac:dyDescent="0.25">
      <c r="Q314" s="78"/>
      <c r="R314" s="78"/>
      <c r="S314" s="78"/>
      <c r="T314" s="78"/>
      <c r="U314" s="78"/>
      <c r="V314" s="78"/>
      <c r="W314" s="78"/>
      <c r="X314" s="78"/>
      <c r="Y314" s="78"/>
      <c r="Z314" s="78"/>
      <c r="AA314" s="78"/>
      <c r="AB314" s="78"/>
      <c r="AC314" s="78"/>
      <c r="AD314" s="51"/>
      <c r="AE314" s="51"/>
      <c r="AF314" s="78"/>
      <c r="AG314" s="301"/>
    </row>
    <row r="315" spans="17:33" x14ac:dyDescent="0.25">
      <c r="Q315" s="78"/>
      <c r="R315" s="78"/>
      <c r="S315" s="78"/>
      <c r="T315" s="78"/>
      <c r="U315" s="78"/>
      <c r="V315" s="78"/>
      <c r="W315" s="78"/>
      <c r="X315" s="78"/>
      <c r="Y315" s="78"/>
      <c r="Z315" s="78"/>
      <c r="AA315" s="78"/>
      <c r="AB315" s="78"/>
      <c r="AC315" s="78"/>
      <c r="AD315" s="51"/>
      <c r="AE315" s="51"/>
      <c r="AF315" s="78"/>
      <c r="AG315" s="301"/>
    </row>
    <row r="316" spans="17:33" x14ac:dyDescent="0.25">
      <c r="Q316" s="78"/>
      <c r="R316" s="78"/>
      <c r="S316" s="78"/>
      <c r="T316" s="78"/>
      <c r="U316" s="78"/>
      <c r="V316" s="78"/>
      <c r="W316" s="78"/>
      <c r="X316" s="78"/>
      <c r="Y316" s="78"/>
      <c r="Z316" s="78"/>
      <c r="AA316" s="78"/>
      <c r="AB316" s="78"/>
      <c r="AC316" s="78"/>
      <c r="AD316" s="51"/>
      <c r="AE316" s="51"/>
      <c r="AF316" s="78"/>
      <c r="AG316" s="301"/>
    </row>
    <row r="317" spans="17:33" x14ac:dyDescent="0.25">
      <c r="Q317" s="78"/>
      <c r="R317" s="78"/>
      <c r="S317" s="78"/>
      <c r="T317" s="78"/>
      <c r="U317" s="78"/>
      <c r="V317" s="78"/>
      <c r="W317" s="78"/>
      <c r="X317" s="78"/>
      <c r="Y317" s="78"/>
      <c r="Z317" s="78"/>
      <c r="AA317" s="78"/>
      <c r="AB317" s="78"/>
      <c r="AC317" s="78"/>
      <c r="AD317" s="51"/>
      <c r="AE317" s="51"/>
      <c r="AF317" s="78"/>
      <c r="AG317" s="301"/>
    </row>
    <row r="318" spans="17:33" x14ac:dyDescent="0.25">
      <c r="Q318" s="78"/>
      <c r="R318" s="78"/>
      <c r="S318" s="78"/>
      <c r="T318" s="78"/>
      <c r="U318" s="78"/>
      <c r="V318" s="78"/>
      <c r="W318" s="78"/>
      <c r="X318" s="78"/>
      <c r="Y318" s="78"/>
      <c r="Z318" s="78"/>
      <c r="AA318" s="78"/>
      <c r="AB318" s="78"/>
      <c r="AC318" s="78"/>
      <c r="AD318" s="51"/>
      <c r="AE318" s="51"/>
      <c r="AF318" s="78"/>
      <c r="AG318" s="301"/>
    </row>
    <row r="319" spans="17:33" x14ac:dyDescent="0.25">
      <c r="Q319" s="78"/>
      <c r="R319" s="78"/>
      <c r="S319" s="78"/>
      <c r="T319" s="78"/>
      <c r="U319" s="78"/>
      <c r="V319" s="78"/>
      <c r="W319" s="78"/>
      <c r="X319" s="78"/>
      <c r="Y319" s="78"/>
      <c r="Z319" s="78"/>
      <c r="AA319" s="78"/>
      <c r="AB319" s="78"/>
      <c r="AC319" s="78"/>
      <c r="AD319" s="51"/>
      <c r="AE319" s="51"/>
      <c r="AF319" s="78"/>
      <c r="AG319" s="301"/>
    </row>
    <row r="320" spans="17:33" x14ac:dyDescent="0.25">
      <c r="Q320" s="78"/>
      <c r="R320" s="78"/>
      <c r="S320" s="78"/>
      <c r="T320" s="78"/>
      <c r="U320" s="78"/>
      <c r="V320" s="78"/>
      <c r="W320" s="78"/>
      <c r="X320" s="78"/>
      <c r="Y320" s="78"/>
      <c r="Z320" s="78"/>
      <c r="AA320" s="78"/>
      <c r="AB320" s="78"/>
      <c r="AC320" s="78"/>
      <c r="AD320" s="51"/>
      <c r="AE320" s="51"/>
      <c r="AF320" s="78"/>
      <c r="AG320" s="301"/>
    </row>
    <row r="321" spans="17:33" x14ac:dyDescent="0.25">
      <c r="Q321" s="78"/>
      <c r="R321" s="78"/>
      <c r="S321" s="78"/>
      <c r="T321" s="78"/>
      <c r="U321" s="78"/>
      <c r="V321" s="78"/>
      <c r="W321" s="78"/>
      <c r="X321" s="78"/>
      <c r="Y321" s="78"/>
      <c r="Z321" s="78"/>
      <c r="AA321" s="78"/>
      <c r="AB321" s="78"/>
      <c r="AC321" s="78"/>
      <c r="AD321" s="51"/>
      <c r="AE321" s="51"/>
      <c r="AF321" s="78"/>
      <c r="AG321" s="301"/>
    </row>
    <row r="322" spans="17:33" x14ac:dyDescent="0.25">
      <c r="Q322" s="78"/>
      <c r="R322" s="78"/>
      <c r="S322" s="78"/>
      <c r="T322" s="78"/>
      <c r="U322" s="78"/>
      <c r="V322" s="78"/>
      <c r="W322" s="78"/>
      <c r="X322" s="78"/>
      <c r="Y322" s="78"/>
      <c r="Z322" s="78"/>
      <c r="AA322" s="78"/>
      <c r="AB322" s="78"/>
      <c r="AC322" s="78"/>
      <c r="AD322" s="51"/>
      <c r="AE322" s="51"/>
      <c r="AF322" s="78"/>
      <c r="AG322" s="301"/>
    </row>
    <row r="323" spans="17:33" x14ac:dyDescent="0.25">
      <c r="Q323" s="78"/>
      <c r="R323" s="78"/>
      <c r="S323" s="78"/>
      <c r="T323" s="78"/>
      <c r="U323" s="78"/>
      <c r="V323" s="78"/>
      <c r="W323" s="78"/>
      <c r="X323" s="78"/>
      <c r="Y323" s="78"/>
      <c r="Z323" s="78"/>
      <c r="AA323" s="78"/>
      <c r="AB323" s="78"/>
      <c r="AC323" s="78"/>
      <c r="AD323" s="51"/>
      <c r="AE323" s="51"/>
      <c r="AF323" s="78"/>
      <c r="AG323" s="301"/>
    </row>
    <row r="324" spans="17:33" x14ac:dyDescent="0.25">
      <c r="Q324" s="78"/>
      <c r="R324" s="78"/>
      <c r="S324" s="78"/>
      <c r="T324" s="78"/>
      <c r="U324" s="78"/>
      <c r="V324" s="78"/>
      <c r="W324" s="78"/>
      <c r="X324" s="78"/>
      <c r="Y324" s="78"/>
      <c r="Z324" s="78"/>
      <c r="AA324" s="78"/>
      <c r="AB324" s="78"/>
      <c r="AC324" s="78"/>
      <c r="AD324" s="51"/>
      <c r="AE324" s="51"/>
      <c r="AF324" s="78"/>
      <c r="AG324" s="301"/>
    </row>
    <row r="325" spans="17:33" x14ac:dyDescent="0.25">
      <c r="Q325" s="78"/>
      <c r="R325" s="78"/>
      <c r="S325" s="78"/>
      <c r="T325" s="78"/>
      <c r="U325" s="78"/>
      <c r="V325" s="78"/>
      <c r="W325" s="78"/>
      <c r="X325" s="78"/>
      <c r="Y325" s="78"/>
      <c r="Z325" s="78"/>
      <c r="AA325" s="78"/>
      <c r="AB325" s="78"/>
      <c r="AC325" s="78"/>
      <c r="AD325" s="51"/>
      <c r="AE325" s="51"/>
      <c r="AF325" s="78"/>
      <c r="AG325" s="301"/>
    </row>
    <row r="326" spans="17:33" x14ac:dyDescent="0.25">
      <c r="Q326" s="78"/>
      <c r="R326" s="78"/>
      <c r="S326" s="78"/>
      <c r="T326" s="78"/>
      <c r="U326" s="78"/>
      <c r="V326" s="78"/>
      <c r="W326" s="78"/>
      <c r="X326" s="78"/>
      <c r="Y326" s="78"/>
      <c r="Z326" s="78"/>
      <c r="AA326" s="78"/>
      <c r="AB326" s="78"/>
      <c r="AC326" s="78"/>
      <c r="AD326" s="51"/>
      <c r="AE326" s="51"/>
      <c r="AF326" s="78"/>
      <c r="AG326" s="301"/>
    </row>
    <row r="327" spans="17:33" x14ac:dyDescent="0.25">
      <c r="Q327" s="78"/>
      <c r="R327" s="78"/>
      <c r="S327" s="78"/>
      <c r="T327" s="78"/>
      <c r="U327" s="78"/>
      <c r="V327" s="78"/>
      <c r="W327" s="78"/>
      <c r="X327" s="78"/>
      <c r="Y327" s="78"/>
      <c r="Z327" s="78"/>
      <c r="AA327" s="78"/>
      <c r="AB327" s="78"/>
      <c r="AC327" s="78"/>
      <c r="AD327" s="51"/>
      <c r="AE327" s="51"/>
      <c r="AF327" s="78"/>
    </row>
    <row r="328" spans="17:33" x14ac:dyDescent="0.25">
      <c r="Q328" s="78"/>
      <c r="R328" s="78"/>
      <c r="S328" s="78"/>
      <c r="T328" s="78"/>
      <c r="U328" s="78"/>
      <c r="V328" s="78"/>
      <c r="W328" s="78"/>
      <c r="X328" s="78"/>
      <c r="Y328" s="78"/>
      <c r="Z328" s="78"/>
      <c r="AA328" s="78"/>
      <c r="AB328" s="78"/>
      <c r="AC328" s="78"/>
      <c r="AD328" s="51"/>
      <c r="AE328" s="51"/>
      <c r="AF328" s="78"/>
    </row>
    <row r="329" spans="17:33" x14ac:dyDescent="0.25">
      <c r="Q329" s="78"/>
      <c r="R329" s="78"/>
      <c r="S329" s="78"/>
      <c r="T329" s="78"/>
      <c r="U329" s="78"/>
      <c r="V329" s="78"/>
      <c r="W329" s="78"/>
      <c r="X329" s="78"/>
      <c r="Y329" s="78"/>
      <c r="Z329" s="78"/>
      <c r="AA329" s="78"/>
      <c r="AB329" s="78"/>
      <c r="AC329" s="78"/>
      <c r="AD329" s="51"/>
      <c r="AE329" s="51"/>
      <c r="AF329" s="78"/>
    </row>
    <row r="330" spans="17:33" x14ac:dyDescent="0.25">
      <c r="Q330" s="78"/>
      <c r="R330" s="78"/>
      <c r="S330" s="78"/>
      <c r="T330" s="78"/>
      <c r="U330" s="78"/>
      <c r="V330" s="78"/>
      <c r="W330" s="78"/>
      <c r="X330" s="78"/>
      <c r="Y330" s="78"/>
      <c r="Z330" s="78"/>
      <c r="AA330" s="78"/>
      <c r="AB330" s="78"/>
      <c r="AC330" s="78"/>
      <c r="AD330" s="51"/>
      <c r="AE330" s="51"/>
      <c r="AF330" s="78"/>
    </row>
    <row r="331" spans="17:33" x14ac:dyDescent="0.25">
      <c r="Q331" s="78"/>
      <c r="R331" s="78"/>
      <c r="S331" s="78"/>
      <c r="T331" s="78"/>
      <c r="U331" s="78"/>
      <c r="V331" s="78"/>
      <c r="W331" s="78"/>
      <c r="X331" s="78"/>
      <c r="Y331" s="78"/>
      <c r="Z331" s="78"/>
      <c r="AA331" s="78"/>
      <c r="AB331" s="78"/>
      <c r="AC331" s="78"/>
      <c r="AD331" s="51"/>
      <c r="AE331" s="51"/>
      <c r="AF331" s="78"/>
    </row>
    <row r="332" spans="17:33" x14ac:dyDescent="0.25">
      <c r="Q332" s="78"/>
      <c r="R332" s="78"/>
      <c r="S332" s="78"/>
      <c r="T332" s="78"/>
      <c r="U332" s="78"/>
      <c r="V332" s="78"/>
      <c r="W332" s="78"/>
      <c r="X332" s="78"/>
      <c r="Y332" s="78"/>
      <c r="Z332" s="78"/>
      <c r="AA332" s="78"/>
      <c r="AB332" s="78"/>
      <c r="AC332" s="78"/>
      <c r="AD332" s="51"/>
      <c r="AE332" s="51"/>
      <c r="AF332" s="78"/>
    </row>
    <row r="333" spans="17:33" x14ac:dyDescent="0.25">
      <c r="Q333" s="78"/>
      <c r="R333" s="78"/>
      <c r="S333" s="78"/>
      <c r="T333" s="78"/>
      <c r="U333" s="78"/>
      <c r="V333" s="78"/>
      <c r="W333" s="78"/>
      <c r="X333" s="78"/>
      <c r="Y333" s="78"/>
      <c r="Z333" s="78"/>
      <c r="AA333" s="78"/>
      <c r="AB333" s="78"/>
      <c r="AC333" s="78"/>
      <c r="AD333" s="51"/>
      <c r="AE333" s="51"/>
      <c r="AF333" s="78"/>
    </row>
    <row r="334" spans="17:33" x14ac:dyDescent="0.25">
      <c r="Q334" s="78"/>
      <c r="R334" s="78"/>
      <c r="S334" s="78"/>
      <c r="T334" s="78"/>
      <c r="U334" s="78"/>
      <c r="V334" s="78"/>
      <c r="W334" s="78"/>
      <c r="X334" s="78"/>
      <c r="Y334" s="78"/>
      <c r="Z334" s="78"/>
      <c r="AA334" s="78"/>
      <c r="AB334" s="78"/>
      <c r="AC334" s="78"/>
      <c r="AD334" s="51"/>
      <c r="AE334" s="51"/>
      <c r="AF334" s="78"/>
    </row>
    <row r="335" spans="17:33" x14ac:dyDescent="0.25">
      <c r="Q335" s="78"/>
      <c r="R335" s="78"/>
      <c r="S335" s="78"/>
      <c r="T335" s="78"/>
      <c r="U335" s="78"/>
      <c r="V335" s="78"/>
      <c r="W335" s="78"/>
      <c r="X335" s="78"/>
      <c r="Y335" s="78"/>
      <c r="Z335" s="78"/>
      <c r="AA335" s="78"/>
      <c r="AB335" s="78"/>
      <c r="AC335" s="78"/>
      <c r="AD335" s="51"/>
      <c r="AE335" s="51"/>
      <c r="AF335" s="78"/>
    </row>
    <row r="336" spans="17:33" x14ac:dyDescent="0.25">
      <c r="Q336" s="78"/>
      <c r="R336" s="78"/>
      <c r="S336" s="78"/>
      <c r="T336" s="78"/>
      <c r="U336" s="78"/>
      <c r="V336" s="78"/>
      <c r="W336" s="78"/>
      <c r="X336" s="78"/>
      <c r="Y336" s="78"/>
      <c r="Z336" s="78"/>
      <c r="AA336" s="78"/>
      <c r="AB336" s="78"/>
      <c r="AC336" s="78"/>
      <c r="AD336" s="51"/>
      <c r="AE336" s="51"/>
      <c r="AF336" s="78"/>
    </row>
    <row r="337" spans="17:32" x14ac:dyDescent="0.25">
      <c r="Q337" s="78"/>
      <c r="R337" s="78"/>
      <c r="S337" s="78"/>
      <c r="T337" s="78"/>
      <c r="U337" s="78"/>
      <c r="V337" s="78"/>
      <c r="W337" s="78"/>
      <c r="X337" s="78"/>
      <c r="Y337" s="78"/>
      <c r="Z337" s="78"/>
      <c r="AA337" s="78"/>
      <c r="AB337" s="78"/>
      <c r="AC337" s="78"/>
      <c r="AD337" s="51"/>
      <c r="AE337" s="51"/>
      <c r="AF337" s="78"/>
    </row>
    <row r="338" spans="17:32" x14ac:dyDescent="0.25">
      <c r="Q338" s="78"/>
      <c r="R338" s="78"/>
      <c r="S338" s="78"/>
      <c r="T338" s="78"/>
      <c r="U338" s="78"/>
      <c r="V338" s="78"/>
      <c r="W338" s="78"/>
      <c r="X338" s="78"/>
      <c r="Y338" s="78"/>
      <c r="Z338" s="78"/>
      <c r="AA338" s="78"/>
      <c r="AB338" s="78"/>
      <c r="AC338" s="78"/>
      <c r="AD338" s="51"/>
      <c r="AE338" s="51"/>
      <c r="AF338" s="78"/>
    </row>
    <row r="339" spans="17:32" x14ac:dyDescent="0.25">
      <c r="Q339" s="78"/>
      <c r="R339" s="78"/>
      <c r="S339" s="78"/>
      <c r="T339" s="78"/>
      <c r="U339" s="78"/>
      <c r="V339" s="78"/>
      <c r="W339" s="78"/>
      <c r="X339" s="78"/>
      <c r="Y339" s="78"/>
      <c r="Z339" s="78"/>
      <c r="AA339" s="78"/>
      <c r="AB339" s="78"/>
      <c r="AC339" s="78"/>
      <c r="AD339" s="51"/>
      <c r="AE339" s="51"/>
      <c r="AF339" s="78"/>
    </row>
    <row r="340" spans="17:32" x14ac:dyDescent="0.25">
      <c r="Q340" s="78"/>
      <c r="R340" s="78"/>
      <c r="S340" s="78"/>
      <c r="T340" s="78"/>
      <c r="U340" s="78"/>
      <c r="V340" s="78"/>
      <c r="W340" s="78"/>
      <c r="X340" s="78"/>
      <c r="Y340" s="78"/>
      <c r="Z340" s="78"/>
      <c r="AA340" s="78"/>
      <c r="AB340" s="78"/>
      <c r="AC340" s="78"/>
      <c r="AD340" s="51"/>
      <c r="AE340" s="51"/>
      <c r="AF340" s="78"/>
    </row>
    <row r="341" spans="17:32" x14ac:dyDescent="0.25">
      <c r="Q341" s="78"/>
      <c r="R341" s="78"/>
      <c r="S341" s="78"/>
      <c r="T341" s="78"/>
      <c r="U341" s="78"/>
      <c r="V341" s="78"/>
      <c r="W341" s="78"/>
      <c r="X341" s="78"/>
      <c r="Y341" s="78"/>
      <c r="Z341" s="78"/>
      <c r="AA341" s="78"/>
      <c r="AB341" s="78"/>
      <c r="AC341" s="78"/>
      <c r="AD341" s="51"/>
      <c r="AE341" s="51"/>
      <c r="AF341" s="78"/>
    </row>
    <row r="342" spans="17:32" x14ac:dyDescent="0.25">
      <c r="Q342" s="78"/>
      <c r="R342" s="78"/>
      <c r="S342" s="78"/>
      <c r="T342" s="78"/>
      <c r="U342" s="78"/>
      <c r="V342" s="78"/>
      <c r="W342" s="78"/>
      <c r="X342" s="78"/>
      <c r="Y342" s="78"/>
      <c r="Z342" s="78"/>
      <c r="AA342" s="78"/>
      <c r="AB342" s="78"/>
      <c r="AC342" s="78"/>
      <c r="AD342" s="51"/>
      <c r="AE342" s="51"/>
      <c r="AF342" s="78"/>
    </row>
    <row r="343" spans="17:32" x14ac:dyDescent="0.25">
      <c r="Q343" s="78"/>
      <c r="R343" s="78"/>
      <c r="S343" s="78"/>
      <c r="T343" s="78"/>
      <c r="U343" s="78"/>
      <c r="V343" s="78"/>
      <c r="W343" s="78"/>
      <c r="X343" s="78"/>
      <c r="Y343" s="78"/>
      <c r="Z343" s="78"/>
      <c r="AA343" s="78"/>
      <c r="AB343" s="78"/>
      <c r="AC343" s="78"/>
      <c r="AD343" s="51"/>
      <c r="AE343" s="51"/>
      <c r="AF343" s="78"/>
    </row>
    <row r="344" spans="17:32" x14ac:dyDescent="0.25">
      <c r="Q344" s="78"/>
      <c r="R344" s="78"/>
      <c r="S344" s="78"/>
      <c r="T344" s="78"/>
      <c r="U344" s="78"/>
      <c r="V344" s="78"/>
      <c r="W344" s="78"/>
      <c r="X344" s="78"/>
      <c r="Y344" s="78"/>
      <c r="Z344" s="78"/>
      <c r="AA344" s="78"/>
      <c r="AB344" s="78"/>
      <c r="AC344" s="78"/>
      <c r="AD344" s="51"/>
      <c r="AE344" s="51"/>
      <c r="AF344" s="78"/>
    </row>
    <row r="345" spans="17:32" x14ac:dyDescent="0.25">
      <c r="Q345" s="78"/>
      <c r="R345" s="78"/>
      <c r="S345" s="78"/>
      <c r="T345" s="78"/>
      <c r="U345" s="78"/>
      <c r="V345" s="78"/>
      <c r="W345" s="78"/>
      <c r="X345" s="78"/>
      <c r="Y345" s="78"/>
      <c r="Z345" s="78"/>
      <c r="AA345" s="78"/>
      <c r="AB345" s="78"/>
      <c r="AC345" s="78"/>
      <c r="AD345" s="51"/>
      <c r="AE345" s="51"/>
      <c r="AF345" s="78"/>
    </row>
    <row r="346" spans="17:32" x14ac:dyDescent="0.25">
      <c r="Q346" s="78"/>
      <c r="R346" s="78"/>
      <c r="S346" s="78"/>
      <c r="T346" s="78"/>
      <c r="U346" s="78"/>
      <c r="V346" s="78"/>
      <c r="W346" s="78"/>
      <c r="X346" s="78"/>
      <c r="Y346" s="78"/>
      <c r="Z346" s="78"/>
      <c r="AA346" s="78"/>
      <c r="AB346" s="78"/>
      <c r="AC346" s="78"/>
      <c r="AD346" s="51"/>
      <c r="AE346" s="51"/>
      <c r="AF346" s="78"/>
    </row>
    <row r="347" spans="17:32" x14ac:dyDescent="0.25">
      <c r="Q347" s="78"/>
      <c r="R347" s="78"/>
      <c r="S347" s="78"/>
      <c r="T347" s="78"/>
      <c r="U347" s="78"/>
      <c r="V347" s="78"/>
      <c r="W347" s="78"/>
      <c r="X347" s="78"/>
      <c r="Y347" s="78"/>
      <c r="Z347" s="78"/>
      <c r="AA347" s="78"/>
      <c r="AB347" s="78"/>
      <c r="AC347" s="78"/>
      <c r="AD347" s="51"/>
      <c r="AE347" s="51"/>
      <c r="AF347" s="78"/>
    </row>
    <row r="348" spans="17:32" x14ac:dyDescent="0.25">
      <c r="Q348" s="78"/>
      <c r="R348" s="78"/>
      <c r="S348" s="78"/>
      <c r="T348" s="78"/>
      <c r="U348" s="78"/>
      <c r="V348" s="78"/>
      <c r="W348" s="78"/>
      <c r="X348" s="78"/>
      <c r="Y348" s="78"/>
      <c r="Z348" s="78"/>
      <c r="AA348" s="78"/>
      <c r="AB348" s="78"/>
      <c r="AC348" s="78"/>
      <c r="AD348" s="51"/>
      <c r="AE348" s="51"/>
      <c r="AF348" s="78"/>
    </row>
    <row r="349" spans="17:32" x14ac:dyDescent="0.25">
      <c r="Q349" s="78"/>
      <c r="R349" s="78"/>
      <c r="S349" s="78"/>
      <c r="T349" s="78"/>
      <c r="U349" s="78"/>
      <c r="V349" s="78"/>
      <c r="W349" s="78"/>
      <c r="X349" s="78"/>
      <c r="Y349" s="78"/>
      <c r="Z349" s="78"/>
      <c r="AA349" s="78"/>
      <c r="AB349" s="78"/>
      <c r="AC349" s="78"/>
      <c r="AD349" s="51"/>
      <c r="AE349" s="51"/>
      <c r="AF349" s="78"/>
    </row>
    <row r="350" spans="17:32" x14ac:dyDescent="0.25">
      <c r="Q350" s="78"/>
      <c r="R350" s="78"/>
      <c r="S350" s="78"/>
      <c r="T350" s="78"/>
      <c r="U350" s="78"/>
      <c r="V350" s="78"/>
      <c r="W350" s="78"/>
      <c r="X350" s="78"/>
      <c r="Y350" s="78"/>
      <c r="Z350" s="78"/>
      <c r="AA350" s="78"/>
      <c r="AB350" s="78"/>
      <c r="AC350" s="78"/>
      <c r="AD350" s="51"/>
      <c r="AE350" s="51"/>
      <c r="AF350" s="78"/>
    </row>
    <row r="351" spans="17:32" x14ac:dyDescent="0.25">
      <c r="Q351" s="78"/>
      <c r="R351" s="78"/>
      <c r="S351" s="78"/>
      <c r="T351" s="78"/>
      <c r="U351" s="78"/>
      <c r="V351" s="78"/>
      <c r="W351" s="78"/>
      <c r="X351" s="78"/>
      <c r="Y351" s="78"/>
      <c r="Z351" s="78"/>
      <c r="AA351" s="78"/>
      <c r="AB351" s="78"/>
      <c r="AC351" s="78"/>
      <c r="AD351" s="51"/>
      <c r="AE351" s="51"/>
      <c r="AF351" s="78"/>
    </row>
    <row r="352" spans="17:32" x14ac:dyDescent="0.25">
      <c r="Q352" s="78"/>
      <c r="R352" s="78"/>
      <c r="S352" s="78"/>
      <c r="T352" s="78"/>
      <c r="U352" s="78"/>
      <c r="V352" s="78"/>
      <c r="W352" s="78"/>
      <c r="X352" s="78"/>
      <c r="Y352" s="78"/>
      <c r="Z352" s="78"/>
      <c r="AA352" s="78"/>
      <c r="AB352" s="78"/>
      <c r="AC352" s="78"/>
      <c r="AD352" s="51"/>
      <c r="AE352" s="51"/>
      <c r="AF352" s="78"/>
    </row>
    <row r="353" spans="17:32" x14ac:dyDescent="0.25">
      <c r="Q353" s="78"/>
      <c r="R353" s="78"/>
      <c r="S353" s="78"/>
      <c r="T353" s="78"/>
      <c r="U353" s="78"/>
      <c r="V353" s="78"/>
      <c r="W353" s="78"/>
      <c r="X353" s="78"/>
      <c r="Y353" s="78"/>
      <c r="Z353" s="78"/>
      <c r="AA353" s="78"/>
      <c r="AB353" s="78"/>
      <c r="AC353" s="78"/>
      <c r="AD353" s="51"/>
      <c r="AE353" s="51"/>
      <c r="AF353" s="78"/>
    </row>
    <row r="354" spans="17:32" x14ac:dyDescent="0.25">
      <c r="Q354" s="78"/>
      <c r="R354" s="78"/>
      <c r="S354" s="78"/>
      <c r="T354" s="78"/>
      <c r="U354" s="78"/>
      <c r="V354" s="78"/>
      <c r="W354" s="78"/>
      <c r="X354" s="78"/>
      <c r="Y354" s="78"/>
      <c r="Z354" s="78"/>
      <c r="AA354" s="78"/>
      <c r="AB354" s="78"/>
      <c r="AC354" s="78"/>
      <c r="AD354" s="51"/>
      <c r="AE354" s="51"/>
      <c r="AF354" s="78"/>
    </row>
    <row r="355" spans="17:32" x14ac:dyDescent="0.25">
      <c r="Q355" s="78"/>
      <c r="R355" s="78"/>
      <c r="S355" s="78"/>
      <c r="T355" s="78"/>
      <c r="U355" s="78"/>
      <c r="V355" s="78"/>
      <c r="W355" s="78"/>
      <c r="X355" s="78"/>
      <c r="Y355" s="78"/>
      <c r="Z355" s="78"/>
      <c r="AA355" s="78"/>
      <c r="AB355" s="78"/>
      <c r="AC355" s="78"/>
      <c r="AD355" s="51"/>
      <c r="AE355" s="51"/>
      <c r="AF355" s="78"/>
    </row>
    <row r="356" spans="17:32" x14ac:dyDescent="0.25">
      <c r="Q356" s="78"/>
      <c r="R356" s="78"/>
      <c r="S356" s="78"/>
      <c r="T356" s="78"/>
      <c r="U356" s="78"/>
      <c r="V356" s="78"/>
      <c r="W356" s="78"/>
      <c r="X356" s="78"/>
      <c r="Y356" s="78"/>
      <c r="Z356" s="78"/>
      <c r="AA356" s="78"/>
      <c r="AB356" s="78"/>
      <c r="AC356" s="78"/>
      <c r="AD356" s="51"/>
      <c r="AE356" s="51"/>
      <c r="AF356" s="78"/>
    </row>
    <row r="357" spans="17:32" x14ac:dyDescent="0.25">
      <c r="Q357" s="78"/>
      <c r="R357" s="78"/>
      <c r="S357" s="78"/>
      <c r="T357" s="78"/>
      <c r="U357" s="78"/>
      <c r="V357" s="78"/>
      <c r="W357" s="78"/>
      <c r="X357" s="78"/>
      <c r="Y357" s="78"/>
      <c r="Z357" s="78"/>
      <c r="AA357" s="78"/>
      <c r="AB357" s="78"/>
      <c r="AC357" s="78"/>
      <c r="AD357" s="51"/>
      <c r="AE357" s="51"/>
      <c r="AF357" s="78"/>
    </row>
    <row r="358" spans="17:32" x14ac:dyDescent="0.25">
      <c r="Q358" s="78"/>
      <c r="R358" s="78"/>
      <c r="S358" s="78"/>
      <c r="T358" s="78"/>
      <c r="U358" s="78"/>
      <c r="V358" s="78"/>
      <c r="W358" s="78"/>
      <c r="X358" s="78"/>
      <c r="Y358" s="78"/>
      <c r="Z358" s="78"/>
      <c r="AA358" s="78"/>
      <c r="AB358" s="78"/>
      <c r="AC358" s="78"/>
      <c r="AD358" s="51"/>
      <c r="AE358" s="51"/>
      <c r="AF358" s="78"/>
    </row>
    <row r="359" spans="17:32" x14ac:dyDescent="0.25">
      <c r="Q359" s="78"/>
      <c r="R359" s="78"/>
      <c r="S359" s="78"/>
      <c r="T359" s="78"/>
      <c r="U359" s="78"/>
      <c r="V359" s="78"/>
      <c r="W359" s="78"/>
      <c r="X359" s="78"/>
      <c r="Y359" s="78"/>
      <c r="Z359" s="78"/>
      <c r="AA359" s="78"/>
      <c r="AB359" s="78"/>
      <c r="AC359" s="78"/>
      <c r="AD359" s="51"/>
      <c r="AE359" s="51"/>
      <c r="AF359" s="78"/>
    </row>
    <row r="360" spans="17:32" x14ac:dyDescent="0.25">
      <c r="Q360" s="78"/>
      <c r="R360" s="78"/>
      <c r="S360" s="78"/>
      <c r="T360" s="78"/>
      <c r="U360" s="78"/>
      <c r="V360" s="78"/>
      <c r="W360" s="78"/>
      <c r="X360" s="78"/>
      <c r="Y360" s="78"/>
      <c r="Z360" s="78"/>
      <c r="AA360" s="78"/>
      <c r="AB360" s="78"/>
      <c r="AC360" s="78"/>
      <c r="AD360" s="51"/>
      <c r="AE360" s="51"/>
      <c r="AF360" s="78"/>
    </row>
    <row r="361" spans="17:32" x14ac:dyDescent="0.25">
      <c r="Q361" s="78"/>
      <c r="R361" s="78"/>
      <c r="S361" s="78"/>
      <c r="T361" s="78"/>
      <c r="U361" s="78"/>
      <c r="V361" s="78"/>
      <c r="W361" s="78"/>
      <c r="X361" s="78"/>
      <c r="Y361" s="78"/>
      <c r="Z361" s="78"/>
      <c r="AA361" s="78"/>
      <c r="AB361" s="78"/>
      <c r="AC361" s="78"/>
      <c r="AD361" s="51"/>
      <c r="AE361" s="51"/>
      <c r="AF361" s="78"/>
    </row>
    <row r="362" spans="17:32" x14ac:dyDescent="0.25">
      <c r="Q362" s="78"/>
      <c r="R362" s="78"/>
      <c r="S362" s="78"/>
      <c r="T362" s="78"/>
      <c r="U362" s="78"/>
      <c r="V362" s="78"/>
      <c r="W362" s="78"/>
      <c r="X362" s="78"/>
      <c r="Y362" s="78"/>
      <c r="Z362" s="78"/>
      <c r="AA362" s="78"/>
      <c r="AB362" s="78"/>
      <c r="AC362" s="78"/>
      <c r="AD362" s="51"/>
      <c r="AE362" s="51"/>
      <c r="AF362" s="78"/>
    </row>
    <row r="363" spans="17:32" x14ac:dyDescent="0.25">
      <c r="Q363" s="78"/>
      <c r="R363" s="78"/>
      <c r="S363" s="78"/>
      <c r="T363" s="78"/>
      <c r="U363" s="78"/>
      <c r="V363" s="78"/>
      <c r="W363" s="78"/>
      <c r="X363" s="78"/>
      <c r="Y363" s="78"/>
      <c r="Z363" s="78"/>
      <c r="AA363" s="78"/>
      <c r="AB363" s="78"/>
      <c r="AC363" s="78"/>
      <c r="AD363" s="51"/>
      <c r="AE363" s="51"/>
      <c r="AF363" s="78"/>
    </row>
    <row r="364" spans="17:32" x14ac:dyDescent="0.25">
      <c r="Q364" s="78"/>
      <c r="R364" s="78"/>
      <c r="S364" s="78"/>
      <c r="T364" s="78"/>
      <c r="U364" s="78"/>
      <c r="V364" s="78"/>
      <c r="W364" s="78"/>
      <c r="X364" s="78"/>
      <c r="Y364" s="78"/>
      <c r="Z364" s="78"/>
      <c r="AA364" s="78"/>
      <c r="AB364" s="78"/>
      <c r="AC364" s="78"/>
      <c r="AD364" s="51"/>
      <c r="AE364" s="51"/>
      <c r="AF364" s="78"/>
    </row>
    <row r="365" spans="17:32" x14ac:dyDescent="0.25">
      <c r="Q365" s="78"/>
      <c r="R365" s="78"/>
      <c r="S365" s="78"/>
      <c r="T365" s="78"/>
      <c r="U365" s="78"/>
      <c r="V365" s="78"/>
      <c r="W365" s="78"/>
      <c r="X365" s="78"/>
      <c r="Y365" s="78"/>
      <c r="Z365" s="78"/>
      <c r="AA365" s="78"/>
      <c r="AB365" s="78"/>
      <c r="AC365" s="78"/>
      <c r="AD365" s="51"/>
      <c r="AE365" s="51"/>
      <c r="AF365" s="78"/>
    </row>
    <row r="366" spans="17:32" x14ac:dyDescent="0.25">
      <c r="Q366" s="78"/>
      <c r="R366" s="78"/>
      <c r="S366" s="78"/>
      <c r="T366" s="78"/>
      <c r="U366" s="78"/>
      <c r="V366" s="78"/>
      <c r="W366" s="78"/>
      <c r="X366" s="78"/>
      <c r="Y366" s="78"/>
      <c r="Z366" s="78"/>
      <c r="AA366" s="78"/>
      <c r="AB366" s="78"/>
      <c r="AC366" s="78"/>
      <c r="AD366" s="51"/>
      <c r="AE366" s="51"/>
      <c r="AF366" s="78"/>
    </row>
    <row r="367" spans="17:32" x14ac:dyDescent="0.25">
      <c r="Q367" s="78"/>
      <c r="R367" s="78"/>
      <c r="S367" s="78"/>
      <c r="T367" s="78"/>
      <c r="U367" s="78"/>
      <c r="V367" s="78"/>
      <c r="W367" s="78"/>
      <c r="X367" s="78"/>
      <c r="Y367" s="78"/>
      <c r="Z367" s="78"/>
      <c r="AA367" s="78"/>
      <c r="AB367" s="78"/>
      <c r="AC367" s="78"/>
      <c r="AD367" s="51"/>
      <c r="AE367" s="51"/>
      <c r="AF367" s="78"/>
    </row>
    <row r="368" spans="17:32" x14ac:dyDescent="0.25">
      <c r="Q368" s="78"/>
      <c r="R368" s="78"/>
      <c r="S368" s="78"/>
      <c r="T368" s="78"/>
      <c r="U368" s="78"/>
      <c r="V368" s="78"/>
      <c r="W368" s="78"/>
      <c r="X368" s="78"/>
      <c r="Y368" s="78"/>
      <c r="Z368" s="78"/>
      <c r="AA368" s="78"/>
      <c r="AB368" s="78"/>
      <c r="AC368" s="78"/>
      <c r="AD368" s="51"/>
      <c r="AE368" s="51"/>
      <c r="AF368" s="78"/>
    </row>
    <row r="369" spans="17:32" x14ac:dyDescent="0.25">
      <c r="Q369" s="78"/>
      <c r="R369" s="78"/>
      <c r="S369" s="78"/>
      <c r="T369" s="78"/>
      <c r="U369" s="78"/>
      <c r="V369" s="78"/>
      <c r="W369" s="78"/>
      <c r="X369" s="78"/>
      <c r="Y369" s="78"/>
      <c r="Z369" s="78"/>
      <c r="AA369" s="78"/>
      <c r="AB369" s="78"/>
      <c r="AC369" s="78"/>
      <c r="AD369" s="51"/>
      <c r="AE369" s="51"/>
      <c r="AF369" s="78"/>
    </row>
    <row r="370" spans="17:32" x14ac:dyDescent="0.25">
      <c r="Q370" s="78"/>
      <c r="R370" s="78"/>
      <c r="S370" s="78"/>
      <c r="T370" s="78"/>
      <c r="U370" s="78"/>
      <c r="V370" s="78"/>
      <c r="W370" s="78"/>
      <c r="X370" s="78"/>
      <c r="Y370" s="78"/>
      <c r="Z370" s="78"/>
      <c r="AA370" s="78"/>
      <c r="AB370" s="78"/>
      <c r="AC370" s="78"/>
      <c r="AD370" s="51"/>
      <c r="AE370" s="51"/>
      <c r="AF370" s="78"/>
    </row>
    <row r="371" spans="17:32" x14ac:dyDescent="0.25">
      <c r="Q371" s="78"/>
      <c r="R371" s="78"/>
      <c r="S371" s="78"/>
      <c r="T371" s="78"/>
      <c r="U371" s="78"/>
      <c r="V371" s="78"/>
      <c r="W371" s="78"/>
      <c r="X371" s="78"/>
      <c r="Y371" s="78"/>
      <c r="Z371" s="78"/>
      <c r="AA371" s="78"/>
      <c r="AB371" s="78"/>
      <c r="AC371" s="78"/>
      <c r="AD371" s="51"/>
      <c r="AE371" s="51"/>
      <c r="AF371" s="78"/>
    </row>
    <row r="372" spans="17:32" x14ac:dyDescent="0.25">
      <c r="Q372" s="78"/>
      <c r="R372" s="78"/>
      <c r="S372" s="78"/>
      <c r="T372" s="78"/>
      <c r="U372" s="78"/>
      <c r="V372" s="78"/>
      <c r="W372" s="78"/>
      <c r="X372" s="78"/>
      <c r="Y372" s="78"/>
      <c r="Z372" s="78"/>
      <c r="AA372" s="78"/>
      <c r="AB372" s="78"/>
      <c r="AC372" s="78"/>
      <c r="AD372" s="51"/>
      <c r="AE372" s="51"/>
      <c r="AF372" s="78"/>
    </row>
    <row r="373" spans="17:32" x14ac:dyDescent="0.25">
      <c r="Q373" s="78"/>
      <c r="R373" s="78"/>
      <c r="S373" s="78"/>
      <c r="T373" s="78"/>
      <c r="U373" s="78"/>
      <c r="V373" s="78"/>
      <c r="W373" s="78"/>
      <c r="X373" s="78"/>
      <c r="Y373" s="78"/>
      <c r="Z373" s="78"/>
      <c r="AA373" s="78"/>
      <c r="AB373" s="78"/>
      <c r="AC373" s="78"/>
      <c r="AD373" s="51"/>
      <c r="AE373" s="51"/>
      <c r="AF373" s="78"/>
    </row>
    <row r="374" spans="17:32" x14ac:dyDescent="0.25">
      <c r="Q374" s="78"/>
      <c r="R374" s="78"/>
      <c r="S374" s="78"/>
      <c r="T374" s="78"/>
      <c r="U374" s="78"/>
      <c r="V374" s="78"/>
      <c r="W374" s="78"/>
      <c r="X374" s="78"/>
      <c r="Y374" s="78"/>
      <c r="Z374" s="78"/>
      <c r="AA374" s="78"/>
      <c r="AB374" s="78"/>
      <c r="AC374" s="78"/>
      <c r="AD374" s="51"/>
      <c r="AE374" s="51"/>
      <c r="AF374" s="78"/>
    </row>
    <row r="375" spans="17:32" x14ac:dyDescent="0.25">
      <c r="Q375" s="78"/>
      <c r="R375" s="78"/>
      <c r="S375" s="78"/>
      <c r="T375" s="78"/>
      <c r="U375" s="78"/>
      <c r="V375" s="78"/>
      <c r="W375" s="78"/>
      <c r="X375" s="78"/>
      <c r="Y375" s="78"/>
      <c r="Z375" s="78"/>
      <c r="AA375" s="78"/>
      <c r="AB375" s="78"/>
      <c r="AC375" s="78"/>
      <c r="AD375" s="51"/>
      <c r="AE375" s="51"/>
      <c r="AF375" s="78"/>
    </row>
    <row r="376" spans="17:32" x14ac:dyDescent="0.25">
      <c r="Q376" s="78"/>
      <c r="R376" s="78"/>
      <c r="S376" s="78"/>
      <c r="T376" s="78"/>
      <c r="U376" s="78"/>
      <c r="V376" s="78"/>
      <c r="W376" s="78"/>
      <c r="X376" s="78"/>
      <c r="Y376" s="78"/>
      <c r="Z376" s="78"/>
      <c r="AA376" s="78"/>
      <c r="AB376" s="78"/>
      <c r="AC376" s="78"/>
      <c r="AD376" s="51"/>
      <c r="AE376" s="51"/>
      <c r="AF376" s="78"/>
    </row>
    <row r="377" spans="17:32" x14ac:dyDescent="0.25">
      <c r="Q377" s="78"/>
      <c r="R377" s="78"/>
      <c r="S377" s="78"/>
      <c r="T377" s="78"/>
      <c r="U377" s="78"/>
      <c r="V377" s="78"/>
      <c r="W377" s="78"/>
      <c r="X377" s="78"/>
      <c r="Y377" s="78"/>
      <c r="Z377" s="78"/>
      <c r="AA377" s="78"/>
      <c r="AB377" s="78"/>
      <c r="AC377" s="78"/>
      <c r="AD377" s="51"/>
      <c r="AE377" s="51"/>
      <c r="AF377" s="78"/>
    </row>
    <row r="378" spans="17:32" x14ac:dyDescent="0.25">
      <c r="Q378" s="78"/>
      <c r="R378" s="78"/>
      <c r="S378" s="78"/>
      <c r="T378" s="78"/>
      <c r="U378" s="78"/>
      <c r="V378" s="78"/>
      <c r="W378" s="78"/>
      <c r="X378" s="78"/>
      <c r="Y378" s="78"/>
      <c r="Z378" s="78"/>
      <c r="AA378" s="78"/>
      <c r="AB378" s="78"/>
      <c r="AC378" s="78"/>
      <c r="AD378" s="51"/>
      <c r="AE378" s="51"/>
      <c r="AF378" s="78"/>
    </row>
    <row r="379" spans="17:32" x14ac:dyDescent="0.25">
      <c r="Q379" s="78"/>
      <c r="R379" s="78"/>
      <c r="S379" s="78"/>
      <c r="T379" s="78"/>
      <c r="U379" s="78"/>
      <c r="V379" s="78"/>
      <c r="W379" s="78"/>
      <c r="X379" s="78"/>
      <c r="Y379" s="78"/>
      <c r="Z379" s="78"/>
      <c r="AA379" s="78"/>
      <c r="AB379" s="78"/>
      <c r="AC379" s="78"/>
      <c r="AD379" s="51"/>
      <c r="AE379" s="51"/>
      <c r="AF379" s="78"/>
    </row>
    <row r="380" spans="17:32" x14ac:dyDescent="0.25">
      <c r="Q380" s="78"/>
      <c r="R380" s="78"/>
      <c r="S380" s="78"/>
      <c r="T380" s="78"/>
      <c r="U380" s="78"/>
      <c r="V380" s="78"/>
      <c r="W380" s="78"/>
      <c r="X380" s="78"/>
      <c r="Y380" s="78"/>
      <c r="Z380" s="78"/>
      <c r="AA380" s="78"/>
      <c r="AB380" s="78"/>
      <c r="AC380" s="78"/>
      <c r="AD380" s="51"/>
      <c r="AE380" s="51"/>
      <c r="AF380" s="78"/>
    </row>
    <row r="381" spans="17:32" x14ac:dyDescent="0.25">
      <c r="Q381" s="78"/>
      <c r="R381" s="78"/>
      <c r="S381" s="78"/>
      <c r="T381" s="78"/>
      <c r="U381" s="78"/>
      <c r="V381" s="78"/>
      <c r="W381" s="78"/>
      <c r="X381" s="78"/>
      <c r="Y381" s="78"/>
      <c r="Z381" s="78"/>
      <c r="AA381" s="78"/>
      <c r="AB381" s="78"/>
      <c r="AC381" s="78"/>
      <c r="AD381" s="51"/>
      <c r="AE381" s="51"/>
      <c r="AF381" s="78"/>
    </row>
    <row r="382" spans="17:32" x14ac:dyDescent="0.25">
      <c r="Q382" s="78"/>
      <c r="R382" s="78"/>
      <c r="S382" s="78"/>
      <c r="T382" s="78"/>
      <c r="U382" s="78"/>
      <c r="V382" s="78"/>
      <c r="W382" s="78"/>
      <c r="X382" s="78"/>
      <c r="Y382" s="78"/>
      <c r="Z382" s="78"/>
      <c r="AA382" s="78"/>
      <c r="AB382" s="78"/>
      <c r="AC382" s="78"/>
      <c r="AD382" s="51"/>
      <c r="AE382" s="51"/>
      <c r="AF382" s="78"/>
    </row>
    <row r="383" spans="17:32" x14ac:dyDescent="0.25">
      <c r="Q383" s="78"/>
      <c r="R383" s="78"/>
      <c r="S383" s="78"/>
      <c r="T383" s="78"/>
      <c r="U383" s="78"/>
      <c r="V383" s="78"/>
      <c r="W383" s="78"/>
      <c r="X383" s="78"/>
      <c r="Y383" s="78"/>
      <c r="Z383" s="78"/>
      <c r="AA383" s="78"/>
      <c r="AB383" s="78"/>
      <c r="AC383" s="78"/>
      <c r="AD383" s="51"/>
      <c r="AE383" s="51"/>
      <c r="AF383" s="78"/>
    </row>
    <row r="384" spans="17:32" x14ac:dyDescent="0.25">
      <c r="Q384" s="78"/>
      <c r="R384" s="78"/>
      <c r="S384" s="78"/>
      <c r="T384" s="78"/>
      <c r="U384" s="78"/>
      <c r="V384" s="78"/>
      <c r="W384" s="78"/>
      <c r="X384" s="78"/>
      <c r="Y384" s="78"/>
      <c r="Z384" s="78"/>
      <c r="AA384" s="78"/>
      <c r="AB384" s="78"/>
      <c r="AC384" s="78"/>
      <c r="AD384" s="51"/>
      <c r="AE384" s="51"/>
      <c r="AF384" s="78"/>
    </row>
    <row r="385" spans="17:32" x14ac:dyDescent="0.25">
      <c r="Q385" s="78"/>
      <c r="R385" s="78"/>
      <c r="S385" s="78"/>
      <c r="T385" s="78"/>
      <c r="U385" s="78"/>
      <c r="V385" s="78"/>
      <c r="W385" s="78"/>
      <c r="X385" s="78"/>
      <c r="Y385" s="78"/>
      <c r="Z385" s="78"/>
      <c r="AA385" s="78"/>
      <c r="AB385" s="78"/>
      <c r="AC385" s="78"/>
      <c r="AD385" s="51"/>
      <c r="AE385" s="51"/>
      <c r="AF385" s="78"/>
    </row>
    <row r="386" spans="17:32" x14ac:dyDescent="0.25">
      <c r="Q386" s="78"/>
      <c r="R386" s="78"/>
      <c r="S386" s="78"/>
      <c r="T386" s="78"/>
      <c r="U386" s="78"/>
      <c r="V386" s="78"/>
      <c r="W386" s="78"/>
      <c r="X386" s="78"/>
      <c r="Y386" s="78"/>
      <c r="Z386" s="78"/>
      <c r="AA386" s="78"/>
      <c r="AB386" s="78"/>
      <c r="AC386" s="78"/>
      <c r="AD386" s="51"/>
      <c r="AE386" s="51"/>
      <c r="AF386" s="78"/>
    </row>
    <row r="387" spans="17:32" x14ac:dyDescent="0.25">
      <c r="Q387" s="78"/>
      <c r="R387" s="78"/>
      <c r="S387" s="78"/>
      <c r="T387" s="78"/>
      <c r="U387" s="78"/>
      <c r="V387" s="78"/>
      <c r="W387" s="78"/>
      <c r="X387" s="78"/>
      <c r="Y387" s="78"/>
      <c r="Z387" s="78"/>
      <c r="AA387" s="78"/>
      <c r="AB387" s="78"/>
      <c r="AC387" s="78"/>
      <c r="AD387" s="51"/>
      <c r="AE387" s="51"/>
      <c r="AF387" s="78"/>
    </row>
    <row r="388" spans="17:32" x14ac:dyDescent="0.25">
      <c r="Q388" s="78"/>
      <c r="R388" s="78"/>
      <c r="S388" s="78"/>
      <c r="T388" s="78"/>
      <c r="U388" s="78"/>
      <c r="V388" s="78"/>
      <c r="W388" s="78"/>
      <c r="X388" s="78"/>
      <c r="Y388" s="78"/>
      <c r="Z388" s="78"/>
      <c r="AA388" s="78"/>
      <c r="AB388" s="78"/>
      <c r="AC388" s="78"/>
      <c r="AD388" s="51"/>
      <c r="AE388" s="51"/>
      <c r="AF388" s="78"/>
    </row>
    <row r="389" spans="17:32" x14ac:dyDescent="0.25">
      <c r="Q389" s="78"/>
      <c r="R389" s="78"/>
      <c r="S389" s="78"/>
      <c r="T389" s="78"/>
      <c r="U389" s="78"/>
      <c r="V389" s="78"/>
      <c r="W389" s="78"/>
      <c r="X389" s="78"/>
      <c r="Y389" s="78"/>
      <c r="Z389" s="78"/>
      <c r="AA389" s="78"/>
      <c r="AB389" s="78"/>
      <c r="AC389" s="78"/>
      <c r="AD389" s="51"/>
      <c r="AE389" s="51"/>
      <c r="AF389" s="78"/>
    </row>
    <row r="390" spans="17:32" x14ac:dyDescent="0.25">
      <c r="Q390" s="78"/>
      <c r="R390" s="78"/>
      <c r="S390" s="78"/>
      <c r="T390" s="78"/>
      <c r="U390" s="78"/>
      <c r="V390" s="78"/>
      <c r="W390" s="78"/>
      <c r="X390" s="78"/>
      <c r="Y390" s="78"/>
      <c r="Z390" s="78"/>
      <c r="AA390" s="78"/>
      <c r="AB390" s="78"/>
      <c r="AC390" s="78"/>
      <c r="AD390" s="51"/>
      <c r="AE390" s="51"/>
      <c r="AF390" s="78"/>
    </row>
    <row r="391" spans="17:32" x14ac:dyDescent="0.25">
      <c r="Q391" s="78"/>
      <c r="R391" s="78"/>
      <c r="S391" s="78"/>
      <c r="T391" s="78"/>
      <c r="U391" s="78"/>
      <c r="V391" s="78"/>
      <c r="W391" s="78"/>
      <c r="X391" s="78"/>
      <c r="Y391" s="78"/>
      <c r="Z391" s="78"/>
      <c r="AA391" s="78"/>
      <c r="AB391" s="78"/>
      <c r="AC391" s="78"/>
      <c r="AD391" s="51"/>
      <c r="AE391" s="51"/>
      <c r="AF391" s="78"/>
    </row>
    <row r="392" spans="17:32" x14ac:dyDescent="0.25">
      <c r="Q392" s="78"/>
      <c r="R392" s="78"/>
      <c r="S392" s="78"/>
      <c r="T392" s="78"/>
      <c r="U392" s="78"/>
      <c r="V392" s="78"/>
      <c r="W392" s="78"/>
      <c r="X392" s="78"/>
      <c r="Y392" s="78"/>
      <c r="Z392" s="78"/>
      <c r="AA392" s="78"/>
      <c r="AB392" s="78"/>
      <c r="AC392" s="78"/>
      <c r="AD392" s="51"/>
      <c r="AE392" s="51"/>
      <c r="AF392" s="78"/>
    </row>
    <row r="393" spans="17:32" x14ac:dyDescent="0.25">
      <c r="Q393" s="78"/>
      <c r="R393" s="78"/>
      <c r="S393" s="78"/>
      <c r="T393" s="78"/>
      <c r="U393" s="78"/>
      <c r="V393" s="78"/>
      <c r="W393" s="78"/>
      <c r="X393" s="78"/>
      <c r="Y393" s="78"/>
      <c r="Z393" s="78"/>
      <c r="AA393" s="78"/>
      <c r="AB393" s="78"/>
      <c r="AC393" s="78"/>
      <c r="AD393" s="51"/>
      <c r="AE393" s="51"/>
      <c r="AF393" s="78"/>
    </row>
    <row r="394" spans="17:32" x14ac:dyDescent="0.25">
      <c r="Q394" s="78"/>
      <c r="R394" s="78"/>
      <c r="S394" s="78"/>
      <c r="T394" s="78"/>
      <c r="U394" s="78"/>
      <c r="V394" s="78"/>
      <c r="W394" s="78"/>
      <c r="X394" s="78"/>
      <c r="Y394" s="78"/>
      <c r="Z394" s="78"/>
      <c r="AA394" s="78"/>
      <c r="AB394" s="78"/>
      <c r="AC394" s="78"/>
      <c r="AD394" s="51"/>
      <c r="AE394" s="51"/>
      <c r="AF394" s="78"/>
    </row>
    <row r="395" spans="17:32" x14ac:dyDescent="0.25">
      <c r="Q395" s="78"/>
      <c r="R395" s="78"/>
      <c r="S395" s="78"/>
      <c r="T395" s="78"/>
      <c r="U395" s="78"/>
      <c r="V395" s="78"/>
      <c r="W395" s="78"/>
      <c r="X395" s="78"/>
      <c r="Y395" s="78"/>
      <c r="Z395" s="78"/>
      <c r="AA395" s="78"/>
      <c r="AB395" s="78"/>
      <c r="AC395" s="78"/>
      <c r="AD395" s="51"/>
      <c r="AE395" s="51"/>
      <c r="AF395" s="78"/>
    </row>
    <row r="396" spans="17:32" x14ac:dyDescent="0.25">
      <c r="Q396" s="78"/>
      <c r="R396" s="78"/>
      <c r="S396" s="78"/>
      <c r="T396" s="78"/>
      <c r="U396" s="78"/>
      <c r="V396" s="78"/>
      <c r="W396" s="78"/>
      <c r="X396" s="78"/>
      <c r="Y396" s="78"/>
      <c r="Z396" s="78"/>
      <c r="AA396" s="78"/>
      <c r="AB396" s="78"/>
      <c r="AC396" s="78"/>
      <c r="AD396" s="51"/>
      <c r="AE396" s="51"/>
      <c r="AF396" s="78"/>
    </row>
    <row r="397" spans="17:32" x14ac:dyDescent="0.25">
      <c r="Q397" s="78"/>
      <c r="R397" s="78"/>
      <c r="S397" s="78"/>
      <c r="T397" s="78"/>
      <c r="U397" s="78"/>
      <c r="V397" s="78"/>
      <c r="W397" s="78"/>
      <c r="X397" s="78"/>
      <c r="Y397" s="78"/>
      <c r="Z397" s="78"/>
      <c r="AA397" s="78"/>
      <c r="AB397" s="78"/>
      <c r="AC397" s="78"/>
      <c r="AD397" s="51"/>
      <c r="AE397" s="51"/>
      <c r="AF397" s="78"/>
    </row>
    <row r="398" spans="17:32" x14ac:dyDescent="0.25">
      <c r="Q398" s="78"/>
      <c r="R398" s="78"/>
      <c r="S398" s="78"/>
      <c r="T398" s="78"/>
      <c r="U398" s="78"/>
      <c r="V398" s="78"/>
      <c r="W398" s="78"/>
      <c r="X398" s="78"/>
      <c r="Y398" s="78"/>
      <c r="Z398" s="78"/>
      <c r="AA398" s="78"/>
      <c r="AB398" s="78"/>
      <c r="AC398" s="78"/>
      <c r="AD398" s="51"/>
      <c r="AE398" s="51"/>
      <c r="AF398" s="78"/>
    </row>
    <row r="399" spans="17:32" x14ac:dyDescent="0.25">
      <c r="Q399" s="78"/>
      <c r="R399" s="78"/>
      <c r="S399" s="78"/>
      <c r="T399" s="78"/>
      <c r="U399" s="78"/>
      <c r="V399" s="78"/>
      <c r="W399" s="78"/>
      <c r="X399" s="78"/>
      <c r="Y399" s="78"/>
      <c r="Z399" s="78"/>
      <c r="AA399" s="78"/>
      <c r="AB399" s="78"/>
      <c r="AC399" s="78"/>
      <c r="AD399" s="51"/>
      <c r="AE399" s="51"/>
      <c r="AF399" s="78"/>
    </row>
    <row r="400" spans="17:32" x14ac:dyDescent="0.25">
      <c r="Q400" s="78"/>
      <c r="R400" s="78"/>
      <c r="S400" s="78"/>
      <c r="T400" s="78"/>
      <c r="U400" s="78"/>
      <c r="V400" s="78"/>
      <c r="W400" s="78"/>
      <c r="X400" s="78"/>
      <c r="Y400" s="78"/>
      <c r="Z400" s="78"/>
      <c r="AA400" s="78"/>
      <c r="AB400" s="78"/>
      <c r="AC400" s="78"/>
      <c r="AD400" s="51"/>
      <c r="AE400" s="51"/>
      <c r="AF400" s="78"/>
    </row>
    <row r="401" spans="17:32" x14ac:dyDescent="0.25">
      <c r="Q401" s="78"/>
      <c r="R401" s="78"/>
      <c r="S401" s="78"/>
      <c r="T401" s="78"/>
      <c r="U401" s="78"/>
      <c r="V401" s="78"/>
      <c r="W401" s="78"/>
      <c r="X401" s="78"/>
      <c r="Y401" s="78"/>
      <c r="Z401" s="78"/>
      <c r="AA401" s="78"/>
      <c r="AB401" s="78"/>
      <c r="AC401" s="78"/>
      <c r="AD401" s="51"/>
      <c r="AE401" s="51"/>
      <c r="AF401" s="78"/>
    </row>
    <row r="402" spans="17:32" x14ac:dyDescent="0.25">
      <c r="Q402" s="78"/>
      <c r="R402" s="78"/>
      <c r="S402" s="78"/>
      <c r="T402" s="78"/>
      <c r="U402" s="78"/>
      <c r="V402" s="78"/>
      <c r="W402" s="78"/>
      <c r="X402" s="78"/>
      <c r="Y402" s="78"/>
      <c r="Z402" s="78"/>
      <c r="AA402" s="78"/>
      <c r="AB402" s="78"/>
      <c r="AC402" s="78"/>
      <c r="AD402" s="51"/>
      <c r="AE402" s="51"/>
      <c r="AF402" s="78"/>
    </row>
    <row r="403" spans="17:32" x14ac:dyDescent="0.25">
      <c r="Q403" s="78"/>
      <c r="R403" s="78"/>
      <c r="S403" s="78"/>
      <c r="T403" s="78"/>
      <c r="U403" s="78"/>
      <c r="V403" s="78"/>
      <c r="W403" s="78"/>
      <c r="X403" s="78"/>
      <c r="Y403" s="78"/>
      <c r="Z403" s="78"/>
      <c r="AA403" s="78"/>
      <c r="AB403" s="78"/>
      <c r="AC403" s="78"/>
      <c r="AD403" s="51"/>
      <c r="AE403" s="51"/>
      <c r="AF403" s="78"/>
    </row>
    <row r="404" spans="17:32" x14ac:dyDescent="0.25">
      <c r="Q404" s="78"/>
      <c r="R404" s="78"/>
      <c r="S404" s="78"/>
      <c r="T404" s="78"/>
      <c r="U404" s="78"/>
      <c r="V404" s="78"/>
      <c r="W404" s="78"/>
      <c r="X404" s="78"/>
      <c r="Y404" s="78"/>
      <c r="Z404" s="78"/>
      <c r="AA404" s="78"/>
      <c r="AB404" s="78"/>
      <c r="AC404" s="78"/>
      <c r="AD404" s="51"/>
      <c r="AE404" s="51"/>
      <c r="AF404" s="78"/>
    </row>
    <row r="405" spans="17:32" x14ac:dyDescent="0.25">
      <c r="Q405" s="78"/>
      <c r="R405" s="78"/>
      <c r="S405" s="78"/>
      <c r="T405" s="78"/>
      <c r="U405" s="78"/>
      <c r="V405" s="78"/>
      <c r="W405" s="78"/>
      <c r="X405" s="78"/>
      <c r="Y405" s="78"/>
      <c r="Z405" s="78"/>
      <c r="AA405" s="78"/>
      <c r="AB405" s="78"/>
      <c r="AC405" s="78"/>
      <c r="AD405" s="51"/>
      <c r="AE405" s="51"/>
      <c r="AF405" s="78"/>
    </row>
    <row r="406" spans="17:32" x14ac:dyDescent="0.25">
      <c r="Q406" s="78"/>
      <c r="R406" s="78"/>
      <c r="S406" s="78"/>
      <c r="T406" s="78"/>
      <c r="U406" s="78"/>
      <c r="V406" s="78"/>
      <c r="W406" s="78"/>
      <c r="X406" s="78"/>
      <c r="Y406" s="78"/>
      <c r="Z406" s="78"/>
      <c r="AA406" s="78"/>
      <c r="AB406" s="78"/>
      <c r="AC406" s="78"/>
      <c r="AD406" s="51"/>
      <c r="AE406" s="51"/>
      <c r="AF406" s="78"/>
    </row>
    <row r="407" spans="17:32" x14ac:dyDescent="0.25">
      <c r="Q407" s="78"/>
      <c r="R407" s="78"/>
      <c r="S407" s="78"/>
      <c r="T407" s="78"/>
      <c r="U407" s="78"/>
      <c r="V407" s="78"/>
      <c r="W407" s="78"/>
      <c r="X407" s="78"/>
      <c r="Y407" s="78"/>
      <c r="Z407" s="78"/>
      <c r="AA407" s="78"/>
      <c r="AB407" s="78"/>
      <c r="AC407" s="78"/>
      <c r="AD407" s="51"/>
      <c r="AE407" s="51"/>
      <c r="AF407" s="78"/>
    </row>
    <row r="408" spans="17:32" x14ac:dyDescent="0.25">
      <c r="Q408" s="78"/>
      <c r="R408" s="78"/>
      <c r="S408" s="78"/>
      <c r="T408" s="78"/>
      <c r="U408" s="78"/>
      <c r="V408" s="78"/>
      <c r="W408" s="78"/>
      <c r="X408" s="78"/>
      <c r="Y408" s="78"/>
      <c r="Z408" s="78"/>
      <c r="AA408" s="78"/>
      <c r="AB408" s="78"/>
      <c r="AC408" s="78"/>
      <c r="AD408" s="51"/>
      <c r="AE408" s="51"/>
      <c r="AF408" s="78"/>
    </row>
    <row r="409" spans="17:32" x14ac:dyDescent="0.25">
      <c r="Q409" s="78"/>
      <c r="R409" s="78"/>
      <c r="S409" s="78"/>
      <c r="T409" s="78"/>
      <c r="U409" s="78"/>
      <c r="V409" s="78"/>
      <c r="W409" s="78"/>
      <c r="X409" s="78"/>
      <c r="Y409" s="78"/>
      <c r="Z409" s="78"/>
      <c r="AA409" s="78"/>
      <c r="AB409" s="78"/>
      <c r="AC409" s="78"/>
      <c r="AD409" s="51"/>
      <c r="AE409" s="51"/>
      <c r="AF409" s="78"/>
    </row>
    <row r="410" spans="17:32" x14ac:dyDescent="0.25">
      <c r="Q410" s="78"/>
      <c r="R410" s="78"/>
      <c r="S410" s="78"/>
      <c r="T410" s="78"/>
      <c r="U410" s="78"/>
      <c r="V410" s="78"/>
      <c r="W410" s="78"/>
      <c r="X410" s="78"/>
      <c r="Y410" s="78"/>
      <c r="Z410" s="78"/>
      <c r="AA410" s="78"/>
      <c r="AB410" s="78"/>
      <c r="AC410" s="78"/>
      <c r="AD410" s="51"/>
      <c r="AE410" s="51"/>
      <c r="AF410" s="78"/>
    </row>
    <row r="411" spans="17:32" x14ac:dyDescent="0.25">
      <c r="Q411" s="78"/>
      <c r="R411" s="78"/>
      <c r="S411" s="78"/>
      <c r="T411" s="78"/>
      <c r="U411" s="78"/>
      <c r="V411" s="78"/>
      <c r="W411" s="78"/>
      <c r="X411" s="78"/>
      <c r="Y411" s="78"/>
      <c r="Z411" s="78"/>
      <c r="AA411" s="78"/>
      <c r="AB411" s="78"/>
      <c r="AC411" s="78"/>
      <c r="AD411" s="51"/>
      <c r="AE411" s="51"/>
      <c r="AF411" s="78"/>
    </row>
    <row r="412" spans="17:32" x14ac:dyDescent="0.25">
      <c r="Q412" s="78"/>
      <c r="R412" s="78"/>
      <c r="S412" s="78"/>
      <c r="T412" s="78"/>
      <c r="U412" s="78"/>
      <c r="V412" s="78"/>
      <c r="W412" s="78"/>
      <c r="X412" s="78"/>
      <c r="Y412" s="78"/>
      <c r="Z412" s="78"/>
      <c r="AA412" s="78"/>
      <c r="AB412" s="78"/>
      <c r="AC412" s="78"/>
      <c r="AD412" s="51"/>
      <c r="AE412" s="51"/>
      <c r="AF412" s="78"/>
    </row>
    <row r="413" spans="17:32" x14ac:dyDescent="0.25">
      <c r="Q413" s="78"/>
      <c r="R413" s="78"/>
      <c r="S413" s="78"/>
      <c r="T413" s="78"/>
      <c r="U413" s="78"/>
      <c r="V413" s="78"/>
      <c r="W413" s="78"/>
      <c r="X413" s="78"/>
      <c r="Y413" s="78"/>
      <c r="Z413" s="78"/>
      <c r="AA413" s="78"/>
      <c r="AB413" s="78"/>
      <c r="AC413" s="78"/>
      <c r="AD413" s="51"/>
      <c r="AE413" s="51"/>
      <c r="AF413" s="78"/>
    </row>
    <row r="414" spans="17:32" x14ac:dyDescent="0.25">
      <c r="Q414" s="78"/>
      <c r="R414" s="78"/>
      <c r="S414" s="78"/>
      <c r="T414" s="78"/>
      <c r="U414" s="78"/>
      <c r="V414" s="78"/>
      <c r="W414" s="78"/>
      <c r="X414" s="78"/>
      <c r="Y414" s="78"/>
      <c r="Z414" s="78"/>
      <c r="AA414" s="78"/>
      <c r="AB414" s="78"/>
      <c r="AC414" s="78"/>
      <c r="AD414" s="51"/>
      <c r="AE414" s="51"/>
      <c r="AF414" s="78"/>
    </row>
    <row r="415" spans="17:32" x14ac:dyDescent="0.25">
      <c r="Q415" s="78"/>
      <c r="R415" s="78"/>
      <c r="S415" s="78"/>
      <c r="T415" s="78"/>
      <c r="U415" s="78"/>
      <c r="V415" s="78"/>
      <c r="W415" s="78"/>
      <c r="X415" s="78"/>
      <c r="Y415" s="78"/>
      <c r="Z415" s="78"/>
      <c r="AA415" s="78"/>
      <c r="AB415" s="78"/>
      <c r="AC415" s="78"/>
      <c r="AD415" s="51"/>
      <c r="AE415" s="51"/>
      <c r="AF415" s="78"/>
    </row>
    <row r="416" spans="17:32" x14ac:dyDescent="0.25">
      <c r="Q416" s="78"/>
      <c r="R416" s="78"/>
      <c r="S416" s="78"/>
      <c r="T416" s="78"/>
      <c r="U416" s="78"/>
      <c r="V416" s="78"/>
      <c r="W416" s="78"/>
      <c r="X416" s="78"/>
      <c r="Y416" s="78"/>
      <c r="Z416" s="78"/>
      <c r="AA416" s="78"/>
      <c r="AB416" s="78"/>
      <c r="AC416" s="78"/>
      <c r="AD416" s="51"/>
      <c r="AE416" s="51"/>
      <c r="AF416" s="78"/>
    </row>
    <row r="417" spans="17:32" x14ac:dyDescent="0.25">
      <c r="Q417" s="78"/>
      <c r="R417" s="78"/>
      <c r="S417" s="78"/>
      <c r="T417" s="78"/>
      <c r="U417" s="78"/>
      <c r="V417" s="78"/>
      <c r="W417" s="78"/>
      <c r="X417" s="78"/>
      <c r="Y417" s="78"/>
      <c r="Z417" s="78"/>
      <c r="AA417" s="78"/>
      <c r="AB417" s="78"/>
      <c r="AC417" s="78"/>
      <c r="AD417" s="51"/>
      <c r="AE417" s="51"/>
      <c r="AF417" s="78"/>
    </row>
    <row r="418" spans="17:32" x14ac:dyDescent="0.25">
      <c r="Q418" s="78"/>
      <c r="R418" s="78"/>
      <c r="S418" s="78"/>
      <c r="T418" s="78"/>
      <c r="U418" s="78"/>
      <c r="V418" s="78"/>
      <c r="W418" s="78"/>
      <c r="X418" s="78"/>
      <c r="Y418" s="78"/>
      <c r="Z418" s="78"/>
      <c r="AA418" s="78"/>
      <c r="AB418" s="78"/>
      <c r="AC418" s="78"/>
      <c r="AD418" s="51"/>
      <c r="AE418" s="51"/>
      <c r="AF418" s="78"/>
    </row>
    <row r="419" spans="17:32" x14ac:dyDescent="0.25">
      <c r="Q419" s="78"/>
      <c r="R419" s="78"/>
      <c r="S419" s="78"/>
      <c r="T419" s="78"/>
      <c r="U419" s="78"/>
      <c r="V419" s="78"/>
      <c r="W419" s="78"/>
      <c r="X419" s="78"/>
      <c r="Y419" s="78"/>
      <c r="Z419" s="78"/>
      <c r="AA419" s="78"/>
      <c r="AB419" s="78"/>
      <c r="AC419" s="78"/>
      <c r="AD419" s="51"/>
      <c r="AE419" s="51"/>
      <c r="AF419" s="78"/>
    </row>
    <row r="420" spans="17:32" x14ac:dyDescent="0.25">
      <c r="Q420" s="78"/>
      <c r="R420" s="78"/>
      <c r="S420" s="78"/>
      <c r="T420" s="78"/>
      <c r="U420" s="78"/>
      <c r="V420" s="78"/>
      <c r="W420" s="78"/>
      <c r="X420" s="78"/>
      <c r="Y420" s="78"/>
      <c r="Z420" s="78"/>
      <c r="AA420" s="78"/>
      <c r="AB420" s="78"/>
      <c r="AC420" s="78"/>
      <c r="AD420" s="51"/>
      <c r="AE420" s="51"/>
      <c r="AF420" s="78"/>
    </row>
    <row r="421" spans="17:32" x14ac:dyDescent="0.25">
      <c r="Q421" s="78"/>
      <c r="R421" s="78"/>
      <c r="S421" s="78"/>
      <c r="T421" s="78"/>
      <c r="U421" s="78"/>
      <c r="V421" s="78"/>
      <c r="W421" s="78"/>
      <c r="X421" s="78"/>
      <c r="Y421" s="78"/>
      <c r="Z421" s="78"/>
      <c r="AA421" s="78"/>
      <c r="AB421" s="78"/>
      <c r="AC421" s="78"/>
      <c r="AD421" s="51"/>
      <c r="AE421" s="51"/>
      <c r="AF421" s="78"/>
    </row>
    <row r="422" spans="17:32" x14ac:dyDescent="0.25">
      <c r="Q422" s="78"/>
      <c r="R422" s="78"/>
      <c r="S422" s="78"/>
      <c r="T422" s="78"/>
      <c r="U422" s="78"/>
      <c r="V422" s="78"/>
      <c r="W422" s="78"/>
      <c r="X422" s="78"/>
      <c r="Y422" s="78"/>
      <c r="Z422" s="78"/>
      <c r="AA422" s="78"/>
      <c r="AB422" s="78"/>
      <c r="AC422" s="78"/>
      <c r="AD422" s="51"/>
      <c r="AE422" s="51"/>
      <c r="AF422" s="78"/>
    </row>
    <row r="423" spans="17:32" x14ac:dyDescent="0.25">
      <c r="Q423" s="78"/>
      <c r="R423" s="78"/>
      <c r="S423" s="78"/>
      <c r="T423" s="78"/>
      <c r="U423" s="78"/>
      <c r="V423" s="78"/>
      <c r="W423" s="78"/>
      <c r="X423" s="78"/>
      <c r="Y423" s="78"/>
      <c r="Z423" s="78"/>
      <c r="AA423" s="78"/>
      <c r="AB423" s="78"/>
      <c r="AC423" s="78"/>
      <c r="AD423" s="51"/>
      <c r="AE423" s="51"/>
      <c r="AF423" s="78"/>
    </row>
    <row r="424" spans="17:32" x14ac:dyDescent="0.25">
      <c r="Q424" s="78"/>
      <c r="R424" s="78"/>
      <c r="S424" s="78"/>
      <c r="T424" s="78"/>
      <c r="U424" s="78"/>
      <c r="V424" s="78"/>
      <c r="W424" s="78"/>
      <c r="X424" s="78"/>
      <c r="Y424" s="78"/>
      <c r="Z424" s="78"/>
      <c r="AA424" s="78"/>
      <c r="AB424" s="78"/>
      <c r="AC424" s="78"/>
      <c r="AD424" s="51"/>
      <c r="AE424" s="51"/>
      <c r="AF424" s="78"/>
    </row>
    <row r="425" spans="17:32" x14ac:dyDescent="0.25">
      <c r="Q425" s="78"/>
      <c r="R425" s="78"/>
      <c r="S425" s="78"/>
      <c r="T425" s="78"/>
      <c r="U425" s="78"/>
      <c r="V425" s="78"/>
      <c r="W425" s="78"/>
      <c r="X425" s="78"/>
      <c r="Y425" s="78"/>
      <c r="Z425" s="78"/>
      <c r="AA425" s="78"/>
      <c r="AB425" s="78"/>
      <c r="AC425" s="78"/>
      <c r="AD425" s="51"/>
      <c r="AE425" s="51"/>
      <c r="AF425" s="78"/>
    </row>
    <row r="426" spans="17:32" x14ac:dyDescent="0.25">
      <c r="Q426" s="78"/>
      <c r="R426" s="78"/>
      <c r="S426" s="78"/>
      <c r="T426" s="78"/>
      <c r="U426" s="78"/>
      <c r="V426" s="78"/>
      <c r="W426" s="78"/>
      <c r="X426" s="78"/>
      <c r="Y426" s="78"/>
      <c r="Z426" s="78"/>
      <c r="AA426" s="78"/>
      <c r="AB426" s="78"/>
      <c r="AC426" s="78"/>
      <c r="AD426" s="51"/>
      <c r="AE426" s="51"/>
      <c r="AF426" s="78"/>
    </row>
    <row r="427" spans="17:32" x14ac:dyDescent="0.25">
      <c r="Q427" s="78"/>
      <c r="R427" s="78"/>
      <c r="S427" s="78"/>
      <c r="T427" s="78"/>
      <c r="U427" s="78"/>
      <c r="V427" s="78"/>
      <c r="W427" s="78"/>
      <c r="X427" s="78"/>
      <c r="Y427" s="78"/>
      <c r="Z427" s="78"/>
      <c r="AA427" s="78"/>
      <c r="AB427" s="78"/>
      <c r="AC427" s="78"/>
      <c r="AD427" s="51"/>
      <c r="AE427" s="51"/>
      <c r="AF427" s="78"/>
    </row>
    <row r="428" spans="17:32" x14ac:dyDescent="0.25">
      <c r="Q428" s="78"/>
      <c r="R428" s="78"/>
      <c r="S428" s="78"/>
      <c r="T428" s="78"/>
      <c r="U428" s="78"/>
      <c r="V428" s="78"/>
      <c r="W428" s="78"/>
      <c r="X428" s="78"/>
      <c r="Y428" s="78"/>
      <c r="Z428" s="78"/>
      <c r="AA428" s="78"/>
      <c r="AB428" s="78"/>
      <c r="AC428" s="78"/>
      <c r="AD428" s="51"/>
      <c r="AE428" s="51"/>
      <c r="AF428" s="78"/>
    </row>
    <row r="429" spans="17:32" x14ac:dyDescent="0.25">
      <c r="Q429" s="78"/>
      <c r="R429" s="78"/>
      <c r="S429" s="78"/>
      <c r="T429" s="78"/>
      <c r="U429" s="78"/>
      <c r="V429" s="78"/>
      <c r="W429" s="78"/>
      <c r="X429" s="78"/>
      <c r="Y429" s="78"/>
      <c r="Z429" s="78"/>
      <c r="AA429" s="78"/>
      <c r="AB429" s="78"/>
      <c r="AC429" s="78"/>
      <c r="AD429" s="51"/>
      <c r="AE429" s="51"/>
      <c r="AF429" s="78"/>
    </row>
    <row r="430" spans="17:32" x14ac:dyDescent="0.25">
      <c r="Q430" s="78"/>
      <c r="R430" s="78"/>
      <c r="S430" s="78"/>
      <c r="T430" s="78"/>
      <c r="U430" s="78"/>
      <c r="V430" s="78"/>
      <c r="W430" s="78"/>
      <c r="X430" s="78"/>
      <c r="Y430" s="78"/>
      <c r="Z430" s="78"/>
      <c r="AA430" s="78"/>
      <c r="AB430" s="78"/>
      <c r="AC430" s="78"/>
      <c r="AD430" s="51"/>
      <c r="AE430" s="51"/>
      <c r="AF430" s="78"/>
    </row>
    <row r="431" spans="17:32" x14ac:dyDescent="0.25">
      <c r="Q431" s="78"/>
      <c r="R431" s="78"/>
      <c r="S431" s="78"/>
      <c r="T431" s="78"/>
      <c r="U431" s="78"/>
      <c r="V431" s="78"/>
      <c r="W431" s="78"/>
      <c r="X431" s="78"/>
      <c r="Y431" s="78"/>
      <c r="Z431" s="78"/>
      <c r="AA431" s="78"/>
      <c r="AB431" s="78"/>
      <c r="AC431" s="78"/>
      <c r="AD431" s="51"/>
      <c r="AE431" s="51"/>
      <c r="AF431" s="78"/>
    </row>
    <row r="432" spans="17:32" x14ac:dyDescent="0.25">
      <c r="Q432" s="78"/>
      <c r="R432" s="78"/>
      <c r="S432" s="78"/>
      <c r="T432" s="78"/>
      <c r="U432" s="78"/>
      <c r="V432" s="78"/>
      <c r="W432" s="78"/>
      <c r="X432" s="78"/>
      <c r="Y432" s="78"/>
      <c r="Z432" s="78"/>
      <c r="AA432" s="78"/>
      <c r="AB432" s="78"/>
      <c r="AC432" s="78"/>
      <c r="AD432" s="51"/>
      <c r="AE432" s="51"/>
      <c r="AF432" s="78"/>
    </row>
    <row r="433" spans="17:32" x14ac:dyDescent="0.25">
      <c r="Q433" s="78"/>
      <c r="R433" s="78"/>
      <c r="S433" s="78"/>
      <c r="T433" s="78"/>
      <c r="U433" s="78"/>
      <c r="V433" s="78"/>
      <c r="W433" s="78"/>
      <c r="X433" s="78"/>
      <c r="Y433" s="78"/>
      <c r="Z433" s="78"/>
      <c r="AA433" s="78"/>
      <c r="AB433" s="78"/>
      <c r="AC433" s="78"/>
      <c r="AD433" s="51"/>
      <c r="AE433" s="51"/>
      <c r="AF433" s="78"/>
    </row>
    <row r="434" spans="17:32" x14ac:dyDescent="0.25">
      <c r="Q434" s="78"/>
      <c r="R434" s="78"/>
      <c r="S434" s="78"/>
      <c r="T434" s="78"/>
      <c r="U434" s="78"/>
      <c r="V434" s="78"/>
      <c r="W434" s="78"/>
      <c r="X434" s="78"/>
      <c r="Y434" s="78"/>
      <c r="Z434" s="78"/>
      <c r="AA434" s="78"/>
      <c r="AB434" s="78"/>
      <c r="AC434" s="78"/>
      <c r="AD434" s="51"/>
      <c r="AE434" s="51"/>
      <c r="AF434" s="78"/>
    </row>
    <row r="435" spans="17:32" x14ac:dyDescent="0.25">
      <c r="Q435" s="78"/>
      <c r="R435" s="78"/>
      <c r="S435" s="78"/>
      <c r="T435" s="78"/>
      <c r="U435" s="78"/>
      <c r="V435" s="78"/>
      <c r="W435" s="78"/>
      <c r="X435" s="78"/>
      <c r="Y435" s="78"/>
      <c r="Z435" s="78"/>
      <c r="AA435" s="78"/>
      <c r="AB435" s="78"/>
      <c r="AC435" s="78"/>
      <c r="AD435" s="51"/>
      <c r="AE435" s="51"/>
      <c r="AF435" s="78"/>
    </row>
    <row r="436" spans="17:32" x14ac:dyDescent="0.25">
      <c r="Q436" s="78"/>
      <c r="R436" s="78"/>
      <c r="S436" s="78"/>
      <c r="T436" s="78"/>
      <c r="U436" s="78"/>
      <c r="V436" s="78"/>
      <c r="W436" s="78"/>
      <c r="X436" s="78"/>
      <c r="Y436" s="78"/>
      <c r="Z436" s="78"/>
      <c r="AA436" s="78"/>
      <c r="AB436" s="78"/>
      <c r="AC436" s="78"/>
      <c r="AD436" s="51"/>
      <c r="AE436" s="51"/>
      <c r="AF436" s="78"/>
    </row>
    <row r="437" spans="17:32" x14ac:dyDescent="0.25">
      <c r="Q437" s="78"/>
      <c r="R437" s="78"/>
      <c r="S437" s="78"/>
      <c r="T437" s="78"/>
      <c r="U437" s="78"/>
      <c r="V437" s="78"/>
      <c r="W437" s="78"/>
      <c r="X437" s="78"/>
      <c r="Y437" s="78"/>
      <c r="Z437" s="78"/>
      <c r="AA437" s="78"/>
      <c r="AB437" s="78"/>
      <c r="AC437" s="78"/>
      <c r="AD437" s="51"/>
      <c r="AE437" s="51"/>
      <c r="AF437" s="78"/>
    </row>
    <row r="438" spans="17:32" x14ac:dyDescent="0.25">
      <c r="Q438" s="78"/>
      <c r="R438" s="78"/>
      <c r="S438" s="78"/>
      <c r="T438" s="78"/>
      <c r="U438" s="78"/>
      <c r="V438" s="78"/>
      <c r="W438" s="78"/>
      <c r="X438" s="78"/>
      <c r="Y438" s="78"/>
      <c r="Z438" s="78"/>
      <c r="AA438" s="78"/>
      <c r="AB438" s="78"/>
      <c r="AC438" s="78"/>
      <c r="AD438" s="51"/>
      <c r="AE438" s="51"/>
      <c r="AF438" s="78"/>
    </row>
    <row r="439" spans="17:32" x14ac:dyDescent="0.25">
      <c r="Q439" s="78"/>
      <c r="R439" s="78"/>
      <c r="S439" s="78"/>
      <c r="T439" s="78"/>
      <c r="U439" s="78"/>
      <c r="V439" s="78"/>
      <c r="W439" s="78"/>
      <c r="X439" s="78"/>
      <c r="Y439" s="78"/>
      <c r="Z439" s="78"/>
      <c r="AA439" s="78"/>
      <c r="AB439" s="78"/>
      <c r="AC439" s="78"/>
      <c r="AD439" s="51"/>
      <c r="AE439" s="51"/>
      <c r="AF439" s="78"/>
    </row>
    <row r="440" spans="17:32" x14ac:dyDescent="0.25">
      <c r="Q440" s="78"/>
      <c r="R440" s="78"/>
      <c r="S440" s="78"/>
      <c r="T440" s="78"/>
      <c r="U440" s="78"/>
      <c r="V440" s="78"/>
      <c r="W440" s="78"/>
      <c r="X440" s="78"/>
      <c r="Y440" s="78"/>
      <c r="Z440" s="78"/>
      <c r="AA440" s="78"/>
      <c r="AB440" s="78"/>
      <c r="AC440" s="78"/>
      <c r="AD440" s="51"/>
      <c r="AE440" s="51"/>
      <c r="AF440" s="78"/>
    </row>
    <row r="441" spans="17:32" x14ac:dyDescent="0.25">
      <c r="Q441" s="78"/>
      <c r="R441" s="78"/>
      <c r="S441" s="78"/>
      <c r="T441" s="78"/>
      <c r="U441" s="78"/>
      <c r="V441" s="78"/>
      <c r="W441" s="78"/>
      <c r="X441" s="78"/>
      <c r="Y441" s="78"/>
      <c r="Z441" s="78"/>
      <c r="AA441" s="78"/>
      <c r="AB441" s="78"/>
      <c r="AC441" s="78"/>
      <c r="AD441" s="51"/>
      <c r="AE441" s="51"/>
      <c r="AF441" s="78"/>
    </row>
    <row r="442" spans="17:32" x14ac:dyDescent="0.25">
      <c r="Q442" s="78"/>
      <c r="R442" s="78"/>
      <c r="S442" s="78"/>
      <c r="T442" s="78"/>
      <c r="U442" s="78"/>
      <c r="V442" s="78"/>
      <c r="W442" s="78"/>
      <c r="X442" s="78"/>
      <c r="Y442" s="78"/>
      <c r="Z442" s="78"/>
      <c r="AA442" s="78"/>
      <c r="AB442" s="78"/>
      <c r="AC442" s="78"/>
      <c r="AD442" s="51"/>
      <c r="AE442" s="51"/>
      <c r="AF442" s="78"/>
    </row>
    <row r="443" spans="17:32" x14ac:dyDescent="0.25">
      <c r="Q443" s="78"/>
      <c r="R443" s="78"/>
      <c r="S443" s="78"/>
      <c r="T443" s="78"/>
      <c r="U443" s="78"/>
      <c r="V443" s="78"/>
      <c r="W443" s="78"/>
      <c r="X443" s="78"/>
      <c r="Y443" s="78"/>
      <c r="Z443" s="78"/>
      <c r="AA443" s="78"/>
      <c r="AB443" s="78"/>
      <c r="AC443" s="78"/>
      <c r="AD443" s="51"/>
      <c r="AE443" s="51"/>
      <c r="AF443" s="78"/>
    </row>
    <row r="444" spans="17:32" x14ac:dyDescent="0.25">
      <c r="Q444" s="78"/>
      <c r="R444" s="78"/>
      <c r="S444" s="78"/>
      <c r="T444" s="78"/>
      <c r="U444" s="78"/>
      <c r="V444" s="78"/>
      <c r="W444" s="78"/>
      <c r="X444" s="78"/>
      <c r="Y444" s="78"/>
      <c r="Z444" s="78"/>
      <c r="AA444" s="78"/>
      <c r="AB444" s="78"/>
      <c r="AC444" s="78"/>
      <c r="AD444" s="51"/>
      <c r="AE444" s="51"/>
      <c r="AF444" s="78"/>
    </row>
    <row r="445" spans="17:32" x14ac:dyDescent="0.25">
      <c r="Q445" s="78"/>
      <c r="R445" s="78"/>
      <c r="S445" s="78"/>
      <c r="T445" s="78"/>
      <c r="U445" s="78"/>
      <c r="V445" s="78"/>
      <c r="W445" s="78"/>
      <c r="X445" s="78"/>
      <c r="Y445" s="78"/>
      <c r="Z445" s="78"/>
      <c r="AA445" s="78"/>
      <c r="AB445" s="78"/>
      <c r="AC445" s="78"/>
      <c r="AD445" s="51"/>
      <c r="AE445" s="51"/>
      <c r="AF445" s="78"/>
    </row>
    <row r="446" spans="17:32" x14ac:dyDescent="0.25">
      <c r="Q446" s="78"/>
      <c r="R446" s="78"/>
      <c r="S446" s="78"/>
      <c r="T446" s="78"/>
      <c r="U446" s="78"/>
      <c r="V446" s="78"/>
      <c r="W446" s="78"/>
      <c r="X446" s="78"/>
      <c r="Y446" s="78"/>
      <c r="Z446" s="78"/>
      <c r="AA446" s="78"/>
      <c r="AB446" s="78"/>
      <c r="AC446" s="78"/>
      <c r="AD446" s="51"/>
      <c r="AE446" s="51"/>
      <c r="AF446" s="78"/>
    </row>
    <row r="447" spans="17:32" x14ac:dyDescent="0.25">
      <c r="Q447" s="78"/>
      <c r="R447" s="78"/>
      <c r="S447" s="78"/>
      <c r="T447" s="78"/>
      <c r="U447" s="78"/>
      <c r="V447" s="78"/>
      <c r="W447" s="78"/>
      <c r="X447" s="78"/>
      <c r="Y447" s="78"/>
      <c r="Z447" s="78"/>
      <c r="AA447" s="78"/>
      <c r="AB447" s="78"/>
      <c r="AC447" s="78"/>
      <c r="AD447" s="51"/>
      <c r="AE447" s="51"/>
      <c r="AF447" s="78"/>
    </row>
    <row r="448" spans="17:32" x14ac:dyDescent="0.25">
      <c r="Q448" s="78"/>
      <c r="R448" s="78"/>
      <c r="S448" s="78"/>
      <c r="T448" s="78"/>
      <c r="U448" s="78"/>
      <c r="V448" s="78"/>
      <c r="W448" s="78"/>
      <c r="X448" s="78"/>
      <c r="Y448" s="78"/>
      <c r="Z448" s="78"/>
      <c r="AA448" s="78"/>
      <c r="AB448" s="78"/>
      <c r="AC448" s="78"/>
      <c r="AD448" s="51"/>
      <c r="AE448" s="51"/>
      <c r="AF448" s="78"/>
    </row>
    <row r="449" spans="17:32" x14ac:dyDescent="0.25">
      <c r="Q449" s="78"/>
      <c r="R449" s="78"/>
      <c r="S449" s="78"/>
      <c r="T449" s="78"/>
      <c r="U449" s="78"/>
      <c r="V449" s="78"/>
      <c r="W449" s="78"/>
      <c r="X449" s="78"/>
      <c r="Y449" s="78"/>
      <c r="Z449" s="78"/>
      <c r="AA449" s="78"/>
      <c r="AB449" s="78"/>
      <c r="AC449" s="78"/>
      <c r="AD449" s="51"/>
      <c r="AE449" s="51"/>
      <c r="AF449" s="78"/>
    </row>
    <row r="450" spans="17:32" x14ac:dyDescent="0.25">
      <c r="Q450" s="78"/>
      <c r="R450" s="78"/>
      <c r="S450" s="78"/>
      <c r="T450" s="78"/>
      <c r="U450" s="78"/>
      <c r="V450" s="78"/>
      <c r="W450" s="78"/>
      <c r="X450" s="78"/>
      <c r="Y450" s="78"/>
      <c r="Z450" s="78"/>
      <c r="AA450" s="78"/>
      <c r="AB450" s="78"/>
      <c r="AC450" s="78"/>
      <c r="AD450" s="51"/>
      <c r="AE450" s="51"/>
      <c r="AF450" s="78"/>
    </row>
    <row r="451" spans="17:32" x14ac:dyDescent="0.25">
      <c r="Q451" s="78"/>
      <c r="R451" s="78"/>
      <c r="S451" s="78"/>
      <c r="T451" s="78"/>
      <c r="U451" s="78"/>
      <c r="V451" s="78"/>
      <c r="W451" s="78"/>
      <c r="X451" s="78"/>
      <c r="Y451" s="78"/>
      <c r="Z451" s="78"/>
      <c r="AA451" s="78"/>
      <c r="AB451" s="78"/>
      <c r="AC451" s="78"/>
      <c r="AD451" s="51"/>
      <c r="AE451" s="51"/>
      <c r="AF451" s="78"/>
    </row>
    <row r="452" spans="17:32" x14ac:dyDescent="0.25">
      <c r="Q452" s="78"/>
      <c r="R452" s="78"/>
      <c r="S452" s="78"/>
      <c r="T452" s="78"/>
      <c r="U452" s="78"/>
      <c r="V452" s="78"/>
      <c r="W452" s="78"/>
      <c r="X452" s="78"/>
      <c r="Y452" s="78"/>
      <c r="Z452" s="78"/>
      <c r="AA452" s="78"/>
      <c r="AB452" s="78"/>
      <c r="AC452" s="78"/>
      <c r="AD452" s="51"/>
      <c r="AE452" s="51"/>
      <c r="AF452" s="78"/>
    </row>
    <row r="453" spans="17:32" x14ac:dyDescent="0.25">
      <c r="Q453" s="78"/>
      <c r="R453" s="78"/>
      <c r="S453" s="78"/>
      <c r="T453" s="78"/>
      <c r="U453" s="78"/>
      <c r="V453" s="78"/>
      <c r="W453" s="78"/>
      <c r="X453" s="78"/>
      <c r="Y453" s="78"/>
      <c r="Z453" s="78"/>
      <c r="AA453" s="78"/>
      <c r="AB453" s="78"/>
      <c r="AC453" s="78"/>
      <c r="AD453" s="51"/>
      <c r="AE453" s="51"/>
      <c r="AF453" s="78"/>
    </row>
    <row r="454" spans="17:32" x14ac:dyDescent="0.25">
      <c r="Q454" s="78"/>
      <c r="R454" s="78"/>
      <c r="S454" s="78"/>
      <c r="T454" s="78"/>
      <c r="U454" s="78"/>
      <c r="V454" s="78"/>
      <c r="W454" s="78"/>
      <c r="X454" s="78"/>
      <c r="Y454" s="78"/>
      <c r="Z454" s="78"/>
      <c r="AA454" s="78"/>
      <c r="AB454" s="78"/>
      <c r="AC454" s="78"/>
      <c r="AD454" s="51"/>
      <c r="AE454" s="51"/>
      <c r="AF454" s="78"/>
    </row>
    <row r="455" spans="17:32" x14ac:dyDescent="0.25">
      <c r="Q455" s="78"/>
      <c r="R455" s="78"/>
      <c r="S455" s="78"/>
      <c r="T455" s="78"/>
      <c r="U455" s="78"/>
      <c r="V455" s="78"/>
      <c r="W455" s="78"/>
      <c r="X455" s="78"/>
      <c r="Y455" s="78"/>
      <c r="Z455" s="78"/>
      <c r="AA455" s="78"/>
      <c r="AB455" s="78"/>
      <c r="AC455" s="78"/>
      <c r="AD455" s="51"/>
      <c r="AE455" s="51"/>
      <c r="AF455" s="78"/>
    </row>
    <row r="456" spans="17:32" x14ac:dyDescent="0.25">
      <c r="Q456" s="78"/>
      <c r="R456" s="78"/>
      <c r="S456" s="78"/>
      <c r="T456" s="78"/>
      <c r="U456" s="78"/>
      <c r="V456" s="78"/>
      <c r="W456" s="78"/>
      <c r="X456" s="78"/>
      <c r="Y456" s="78"/>
      <c r="Z456" s="78"/>
      <c r="AA456" s="78"/>
      <c r="AB456" s="78"/>
      <c r="AC456" s="78"/>
      <c r="AD456" s="51"/>
      <c r="AE456" s="51"/>
      <c r="AF456" s="78"/>
    </row>
    <row r="457" spans="17:32" x14ac:dyDescent="0.25">
      <c r="Q457" s="78"/>
      <c r="R457" s="78"/>
      <c r="S457" s="78"/>
      <c r="T457" s="78"/>
      <c r="U457" s="78"/>
      <c r="V457" s="78"/>
      <c r="W457" s="78"/>
      <c r="X457" s="78"/>
      <c r="Y457" s="78"/>
      <c r="Z457" s="78"/>
      <c r="AA457" s="78"/>
      <c r="AB457" s="78"/>
      <c r="AC457" s="78"/>
      <c r="AD457" s="51"/>
      <c r="AE457" s="51"/>
      <c r="AF457" s="78"/>
    </row>
    <row r="458" spans="17:32" x14ac:dyDescent="0.25">
      <c r="Q458" s="78"/>
      <c r="R458" s="78"/>
      <c r="S458" s="78"/>
      <c r="T458" s="78"/>
      <c r="U458" s="78"/>
      <c r="V458" s="78"/>
      <c r="W458" s="78"/>
      <c r="X458" s="78"/>
      <c r="Y458" s="78"/>
      <c r="Z458" s="78"/>
      <c r="AA458" s="78"/>
      <c r="AB458" s="78"/>
      <c r="AC458" s="78"/>
      <c r="AD458" s="51"/>
      <c r="AE458" s="51"/>
      <c r="AF458" s="78"/>
    </row>
    <row r="459" spans="17:32" x14ac:dyDescent="0.25">
      <c r="Q459" s="78"/>
      <c r="R459" s="78"/>
      <c r="S459" s="78"/>
      <c r="T459" s="78"/>
      <c r="U459" s="78"/>
      <c r="V459" s="78"/>
      <c r="W459" s="78"/>
      <c r="X459" s="78"/>
      <c r="Y459" s="78"/>
      <c r="Z459" s="78"/>
      <c r="AA459" s="78"/>
      <c r="AB459" s="78"/>
      <c r="AC459" s="78"/>
      <c r="AD459" s="51"/>
      <c r="AE459" s="51"/>
      <c r="AF459" s="78"/>
    </row>
    <row r="460" spans="17:32" x14ac:dyDescent="0.25">
      <c r="Q460" s="78"/>
      <c r="R460" s="78"/>
      <c r="S460" s="78"/>
      <c r="T460" s="78"/>
      <c r="U460" s="78"/>
      <c r="V460" s="78"/>
      <c r="W460" s="78"/>
      <c r="X460" s="78"/>
      <c r="Y460" s="78"/>
      <c r="Z460" s="78"/>
      <c r="AA460" s="78"/>
      <c r="AB460" s="78"/>
      <c r="AC460" s="78"/>
      <c r="AD460" s="51"/>
      <c r="AE460" s="51"/>
      <c r="AF460" s="78"/>
    </row>
    <row r="461" spans="17:32" x14ac:dyDescent="0.25">
      <c r="Q461" s="78"/>
      <c r="R461" s="78"/>
      <c r="S461" s="78"/>
      <c r="T461" s="78"/>
      <c r="U461" s="78"/>
      <c r="V461" s="78"/>
      <c r="W461" s="78"/>
      <c r="X461" s="78"/>
      <c r="Y461" s="78"/>
      <c r="Z461" s="78"/>
      <c r="AA461" s="78"/>
      <c r="AB461" s="78"/>
      <c r="AC461" s="78"/>
      <c r="AD461" s="51"/>
      <c r="AE461" s="51"/>
      <c r="AF461" s="78"/>
    </row>
    <row r="462" spans="17:32" x14ac:dyDescent="0.25">
      <c r="Q462" s="78"/>
      <c r="R462" s="78"/>
      <c r="S462" s="78"/>
      <c r="T462" s="78"/>
      <c r="U462" s="78"/>
      <c r="V462" s="78"/>
      <c r="W462" s="78"/>
      <c r="X462" s="78"/>
      <c r="Y462" s="78"/>
      <c r="Z462" s="78"/>
      <c r="AA462" s="78"/>
      <c r="AB462" s="78"/>
      <c r="AC462" s="78"/>
      <c r="AD462" s="51"/>
      <c r="AE462" s="51"/>
      <c r="AF462" s="78"/>
    </row>
    <row r="463" spans="17:32" x14ac:dyDescent="0.25">
      <c r="Q463" s="78"/>
      <c r="R463" s="78"/>
      <c r="S463" s="78"/>
      <c r="T463" s="78"/>
      <c r="U463" s="78"/>
      <c r="V463" s="78"/>
      <c r="W463" s="78"/>
      <c r="X463" s="78"/>
      <c r="Y463" s="78"/>
      <c r="Z463" s="78"/>
      <c r="AA463" s="78"/>
      <c r="AB463" s="78"/>
      <c r="AC463" s="78"/>
      <c r="AD463" s="51"/>
      <c r="AE463" s="51"/>
      <c r="AF463" s="78"/>
    </row>
    <row r="464" spans="17:32" x14ac:dyDescent="0.25">
      <c r="Q464" s="78"/>
      <c r="R464" s="78"/>
      <c r="S464" s="78"/>
      <c r="T464" s="78"/>
      <c r="U464" s="78"/>
      <c r="V464" s="78"/>
      <c r="W464" s="78"/>
      <c r="X464" s="78"/>
      <c r="Y464" s="78"/>
      <c r="Z464" s="78"/>
      <c r="AA464" s="78"/>
      <c r="AB464" s="78"/>
      <c r="AC464" s="78"/>
      <c r="AD464" s="51"/>
      <c r="AE464" s="51"/>
      <c r="AF464" s="78"/>
    </row>
    <row r="465" spans="17:32" x14ac:dyDescent="0.25">
      <c r="Q465" s="78"/>
      <c r="R465" s="78"/>
      <c r="S465" s="78"/>
      <c r="T465" s="78"/>
      <c r="U465" s="78"/>
      <c r="V465" s="78"/>
      <c r="W465" s="78"/>
      <c r="X465" s="78"/>
      <c r="Y465" s="78"/>
      <c r="Z465" s="78"/>
      <c r="AA465" s="78"/>
      <c r="AB465" s="78"/>
      <c r="AC465" s="78"/>
      <c r="AD465" s="51"/>
      <c r="AE465" s="51"/>
      <c r="AF465" s="78"/>
    </row>
    <row r="466" spans="17:32" x14ac:dyDescent="0.25">
      <c r="Q466" s="78"/>
      <c r="R466" s="78"/>
      <c r="S466" s="78"/>
      <c r="T466" s="78"/>
      <c r="U466" s="78"/>
      <c r="V466" s="78"/>
      <c r="W466" s="78"/>
      <c r="X466" s="78"/>
      <c r="Y466" s="78"/>
      <c r="Z466" s="78"/>
      <c r="AA466" s="78"/>
      <c r="AB466" s="78"/>
      <c r="AC466" s="78"/>
      <c r="AD466" s="51"/>
      <c r="AE466" s="51"/>
      <c r="AF466" s="78"/>
    </row>
    <row r="467" spans="17:32" x14ac:dyDescent="0.25">
      <c r="Q467" s="78"/>
      <c r="R467" s="78"/>
      <c r="S467" s="78"/>
      <c r="T467" s="78"/>
      <c r="U467" s="78"/>
      <c r="V467" s="78"/>
      <c r="W467" s="78"/>
      <c r="X467" s="78"/>
      <c r="Y467" s="78"/>
      <c r="Z467" s="78"/>
      <c r="AA467" s="78"/>
      <c r="AB467" s="78"/>
      <c r="AC467" s="78"/>
      <c r="AD467" s="51"/>
      <c r="AE467" s="51"/>
      <c r="AF467" s="78"/>
    </row>
    <row r="468" spans="17:32" x14ac:dyDescent="0.25">
      <c r="Q468" s="78"/>
      <c r="R468" s="78"/>
      <c r="S468" s="78"/>
      <c r="T468" s="78"/>
      <c r="U468" s="78"/>
      <c r="V468" s="78"/>
      <c r="W468" s="78"/>
      <c r="X468" s="78"/>
      <c r="Y468" s="78"/>
      <c r="Z468" s="78"/>
      <c r="AA468" s="78"/>
      <c r="AB468" s="78"/>
      <c r="AC468" s="78"/>
      <c r="AD468" s="51"/>
      <c r="AE468" s="51"/>
      <c r="AF468" s="78"/>
    </row>
    <row r="469" spans="17:32" x14ac:dyDescent="0.25">
      <c r="Q469" s="78"/>
      <c r="R469" s="78"/>
      <c r="S469" s="78"/>
      <c r="T469" s="78"/>
      <c r="U469" s="78"/>
      <c r="V469" s="78"/>
      <c r="W469" s="78"/>
      <c r="X469" s="78"/>
      <c r="Y469" s="78"/>
      <c r="Z469" s="78"/>
      <c r="AA469" s="78"/>
      <c r="AB469" s="78"/>
      <c r="AC469" s="78"/>
      <c r="AD469" s="51"/>
      <c r="AE469" s="51"/>
      <c r="AF469" s="78"/>
    </row>
    <row r="470" spans="17:32" x14ac:dyDescent="0.25">
      <c r="Q470" s="78"/>
      <c r="R470" s="78"/>
      <c r="S470" s="78"/>
      <c r="T470" s="78"/>
      <c r="U470" s="78"/>
      <c r="V470" s="78"/>
      <c r="W470" s="78"/>
      <c r="X470" s="78"/>
      <c r="Y470" s="78"/>
      <c r="Z470" s="78"/>
      <c r="AA470" s="78"/>
      <c r="AB470" s="78"/>
      <c r="AC470" s="78"/>
      <c r="AD470" s="51"/>
      <c r="AE470" s="51"/>
      <c r="AF470" s="78"/>
    </row>
    <row r="471" spans="17:32" x14ac:dyDescent="0.25">
      <c r="Q471" s="78"/>
      <c r="R471" s="78"/>
      <c r="S471" s="78"/>
      <c r="T471" s="78"/>
      <c r="U471" s="78"/>
      <c r="V471" s="78"/>
      <c r="W471" s="78"/>
      <c r="X471" s="78"/>
      <c r="Y471" s="78"/>
      <c r="Z471" s="78"/>
      <c r="AA471" s="78"/>
      <c r="AB471" s="78"/>
      <c r="AC471" s="78"/>
      <c r="AD471" s="51"/>
      <c r="AE471" s="51"/>
      <c r="AF471" s="78"/>
    </row>
    <row r="472" spans="17:32" x14ac:dyDescent="0.25">
      <c r="Q472" s="78"/>
      <c r="R472" s="78"/>
      <c r="S472" s="78"/>
      <c r="T472" s="78"/>
      <c r="U472" s="78"/>
      <c r="V472" s="78"/>
      <c r="W472" s="78"/>
      <c r="X472" s="78"/>
      <c r="Y472" s="78"/>
      <c r="Z472" s="78"/>
      <c r="AA472" s="78"/>
      <c r="AB472" s="78"/>
      <c r="AC472" s="78"/>
      <c r="AD472" s="51"/>
      <c r="AE472" s="51"/>
      <c r="AF472" s="78"/>
    </row>
    <row r="473" spans="17:32" x14ac:dyDescent="0.25">
      <c r="Q473" s="78"/>
      <c r="R473" s="78"/>
      <c r="S473" s="78"/>
      <c r="T473" s="78"/>
      <c r="U473" s="78"/>
      <c r="V473" s="78"/>
      <c r="W473" s="78"/>
      <c r="X473" s="78"/>
      <c r="Y473" s="78"/>
      <c r="Z473" s="78"/>
      <c r="AA473" s="78"/>
      <c r="AB473" s="78"/>
      <c r="AC473" s="78"/>
      <c r="AD473" s="51"/>
      <c r="AE473" s="51"/>
      <c r="AF473" s="78"/>
    </row>
    <row r="474" spans="17:32" x14ac:dyDescent="0.25">
      <c r="Q474" s="78"/>
      <c r="R474" s="78"/>
      <c r="S474" s="78"/>
      <c r="T474" s="78"/>
      <c r="U474" s="78"/>
      <c r="V474" s="78"/>
      <c r="W474" s="78"/>
      <c r="X474" s="78"/>
      <c r="Y474" s="78"/>
      <c r="Z474" s="78"/>
      <c r="AA474" s="78"/>
      <c r="AB474" s="78"/>
      <c r="AC474" s="78"/>
      <c r="AD474" s="51"/>
      <c r="AE474" s="51"/>
      <c r="AF474" s="78"/>
    </row>
    <row r="475" spans="17:32" x14ac:dyDescent="0.25">
      <c r="Q475" s="78"/>
      <c r="R475" s="78"/>
      <c r="S475" s="78"/>
      <c r="T475" s="78"/>
      <c r="U475" s="78"/>
      <c r="V475" s="78"/>
      <c r="W475" s="78"/>
      <c r="X475" s="78"/>
      <c r="Y475" s="78"/>
      <c r="Z475" s="78"/>
      <c r="AA475" s="78"/>
      <c r="AB475" s="78"/>
      <c r="AC475" s="78"/>
      <c r="AD475" s="51"/>
      <c r="AE475" s="51"/>
      <c r="AF475" s="78"/>
    </row>
    <row r="476" spans="17:32" x14ac:dyDescent="0.25">
      <c r="Q476" s="78"/>
      <c r="R476" s="78"/>
      <c r="S476" s="78"/>
      <c r="T476" s="78"/>
      <c r="U476" s="78"/>
      <c r="V476" s="78"/>
      <c r="W476" s="78"/>
      <c r="X476" s="78"/>
      <c r="Y476" s="78"/>
      <c r="Z476" s="78"/>
      <c r="AA476" s="78"/>
      <c r="AB476" s="78"/>
      <c r="AC476" s="78"/>
      <c r="AD476" s="51"/>
      <c r="AE476" s="51"/>
      <c r="AF476" s="78"/>
    </row>
    <row r="477" spans="17:32" x14ac:dyDescent="0.25">
      <c r="Q477" s="78"/>
      <c r="R477" s="78"/>
      <c r="S477" s="78"/>
      <c r="T477" s="78"/>
      <c r="U477" s="78"/>
      <c r="V477" s="78"/>
      <c r="W477" s="78"/>
      <c r="X477" s="78"/>
      <c r="Y477" s="78"/>
      <c r="Z477" s="78"/>
      <c r="AA477" s="78"/>
      <c r="AB477" s="78"/>
      <c r="AC477" s="78"/>
      <c r="AD477" s="51"/>
      <c r="AE477" s="51"/>
      <c r="AF477" s="78"/>
    </row>
    <row r="478" spans="17:32" x14ac:dyDescent="0.25">
      <c r="Q478" s="78"/>
      <c r="R478" s="78"/>
      <c r="S478" s="78"/>
      <c r="T478" s="78"/>
      <c r="U478" s="78"/>
      <c r="V478" s="78"/>
      <c r="W478" s="78"/>
      <c r="X478" s="78"/>
      <c r="Y478" s="78"/>
      <c r="Z478" s="78"/>
      <c r="AA478" s="78"/>
      <c r="AB478" s="78"/>
      <c r="AC478" s="78"/>
      <c r="AD478" s="51"/>
      <c r="AE478" s="51"/>
      <c r="AF478" s="78"/>
    </row>
    <row r="479" spans="17:32" x14ac:dyDescent="0.25">
      <c r="Q479" s="78"/>
      <c r="R479" s="78"/>
      <c r="S479" s="78"/>
      <c r="T479" s="78"/>
      <c r="U479" s="78"/>
      <c r="V479" s="78"/>
      <c r="W479" s="78"/>
      <c r="X479" s="78"/>
      <c r="Y479" s="78"/>
      <c r="Z479" s="78"/>
      <c r="AA479" s="78"/>
      <c r="AB479" s="78"/>
      <c r="AC479" s="78"/>
      <c r="AD479" s="51"/>
      <c r="AE479" s="51"/>
      <c r="AF479" s="78"/>
    </row>
    <row r="480" spans="17:32" x14ac:dyDescent="0.25">
      <c r="Q480" s="78"/>
      <c r="R480" s="78"/>
      <c r="S480" s="78"/>
      <c r="T480" s="78"/>
      <c r="U480" s="78"/>
      <c r="V480" s="78"/>
      <c r="W480" s="78"/>
      <c r="X480" s="78"/>
      <c r="Y480" s="78"/>
      <c r="Z480" s="78"/>
      <c r="AA480" s="78"/>
      <c r="AB480" s="78"/>
      <c r="AC480" s="78"/>
      <c r="AD480" s="51"/>
      <c r="AE480" s="51"/>
      <c r="AF480" s="78"/>
    </row>
    <row r="481" spans="17:32" x14ac:dyDescent="0.25">
      <c r="Q481" s="78"/>
      <c r="R481" s="78"/>
      <c r="S481" s="78"/>
      <c r="T481" s="78"/>
      <c r="U481" s="78"/>
      <c r="V481" s="78"/>
      <c r="W481" s="78"/>
      <c r="X481" s="78"/>
      <c r="Y481" s="78"/>
      <c r="Z481" s="78"/>
      <c r="AA481" s="78"/>
      <c r="AB481" s="78"/>
      <c r="AC481" s="78"/>
      <c r="AD481" s="51"/>
      <c r="AE481" s="51"/>
      <c r="AF481" s="78"/>
    </row>
    <row r="482" spans="17:32" x14ac:dyDescent="0.25">
      <c r="Q482" s="78"/>
      <c r="R482" s="78"/>
      <c r="S482" s="78"/>
      <c r="T482" s="78"/>
      <c r="U482" s="78"/>
      <c r="V482" s="78"/>
      <c r="W482" s="78"/>
      <c r="X482" s="78"/>
      <c r="Y482" s="78"/>
      <c r="Z482" s="78"/>
      <c r="AA482" s="78"/>
      <c r="AB482" s="78"/>
      <c r="AC482" s="78"/>
      <c r="AD482" s="51"/>
      <c r="AE482" s="51"/>
      <c r="AF482" s="78"/>
    </row>
    <row r="483" spans="17:32" x14ac:dyDescent="0.25">
      <c r="Q483" s="78"/>
      <c r="R483" s="78"/>
      <c r="S483" s="78"/>
      <c r="T483" s="78"/>
      <c r="U483" s="78"/>
      <c r="V483" s="78"/>
      <c r="W483" s="78"/>
      <c r="X483" s="78"/>
      <c r="Y483" s="78"/>
      <c r="Z483" s="78"/>
      <c r="AA483" s="78"/>
      <c r="AB483" s="78"/>
      <c r="AC483" s="78"/>
      <c r="AD483" s="51"/>
      <c r="AE483" s="51"/>
      <c r="AF483" s="78"/>
    </row>
    <row r="484" spans="17:32" x14ac:dyDescent="0.25">
      <c r="Q484" s="78"/>
      <c r="R484" s="78"/>
      <c r="S484" s="78"/>
      <c r="T484" s="78"/>
      <c r="U484" s="78"/>
      <c r="V484" s="78"/>
      <c r="W484" s="78"/>
      <c r="X484" s="78"/>
      <c r="Y484" s="78"/>
      <c r="Z484" s="78"/>
      <c r="AA484" s="78"/>
      <c r="AB484" s="78"/>
      <c r="AC484" s="78"/>
      <c r="AD484" s="51"/>
      <c r="AE484" s="51"/>
      <c r="AF484" s="78"/>
    </row>
    <row r="485" spans="17:32" x14ac:dyDescent="0.25">
      <c r="Q485" s="78"/>
      <c r="R485" s="78"/>
      <c r="S485" s="78"/>
      <c r="T485" s="78"/>
      <c r="U485" s="78"/>
      <c r="V485" s="78"/>
      <c r="W485" s="78"/>
      <c r="X485" s="78"/>
      <c r="Y485" s="78"/>
      <c r="Z485" s="78"/>
      <c r="AA485" s="78"/>
      <c r="AB485" s="78"/>
      <c r="AC485" s="78"/>
      <c r="AD485" s="51"/>
      <c r="AE485" s="51"/>
      <c r="AF485" s="78"/>
    </row>
    <row r="486" spans="17:32" x14ac:dyDescent="0.25">
      <c r="Q486" s="78"/>
      <c r="R486" s="78"/>
      <c r="S486" s="78"/>
      <c r="T486" s="78"/>
      <c r="U486" s="78"/>
      <c r="V486" s="78"/>
      <c r="W486" s="78"/>
      <c r="X486" s="78"/>
      <c r="Y486" s="78"/>
      <c r="Z486" s="78"/>
      <c r="AA486" s="78"/>
      <c r="AB486" s="78"/>
      <c r="AC486" s="78"/>
      <c r="AD486" s="51"/>
      <c r="AE486" s="51"/>
      <c r="AF486" s="78"/>
    </row>
    <row r="487" spans="17:32" x14ac:dyDescent="0.25">
      <c r="Q487" s="78"/>
      <c r="R487" s="78"/>
      <c r="S487" s="78"/>
      <c r="T487" s="78"/>
      <c r="U487" s="78"/>
      <c r="V487" s="78"/>
      <c r="W487" s="78"/>
      <c r="X487" s="78"/>
      <c r="Y487" s="78"/>
      <c r="Z487" s="78"/>
      <c r="AA487" s="78"/>
      <c r="AB487" s="78"/>
      <c r="AC487" s="78"/>
      <c r="AD487" s="51"/>
      <c r="AE487" s="51"/>
      <c r="AF487" s="78"/>
    </row>
    <row r="488" spans="17:32" x14ac:dyDescent="0.25">
      <c r="Q488" s="78"/>
      <c r="R488" s="78"/>
      <c r="S488" s="78"/>
      <c r="T488" s="78"/>
      <c r="U488" s="78"/>
      <c r="V488" s="78"/>
      <c r="W488" s="78"/>
      <c r="X488" s="78"/>
      <c r="Y488" s="78"/>
      <c r="Z488" s="78"/>
      <c r="AA488" s="78"/>
      <c r="AB488" s="78"/>
      <c r="AC488" s="78"/>
      <c r="AD488" s="51"/>
      <c r="AE488" s="51"/>
      <c r="AF488" s="78"/>
    </row>
    <row r="489" spans="17:32" x14ac:dyDescent="0.25">
      <c r="Q489" s="78"/>
      <c r="R489" s="78"/>
      <c r="S489" s="78"/>
      <c r="T489" s="78"/>
      <c r="U489" s="78"/>
      <c r="V489" s="78"/>
      <c r="W489" s="78"/>
      <c r="X489" s="78"/>
      <c r="Y489" s="78"/>
      <c r="Z489" s="78"/>
      <c r="AA489" s="78"/>
      <c r="AB489" s="78"/>
      <c r="AC489" s="78"/>
      <c r="AD489" s="51"/>
      <c r="AE489" s="51"/>
      <c r="AF489" s="78"/>
    </row>
    <row r="490" spans="17:32" x14ac:dyDescent="0.25">
      <c r="Q490" s="78"/>
      <c r="R490" s="78"/>
      <c r="S490" s="78"/>
      <c r="T490" s="78"/>
      <c r="U490" s="78"/>
      <c r="V490" s="78"/>
      <c r="W490" s="78"/>
      <c r="X490" s="78"/>
      <c r="Y490" s="78"/>
      <c r="Z490" s="78"/>
      <c r="AA490" s="78"/>
      <c r="AB490" s="78"/>
      <c r="AC490" s="78"/>
      <c r="AD490" s="51"/>
      <c r="AE490" s="51"/>
      <c r="AF490" s="78"/>
    </row>
    <row r="491" spans="17:32" x14ac:dyDescent="0.25">
      <c r="Q491" s="78"/>
      <c r="R491" s="78"/>
      <c r="S491" s="78"/>
      <c r="T491" s="78"/>
      <c r="U491" s="78"/>
      <c r="V491" s="78"/>
      <c r="W491" s="78"/>
      <c r="X491" s="78"/>
      <c r="Y491" s="78"/>
      <c r="Z491" s="78"/>
      <c r="AA491" s="78"/>
      <c r="AB491" s="78"/>
      <c r="AC491" s="78"/>
      <c r="AD491" s="51"/>
      <c r="AE491" s="51"/>
      <c r="AF491" s="78"/>
    </row>
    <row r="492" spans="17:32" x14ac:dyDescent="0.25">
      <c r="Q492" s="78"/>
      <c r="R492" s="78"/>
      <c r="S492" s="78"/>
      <c r="T492" s="78"/>
      <c r="U492" s="78"/>
      <c r="V492" s="78"/>
      <c r="W492" s="78"/>
      <c r="X492" s="78"/>
      <c r="Y492" s="78"/>
      <c r="Z492" s="78"/>
      <c r="AA492" s="78"/>
      <c r="AB492" s="78"/>
      <c r="AC492" s="78"/>
      <c r="AD492" s="51"/>
      <c r="AE492" s="51"/>
      <c r="AF492" s="78"/>
    </row>
    <row r="493" spans="17:32" x14ac:dyDescent="0.25">
      <c r="Q493" s="78"/>
      <c r="R493" s="78"/>
      <c r="S493" s="78"/>
      <c r="T493" s="78"/>
      <c r="U493" s="78"/>
      <c r="V493" s="78"/>
      <c r="W493" s="78"/>
      <c r="X493" s="78"/>
      <c r="Y493" s="78"/>
      <c r="Z493" s="78"/>
      <c r="AA493" s="78"/>
      <c r="AB493" s="78"/>
      <c r="AC493" s="78"/>
      <c r="AD493" s="51"/>
      <c r="AE493" s="51"/>
      <c r="AF493" s="78"/>
    </row>
    <row r="494" spans="17:32" x14ac:dyDescent="0.25">
      <c r="Q494" s="78"/>
      <c r="R494" s="78"/>
      <c r="S494" s="78"/>
      <c r="T494" s="78"/>
      <c r="U494" s="78"/>
      <c r="V494" s="78"/>
      <c r="W494" s="78"/>
      <c r="X494" s="78"/>
      <c r="Y494" s="78"/>
      <c r="Z494" s="78"/>
      <c r="AA494" s="78"/>
      <c r="AB494" s="78"/>
      <c r="AC494" s="78"/>
      <c r="AD494" s="51"/>
      <c r="AE494" s="51"/>
      <c r="AF494" s="78"/>
    </row>
    <row r="495" spans="17:32" x14ac:dyDescent="0.25">
      <c r="Q495" s="78"/>
      <c r="R495" s="78"/>
      <c r="S495" s="78"/>
      <c r="T495" s="78"/>
      <c r="U495" s="78"/>
      <c r="V495" s="78"/>
      <c r="W495" s="78"/>
      <c r="X495" s="78"/>
      <c r="Y495" s="78"/>
      <c r="Z495" s="78"/>
      <c r="AA495" s="78"/>
      <c r="AB495" s="78"/>
      <c r="AC495" s="78"/>
      <c r="AD495" s="51"/>
      <c r="AE495" s="51"/>
      <c r="AF495" s="78"/>
    </row>
    <row r="496" spans="17:32" x14ac:dyDescent="0.25">
      <c r="Q496" s="78"/>
      <c r="R496" s="78"/>
      <c r="S496" s="78"/>
      <c r="T496" s="78"/>
      <c r="U496" s="78"/>
      <c r="V496" s="78"/>
      <c r="W496" s="78"/>
      <c r="X496" s="78"/>
      <c r="Y496" s="78"/>
      <c r="Z496" s="78"/>
      <c r="AA496" s="78"/>
      <c r="AB496" s="78"/>
      <c r="AC496" s="78"/>
      <c r="AD496" s="51"/>
      <c r="AE496" s="51"/>
      <c r="AF496" s="78"/>
    </row>
    <row r="497" spans="17:32" x14ac:dyDescent="0.25">
      <c r="Q497" s="78"/>
      <c r="R497" s="78"/>
      <c r="S497" s="78"/>
      <c r="T497" s="78"/>
      <c r="U497" s="78"/>
      <c r="V497" s="78"/>
      <c r="W497" s="78"/>
      <c r="X497" s="78"/>
      <c r="Y497" s="78"/>
      <c r="Z497" s="78"/>
      <c r="AA497" s="78"/>
      <c r="AB497" s="78"/>
      <c r="AC497" s="78"/>
      <c r="AD497" s="51"/>
      <c r="AE497" s="51"/>
      <c r="AF497" s="78"/>
    </row>
    <row r="498" spans="17:32" x14ac:dyDescent="0.25">
      <c r="Q498" s="78"/>
      <c r="R498" s="78"/>
      <c r="S498" s="78"/>
      <c r="T498" s="78"/>
      <c r="U498" s="78"/>
      <c r="V498" s="78"/>
      <c r="W498" s="78"/>
      <c r="X498" s="78"/>
      <c r="Y498" s="78"/>
      <c r="Z498" s="78"/>
      <c r="AA498" s="78"/>
      <c r="AB498" s="78"/>
      <c r="AC498" s="78"/>
      <c r="AD498" s="51"/>
      <c r="AE498" s="51"/>
      <c r="AF498" s="78"/>
    </row>
    <row r="499" spans="17:32" x14ac:dyDescent="0.25">
      <c r="Q499" s="78"/>
      <c r="R499" s="78"/>
      <c r="S499" s="78"/>
      <c r="T499" s="78"/>
      <c r="U499" s="78"/>
      <c r="V499" s="78"/>
      <c r="W499" s="78"/>
      <c r="X499" s="78"/>
      <c r="Y499" s="78"/>
      <c r="Z499" s="78"/>
      <c r="AA499" s="78"/>
      <c r="AB499" s="78"/>
      <c r="AC499" s="78"/>
      <c r="AD499" s="51"/>
      <c r="AE499" s="51"/>
      <c r="AF499" s="78"/>
    </row>
    <row r="500" spans="17:32" x14ac:dyDescent="0.25">
      <c r="Q500" s="78"/>
      <c r="R500" s="78"/>
      <c r="S500" s="78"/>
      <c r="T500" s="78"/>
      <c r="U500" s="78"/>
      <c r="V500" s="78"/>
      <c r="W500" s="78"/>
      <c r="X500" s="78"/>
      <c r="Y500" s="78"/>
      <c r="Z500" s="78"/>
      <c r="AA500" s="78"/>
      <c r="AB500" s="78"/>
      <c r="AC500" s="78"/>
      <c r="AD500" s="51"/>
      <c r="AE500" s="51"/>
      <c r="AF500" s="78"/>
    </row>
    <row r="501" spans="17:32" x14ac:dyDescent="0.25">
      <c r="Q501" s="78"/>
      <c r="R501" s="78"/>
      <c r="S501" s="78"/>
      <c r="T501" s="78"/>
      <c r="U501" s="78"/>
      <c r="V501" s="78"/>
      <c r="W501" s="78"/>
      <c r="X501" s="78"/>
      <c r="Y501" s="78"/>
      <c r="Z501" s="78"/>
      <c r="AA501" s="78"/>
      <c r="AB501" s="78"/>
      <c r="AC501" s="78"/>
      <c r="AD501" s="51"/>
      <c r="AE501" s="51"/>
      <c r="AF501" s="78"/>
    </row>
    <row r="502" spans="17:32" x14ac:dyDescent="0.25">
      <c r="Q502" s="78"/>
      <c r="R502" s="78"/>
      <c r="S502" s="78"/>
      <c r="T502" s="78"/>
      <c r="U502" s="78"/>
      <c r="V502" s="78"/>
      <c r="W502" s="78"/>
      <c r="X502" s="78"/>
      <c r="Y502" s="78"/>
      <c r="Z502" s="78"/>
      <c r="AA502" s="78"/>
      <c r="AB502" s="78"/>
      <c r="AC502" s="78"/>
      <c r="AD502" s="51"/>
      <c r="AE502" s="51"/>
      <c r="AF502" s="78"/>
    </row>
    <row r="503" spans="17:32" x14ac:dyDescent="0.25">
      <c r="Q503" s="78"/>
      <c r="R503" s="78"/>
      <c r="S503" s="78"/>
      <c r="T503" s="78"/>
      <c r="U503" s="78"/>
      <c r="V503" s="78"/>
      <c r="W503" s="78"/>
      <c r="X503" s="78"/>
      <c r="Y503" s="78"/>
      <c r="Z503" s="78"/>
      <c r="AA503" s="78"/>
      <c r="AB503" s="78"/>
      <c r="AC503" s="78"/>
      <c r="AD503" s="51"/>
      <c r="AE503" s="51"/>
      <c r="AF503" s="78"/>
    </row>
    <row r="504" spans="17:32" x14ac:dyDescent="0.25">
      <c r="Q504" s="78"/>
      <c r="R504" s="78"/>
      <c r="S504" s="78"/>
      <c r="T504" s="78"/>
      <c r="U504" s="78"/>
      <c r="V504" s="78"/>
      <c r="W504" s="78"/>
      <c r="X504" s="78"/>
      <c r="Y504" s="78"/>
      <c r="Z504" s="78"/>
      <c r="AA504" s="78"/>
      <c r="AB504" s="78"/>
      <c r="AC504" s="78"/>
      <c r="AD504" s="51"/>
      <c r="AE504" s="51"/>
      <c r="AF504" s="78"/>
    </row>
    <row r="505" spans="17:32" x14ac:dyDescent="0.25">
      <c r="Q505" s="78"/>
      <c r="R505" s="78"/>
      <c r="S505" s="78"/>
      <c r="T505" s="78"/>
      <c r="U505" s="78"/>
      <c r="V505" s="78"/>
      <c r="W505" s="78"/>
      <c r="X505" s="78"/>
      <c r="Y505" s="78"/>
      <c r="Z505" s="78"/>
      <c r="AA505" s="78"/>
      <c r="AB505" s="78"/>
      <c r="AC505" s="78"/>
      <c r="AD505" s="51"/>
      <c r="AE505" s="51"/>
      <c r="AF505" s="78"/>
    </row>
    <row r="506" spans="17:32" x14ac:dyDescent="0.25">
      <c r="Q506" s="78"/>
      <c r="R506" s="78"/>
      <c r="S506" s="78"/>
      <c r="T506" s="78"/>
      <c r="U506" s="78"/>
      <c r="V506" s="78"/>
      <c r="W506" s="78"/>
      <c r="X506" s="78"/>
      <c r="Y506" s="78"/>
      <c r="Z506" s="78"/>
      <c r="AA506" s="78"/>
      <c r="AB506" s="78"/>
      <c r="AC506" s="78"/>
      <c r="AD506" s="51"/>
      <c r="AE506" s="51"/>
      <c r="AF506" s="78"/>
    </row>
    <row r="507" spans="17:32" x14ac:dyDescent="0.25">
      <c r="Q507" s="78"/>
      <c r="R507" s="78"/>
      <c r="S507" s="78"/>
      <c r="T507" s="78"/>
      <c r="U507" s="78"/>
      <c r="V507" s="78"/>
      <c r="W507" s="78"/>
      <c r="X507" s="78"/>
      <c r="Y507" s="78"/>
      <c r="Z507" s="78"/>
      <c r="AA507" s="78"/>
      <c r="AB507" s="78"/>
      <c r="AC507" s="78"/>
      <c r="AD507" s="51"/>
      <c r="AE507" s="51"/>
      <c r="AF507" s="78"/>
    </row>
    <row r="508" spans="17:32" x14ac:dyDescent="0.25">
      <c r="Q508" s="78"/>
      <c r="R508" s="78"/>
      <c r="S508" s="78"/>
      <c r="T508" s="78"/>
      <c r="U508" s="78"/>
      <c r="V508" s="78"/>
      <c r="W508" s="78"/>
      <c r="X508" s="78"/>
      <c r="Y508" s="78"/>
      <c r="Z508" s="78"/>
      <c r="AA508" s="78"/>
      <c r="AB508" s="78"/>
      <c r="AC508" s="78"/>
      <c r="AD508" s="51"/>
      <c r="AE508" s="51"/>
      <c r="AF508" s="78"/>
    </row>
    <row r="509" spans="17:32" x14ac:dyDescent="0.25">
      <c r="Q509" s="78"/>
      <c r="R509" s="78"/>
      <c r="S509" s="78"/>
      <c r="T509" s="78"/>
      <c r="U509" s="78"/>
      <c r="V509" s="78"/>
      <c r="W509" s="78"/>
      <c r="X509" s="78"/>
      <c r="Y509" s="78"/>
      <c r="Z509" s="78"/>
      <c r="AA509" s="78"/>
      <c r="AB509" s="78"/>
      <c r="AC509" s="78"/>
      <c r="AD509" s="51"/>
      <c r="AE509" s="51"/>
      <c r="AF509" s="78"/>
    </row>
    <row r="510" spans="17:32" x14ac:dyDescent="0.25">
      <c r="Q510" s="78"/>
      <c r="R510" s="78"/>
      <c r="S510" s="78"/>
      <c r="T510" s="78"/>
      <c r="U510" s="78"/>
      <c r="V510" s="78"/>
      <c r="W510" s="78"/>
      <c r="X510" s="78"/>
      <c r="Y510" s="78"/>
      <c r="Z510" s="78"/>
      <c r="AA510" s="78"/>
      <c r="AB510" s="78"/>
      <c r="AC510" s="78"/>
      <c r="AD510" s="51"/>
      <c r="AE510" s="51"/>
      <c r="AF510" s="78"/>
    </row>
    <row r="511" spans="17:32" x14ac:dyDescent="0.25">
      <c r="Q511" s="78"/>
      <c r="R511" s="78"/>
      <c r="S511" s="78"/>
      <c r="T511" s="78"/>
      <c r="U511" s="78"/>
      <c r="V511" s="78"/>
      <c r="W511" s="78"/>
      <c r="X511" s="78"/>
      <c r="Y511" s="78"/>
      <c r="Z511" s="78"/>
      <c r="AA511" s="78"/>
      <c r="AB511" s="78"/>
      <c r="AC511" s="78"/>
      <c r="AD511" s="51"/>
      <c r="AE511" s="51"/>
      <c r="AF511" s="78"/>
    </row>
    <row r="512" spans="17:32" x14ac:dyDescent="0.25">
      <c r="Q512" s="78"/>
      <c r="R512" s="78"/>
      <c r="S512" s="78"/>
      <c r="T512" s="78"/>
      <c r="U512" s="78"/>
      <c r="V512" s="78"/>
      <c r="W512" s="78"/>
      <c r="X512" s="78"/>
      <c r="Y512" s="78"/>
      <c r="Z512" s="78"/>
      <c r="AA512" s="78"/>
      <c r="AB512" s="78"/>
      <c r="AC512" s="78"/>
      <c r="AD512" s="51"/>
      <c r="AE512" s="51"/>
      <c r="AF512" s="78"/>
    </row>
    <row r="513" spans="17:32" x14ac:dyDescent="0.25">
      <c r="Q513" s="78"/>
      <c r="R513" s="78"/>
      <c r="S513" s="78"/>
      <c r="T513" s="78"/>
      <c r="U513" s="78"/>
      <c r="V513" s="78"/>
      <c r="W513" s="78"/>
      <c r="X513" s="78"/>
      <c r="Y513" s="78"/>
      <c r="Z513" s="78"/>
      <c r="AA513" s="78"/>
      <c r="AB513" s="78"/>
      <c r="AC513" s="78"/>
      <c r="AD513" s="51"/>
      <c r="AE513" s="51"/>
      <c r="AF513" s="78"/>
    </row>
    <row r="514" spans="17:32" x14ac:dyDescent="0.25">
      <c r="Q514" s="78"/>
      <c r="R514" s="78"/>
      <c r="S514" s="78"/>
      <c r="T514" s="78"/>
      <c r="U514" s="78"/>
      <c r="V514" s="78"/>
      <c r="W514" s="78"/>
      <c r="X514" s="78"/>
      <c r="Y514" s="78"/>
      <c r="Z514" s="78"/>
      <c r="AA514" s="78"/>
      <c r="AB514" s="78"/>
      <c r="AC514" s="78"/>
      <c r="AD514" s="51"/>
      <c r="AE514" s="51"/>
      <c r="AF514" s="78"/>
    </row>
    <row r="515" spans="17:32" x14ac:dyDescent="0.25">
      <c r="Q515" s="78"/>
      <c r="R515" s="78"/>
      <c r="S515" s="78"/>
      <c r="T515" s="78"/>
      <c r="U515" s="78"/>
      <c r="V515" s="78"/>
      <c r="W515" s="78"/>
      <c r="X515" s="78"/>
      <c r="Y515" s="78"/>
      <c r="Z515" s="78"/>
      <c r="AA515" s="78"/>
      <c r="AB515" s="78"/>
      <c r="AC515" s="78"/>
      <c r="AD515" s="51"/>
      <c r="AE515" s="51"/>
      <c r="AF515" s="78"/>
    </row>
    <row r="516" spans="17:32" x14ac:dyDescent="0.25">
      <c r="Q516" s="78"/>
      <c r="R516" s="78"/>
      <c r="S516" s="78"/>
      <c r="T516" s="78"/>
      <c r="U516" s="78"/>
      <c r="V516" s="78"/>
      <c r="W516" s="78"/>
      <c r="X516" s="78"/>
      <c r="Y516" s="78"/>
      <c r="Z516" s="78"/>
      <c r="AA516" s="78"/>
      <c r="AB516" s="78"/>
      <c r="AC516" s="78"/>
      <c r="AD516" s="51"/>
      <c r="AE516" s="51"/>
      <c r="AF516" s="78"/>
    </row>
    <row r="517" spans="17:32" x14ac:dyDescent="0.25">
      <c r="Q517" s="78"/>
      <c r="R517" s="78"/>
      <c r="S517" s="78"/>
      <c r="T517" s="78"/>
      <c r="U517" s="78"/>
      <c r="V517" s="78"/>
      <c r="W517" s="78"/>
      <c r="X517" s="78"/>
      <c r="Y517" s="78"/>
      <c r="Z517" s="78"/>
      <c r="AA517" s="78"/>
      <c r="AB517" s="78"/>
      <c r="AC517" s="78"/>
      <c r="AD517" s="51"/>
      <c r="AE517" s="51"/>
      <c r="AF517" s="78"/>
    </row>
    <row r="518" spans="17:32" x14ac:dyDescent="0.25">
      <c r="Q518" s="78"/>
      <c r="R518" s="78"/>
      <c r="S518" s="78"/>
      <c r="T518" s="78"/>
      <c r="U518" s="78"/>
      <c r="V518" s="78"/>
      <c r="W518" s="78"/>
      <c r="X518" s="78"/>
      <c r="Y518" s="78"/>
      <c r="Z518" s="78"/>
      <c r="AA518" s="78"/>
      <c r="AB518" s="78"/>
      <c r="AC518" s="78"/>
      <c r="AD518" s="51"/>
      <c r="AE518" s="51"/>
      <c r="AF518" s="78"/>
    </row>
    <row r="519" spans="17:32" x14ac:dyDescent="0.25">
      <c r="Q519" s="78"/>
      <c r="R519" s="78"/>
      <c r="S519" s="78"/>
      <c r="T519" s="78"/>
      <c r="U519" s="78"/>
      <c r="V519" s="78"/>
      <c r="W519" s="78"/>
      <c r="X519" s="78"/>
      <c r="Y519" s="78"/>
      <c r="Z519" s="78"/>
      <c r="AA519" s="78"/>
      <c r="AB519" s="78"/>
      <c r="AC519" s="78"/>
      <c r="AD519" s="51"/>
      <c r="AE519" s="51"/>
      <c r="AF519" s="78"/>
    </row>
    <row r="520" spans="17:32" x14ac:dyDescent="0.25">
      <c r="Q520" s="78"/>
      <c r="R520" s="78"/>
      <c r="S520" s="78"/>
      <c r="T520" s="78"/>
      <c r="U520" s="78"/>
      <c r="V520" s="78"/>
      <c r="W520" s="78"/>
      <c r="X520" s="78"/>
      <c r="Y520" s="78"/>
      <c r="Z520" s="78"/>
      <c r="AA520" s="78"/>
      <c r="AB520" s="78"/>
      <c r="AC520" s="78"/>
      <c r="AD520" s="51"/>
      <c r="AE520" s="51"/>
      <c r="AF520" s="78"/>
    </row>
    <row r="521" spans="17:32" x14ac:dyDescent="0.25">
      <c r="Q521" s="78"/>
      <c r="R521" s="78"/>
      <c r="S521" s="78"/>
      <c r="T521" s="78"/>
      <c r="U521" s="78"/>
      <c r="V521" s="78"/>
      <c r="W521" s="78"/>
      <c r="X521" s="78"/>
      <c r="Y521" s="78"/>
      <c r="Z521" s="78"/>
      <c r="AA521" s="78"/>
      <c r="AB521" s="78"/>
      <c r="AC521" s="78"/>
      <c r="AD521" s="51"/>
      <c r="AE521" s="51"/>
      <c r="AF521" s="78"/>
    </row>
    <row r="522" spans="17:32" x14ac:dyDescent="0.25">
      <c r="Q522" s="78"/>
      <c r="R522" s="78"/>
      <c r="S522" s="78"/>
      <c r="T522" s="78"/>
      <c r="U522" s="78"/>
      <c r="V522" s="78"/>
      <c r="W522" s="78"/>
      <c r="X522" s="78"/>
      <c r="Y522" s="78"/>
      <c r="Z522" s="78"/>
      <c r="AA522" s="78"/>
      <c r="AB522" s="78"/>
      <c r="AC522" s="78"/>
      <c r="AD522" s="51"/>
      <c r="AE522" s="51"/>
      <c r="AF522" s="78"/>
    </row>
    <row r="523" spans="17:32" x14ac:dyDescent="0.25">
      <c r="Q523" s="78"/>
      <c r="R523" s="78"/>
      <c r="S523" s="78"/>
      <c r="T523" s="78"/>
      <c r="U523" s="78"/>
      <c r="V523" s="78"/>
      <c r="W523" s="78"/>
      <c r="X523" s="78"/>
      <c r="Y523" s="78"/>
      <c r="Z523" s="78"/>
      <c r="AA523" s="78"/>
      <c r="AB523" s="78"/>
      <c r="AC523" s="78"/>
      <c r="AD523" s="51"/>
      <c r="AE523" s="51"/>
      <c r="AF523" s="78"/>
    </row>
    <row r="524" spans="17:32" x14ac:dyDescent="0.25">
      <c r="Q524" s="78"/>
      <c r="R524" s="78"/>
      <c r="S524" s="78"/>
      <c r="T524" s="78"/>
      <c r="U524" s="78"/>
      <c r="V524" s="78"/>
      <c r="W524" s="78"/>
      <c r="X524" s="78"/>
      <c r="Y524" s="78"/>
      <c r="Z524" s="78"/>
      <c r="AA524" s="78"/>
      <c r="AB524" s="78"/>
      <c r="AC524" s="78"/>
      <c r="AD524" s="51"/>
      <c r="AE524" s="51"/>
      <c r="AF524" s="78"/>
    </row>
    <row r="525" spans="17:32" x14ac:dyDescent="0.25">
      <c r="Q525" s="78"/>
      <c r="R525" s="78"/>
      <c r="S525" s="78"/>
      <c r="T525" s="78"/>
      <c r="U525" s="78"/>
      <c r="V525" s="78"/>
      <c r="W525" s="78"/>
      <c r="X525" s="78"/>
      <c r="Y525" s="78"/>
      <c r="Z525" s="78"/>
      <c r="AA525" s="78"/>
      <c r="AB525" s="78"/>
      <c r="AC525" s="78"/>
      <c r="AD525" s="51"/>
      <c r="AE525" s="51"/>
      <c r="AF525" s="78"/>
    </row>
    <row r="526" spans="17:32" x14ac:dyDescent="0.25">
      <c r="Q526" s="78"/>
      <c r="R526" s="78"/>
      <c r="S526" s="78"/>
      <c r="T526" s="78"/>
      <c r="U526" s="78"/>
      <c r="V526" s="78"/>
      <c r="W526" s="78"/>
      <c r="X526" s="78"/>
      <c r="Y526" s="78"/>
      <c r="Z526" s="78"/>
      <c r="AA526" s="78"/>
      <c r="AB526" s="78"/>
      <c r="AC526" s="78"/>
      <c r="AD526" s="51"/>
      <c r="AE526" s="51"/>
      <c r="AF526" s="78"/>
    </row>
    <row r="527" spans="17:32" x14ac:dyDescent="0.25">
      <c r="Q527" s="78"/>
      <c r="R527" s="78"/>
      <c r="S527" s="78"/>
      <c r="T527" s="78"/>
      <c r="U527" s="78"/>
      <c r="V527" s="78"/>
      <c r="W527" s="78"/>
      <c r="X527" s="78"/>
      <c r="Y527" s="78"/>
      <c r="Z527" s="78"/>
      <c r="AA527" s="78"/>
      <c r="AB527" s="78"/>
      <c r="AC527" s="78"/>
      <c r="AD527" s="51"/>
      <c r="AE527" s="51"/>
      <c r="AF527" s="78"/>
    </row>
    <row r="528" spans="17:32" x14ac:dyDescent="0.25">
      <c r="Q528" s="78"/>
      <c r="R528" s="78"/>
      <c r="S528" s="78"/>
      <c r="T528" s="78"/>
      <c r="U528" s="78"/>
      <c r="V528" s="78"/>
      <c r="W528" s="78"/>
      <c r="X528" s="78"/>
      <c r="Y528" s="78"/>
      <c r="Z528" s="78"/>
      <c r="AA528" s="78"/>
      <c r="AB528" s="78"/>
      <c r="AC528" s="78"/>
      <c r="AD528" s="51"/>
      <c r="AE528" s="51"/>
      <c r="AF528" s="78"/>
    </row>
    <row r="529" spans="17:32" x14ac:dyDescent="0.25">
      <c r="Q529" s="78"/>
      <c r="R529" s="78"/>
      <c r="S529" s="78"/>
      <c r="T529" s="78"/>
      <c r="U529" s="78"/>
      <c r="V529" s="78"/>
      <c r="W529" s="78"/>
      <c r="X529" s="78"/>
      <c r="Y529" s="78"/>
      <c r="Z529" s="78"/>
      <c r="AA529" s="78"/>
      <c r="AB529" s="78"/>
      <c r="AC529" s="78"/>
      <c r="AD529" s="51"/>
      <c r="AE529" s="51"/>
      <c r="AF529" s="78"/>
    </row>
    <row r="530" spans="17:32" x14ac:dyDescent="0.25">
      <c r="Q530" s="78"/>
      <c r="R530" s="78"/>
      <c r="S530" s="78"/>
      <c r="T530" s="78"/>
      <c r="U530" s="78"/>
      <c r="V530" s="78"/>
      <c r="W530" s="78"/>
      <c r="X530" s="78"/>
      <c r="Y530" s="78"/>
      <c r="Z530" s="78"/>
      <c r="AA530" s="78"/>
      <c r="AB530" s="78"/>
      <c r="AC530" s="78"/>
      <c r="AD530" s="51"/>
      <c r="AE530" s="51"/>
      <c r="AF530" s="78"/>
    </row>
    <row r="531" spans="17:32" x14ac:dyDescent="0.25">
      <c r="Q531" s="78"/>
      <c r="R531" s="78"/>
      <c r="S531" s="78"/>
      <c r="T531" s="78"/>
      <c r="U531" s="78"/>
      <c r="V531" s="78"/>
      <c r="W531" s="78"/>
      <c r="X531" s="78"/>
      <c r="Y531" s="78"/>
      <c r="Z531" s="78"/>
      <c r="AA531" s="78"/>
      <c r="AB531" s="78"/>
      <c r="AC531" s="78"/>
      <c r="AD531" s="51"/>
      <c r="AE531" s="51"/>
      <c r="AF531" s="78"/>
    </row>
    <row r="532" spans="17:32" x14ac:dyDescent="0.25">
      <c r="Q532" s="78"/>
      <c r="R532" s="78"/>
      <c r="S532" s="78"/>
      <c r="T532" s="78"/>
      <c r="U532" s="78"/>
      <c r="V532" s="78"/>
      <c r="W532" s="78"/>
      <c r="X532" s="78"/>
      <c r="Y532" s="78"/>
      <c r="Z532" s="78"/>
      <c r="AA532" s="78"/>
      <c r="AB532" s="78"/>
      <c r="AC532" s="78"/>
      <c r="AD532" s="51"/>
      <c r="AE532" s="51"/>
      <c r="AF532" s="78"/>
    </row>
    <row r="533" spans="17:32" x14ac:dyDescent="0.25">
      <c r="Q533" s="78"/>
      <c r="R533" s="78"/>
      <c r="S533" s="78"/>
      <c r="T533" s="78"/>
      <c r="U533" s="78"/>
      <c r="V533" s="78"/>
      <c r="W533" s="78"/>
      <c r="X533" s="78"/>
      <c r="Y533" s="78"/>
      <c r="Z533" s="78"/>
      <c r="AA533" s="78"/>
      <c r="AB533" s="78"/>
      <c r="AC533" s="78"/>
      <c r="AD533" s="51"/>
      <c r="AE533" s="51"/>
      <c r="AF533" s="78"/>
    </row>
    <row r="534" spans="17:32" x14ac:dyDescent="0.25">
      <c r="Q534" s="78"/>
      <c r="R534" s="78"/>
      <c r="S534" s="78"/>
      <c r="T534" s="78"/>
      <c r="U534" s="78"/>
      <c r="V534" s="78"/>
      <c r="W534" s="78"/>
      <c r="X534" s="78"/>
      <c r="Y534" s="78"/>
      <c r="Z534" s="78"/>
      <c r="AA534" s="78"/>
      <c r="AB534" s="78"/>
      <c r="AC534" s="78"/>
      <c r="AD534" s="51"/>
      <c r="AE534" s="51"/>
      <c r="AF534" s="78"/>
    </row>
    <row r="535" spans="17:32" x14ac:dyDescent="0.25">
      <c r="Q535" s="78"/>
      <c r="R535" s="78"/>
      <c r="S535" s="78"/>
      <c r="T535" s="78"/>
      <c r="U535" s="78"/>
      <c r="V535" s="78"/>
      <c r="W535" s="78"/>
      <c r="X535" s="78"/>
      <c r="Y535" s="78"/>
      <c r="Z535" s="78"/>
      <c r="AA535" s="78"/>
      <c r="AB535" s="78"/>
      <c r="AC535" s="78"/>
      <c r="AD535" s="51"/>
      <c r="AE535" s="51"/>
      <c r="AF535" s="78"/>
    </row>
    <row r="536" spans="17:32" x14ac:dyDescent="0.25">
      <c r="Q536" s="78"/>
      <c r="R536" s="78"/>
      <c r="S536" s="78"/>
      <c r="T536" s="78"/>
      <c r="U536" s="78"/>
      <c r="V536" s="78"/>
      <c r="W536" s="78"/>
      <c r="X536" s="78"/>
      <c r="Y536" s="78"/>
      <c r="Z536" s="78"/>
      <c r="AA536" s="78"/>
      <c r="AB536" s="78"/>
      <c r="AC536" s="78"/>
      <c r="AD536" s="51"/>
      <c r="AE536" s="51"/>
      <c r="AF536" s="78"/>
    </row>
    <row r="537" spans="17:32" x14ac:dyDescent="0.25">
      <c r="Q537" s="78"/>
      <c r="R537" s="78"/>
      <c r="S537" s="78"/>
      <c r="T537" s="78"/>
      <c r="U537" s="78"/>
      <c r="V537" s="78"/>
      <c r="W537" s="78"/>
      <c r="X537" s="78"/>
      <c r="Y537" s="78"/>
      <c r="Z537" s="78"/>
      <c r="AA537" s="78"/>
      <c r="AB537" s="78"/>
      <c r="AC537" s="78"/>
      <c r="AD537" s="51"/>
      <c r="AE537" s="51"/>
      <c r="AF537" s="78"/>
    </row>
    <row r="538" spans="17:32" x14ac:dyDescent="0.25">
      <c r="Q538" s="78"/>
      <c r="R538" s="78"/>
      <c r="S538" s="78"/>
      <c r="T538" s="78"/>
      <c r="U538" s="78"/>
      <c r="V538" s="78"/>
      <c r="W538" s="78"/>
      <c r="X538" s="78"/>
      <c r="Y538" s="78"/>
      <c r="Z538" s="78"/>
      <c r="AA538" s="78"/>
      <c r="AB538" s="78"/>
      <c r="AC538" s="78"/>
      <c r="AD538" s="51"/>
      <c r="AE538" s="51"/>
      <c r="AF538" s="78"/>
    </row>
    <row r="539" spans="17:32" x14ac:dyDescent="0.25">
      <c r="Q539" s="78"/>
      <c r="R539" s="78"/>
      <c r="S539" s="78"/>
      <c r="T539" s="78"/>
      <c r="U539" s="78"/>
      <c r="V539" s="78"/>
      <c r="W539" s="78"/>
      <c r="X539" s="78"/>
      <c r="Y539" s="78"/>
      <c r="Z539" s="78"/>
      <c r="AA539" s="78"/>
      <c r="AB539" s="78"/>
      <c r="AC539" s="78"/>
      <c r="AD539" s="51"/>
      <c r="AE539" s="51"/>
      <c r="AF539" s="78"/>
    </row>
    <row r="540" spans="17:32" x14ac:dyDescent="0.25">
      <c r="Q540" s="78"/>
      <c r="R540" s="78"/>
      <c r="S540" s="78"/>
      <c r="T540" s="78"/>
      <c r="U540" s="78"/>
      <c r="V540" s="78"/>
      <c r="W540" s="78"/>
      <c r="X540" s="78"/>
      <c r="Y540" s="78"/>
      <c r="Z540" s="78"/>
      <c r="AA540" s="78"/>
      <c r="AB540" s="78"/>
      <c r="AC540" s="78"/>
      <c r="AD540" s="51"/>
      <c r="AE540" s="51"/>
      <c r="AF540" s="78"/>
    </row>
    <row r="541" spans="17:32" x14ac:dyDescent="0.25">
      <c r="Q541" s="78"/>
      <c r="R541" s="78"/>
      <c r="S541" s="78"/>
      <c r="T541" s="78"/>
      <c r="U541" s="78"/>
      <c r="V541" s="78"/>
      <c r="W541" s="78"/>
      <c r="X541" s="78"/>
      <c r="Y541" s="78"/>
      <c r="Z541" s="78"/>
      <c r="AA541" s="78"/>
      <c r="AB541" s="78"/>
      <c r="AC541" s="78"/>
      <c r="AD541" s="51"/>
      <c r="AE541" s="51"/>
      <c r="AF541" s="78"/>
    </row>
    <row r="542" spans="17:32" x14ac:dyDescent="0.25">
      <c r="Q542" s="78"/>
      <c r="R542" s="78"/>
      <c r="S542" s="78"/>
      <c r="T542" s="78"/>
      <c r="U542" s="78"/>
      <c r="V542" s="78"/>
      <c r="W542" s="78"/>
      <c r="X542" s="78"/>
      <c r="Y542" s="78"/>
      <c r="Z542" s="78"/>
      <c r="AA542" s="78"/>
      <c r="AB542" s="78"/>
      <c r="AC542" s="78"/>
      <c r="AD542" s="51"/>
      <c r="AE542" s="51"/>
      <c r="AF542" s="78"/>
    </row>
    <row r="543" spans="17:32" x14ac:dyDescent="0.25">
      <c r="Q543" s="78"/>
      <c r="R543" s="78"/>
      <c r="S543" s="78"/>
      <c r="T543" s="78"/>
      <c r="U543" s="78"/>
      <c r="V543" s="78"/>
      <c r="W543" s="78"/>
      <c r="X543" s="78"/>
      <c r="Y543" s="78"/>
      <c r="Z543" s="78"/>
      <c r="AA543" s="78"/>
      <c r="AB543" s="78"/>
      <c r="AC543" s="78"/>
      <c r="AD543" s="51"/>
      <c r="AE543" s="51"/>
      <c r="AF543" s="78"/>
    </row>
    <row r="544" spans="17:32" x14ac:dyDescent="0.25">
      <c r="Q544" s="78"/>
      <c r="R544" s="78"/>
      <c r="S544" s="78"/>
      <c r="T544" s="78"/>
      <c r="U544" s="78"/>
      <c r="V544" s="78"/>
      <c r="W544" s="78"/>
      <c r="X544" s="78"/>
      <c r="Y544" s="78"/>
      <c r="Z544" s="78"/>
      <c r="AA544" s="78"/>
      <c r="AB544" s="78"/>
      <c r="AC544" s="78"/>
      <c r="AD544" s="51"/>
      <c r="AE544" s="51"/>
      <c r="AF544" s="78"/>
    </row>
    <row r="545" spans="17:32" x14ac:dyDescent="0.25">
      <c r="Q545" s="78"/>
      <c r="R545" s="78"/>
      <c r="S545" s="78"/>
      <c r="T545" s="78"/>
      <c r="U545" s="78"/>
      <c r="V545" s="78"/>
      <c r="W545" s="78"/>
      <c r="X545" s="78"/>
      <c r="Y545" s="78"/>
      <c r="Z545" s="78"/>
      <c r="AA545" s="78"/>
      <c r="AB545" s="78"/>
      <c r="AC545" s="78"/>
      <c r="AD545" s="51"/>
      <c r="AE545" s="51"/>
      <c r="AF545" s="78"/>
    </row>
    <row r="546" spans="17:32" x14ac:dyDescent="0.25">
      <c r="Q546" s="78"/>
      <c r="R546" s="78"/>
      <c r="S546" s="78"/>
      <c r="T546" s="78"/>
      <c r="U546" s="78"/>
      <c r="V546" s="78"/>
      <c r="W546" s="78"/>
      <c r="X546" s="78"/>
      <c r="Y546" s="78"/>
      <c r="Z546" s="78"/>
      <c r="AA546" s="78"/>
      <c r="AB546" s="78"/>
      <c r="AC546" s="78"/>
      <c r="AD546" s="51"/>
      <c r="AE546" s="51"/>
      <c r="AF546" s="78"/>
    </row>
    <row r="547" spans="17:32" x14ac:dyDescent="0.25">
      <c r="Q547" s="78"/>
      <c r="R547" s="78"/>
      <c r="S547" s="78"/>
      <c r="T547" s="78"/>
      <c r="U547" s="78"/>
      <c r="V547" s="78"/>
      <c r="W547" s="78"/>
      <c r="X547" s="78"/>
      <c r="Y547" s="78"/>
      <c r="Z547" s="78"/>
      <c r="AA547" s="78"/>
      <c r="AB547" s="78"/>
      <c r="AC547" s="78"/>
      <c r="AD547" s="51"/>
      <c r="AE547" s="51"/>
      <c r="AF547" s="78"/>
    </row>
    <row r="548" spans="17:32" x14ac:dyDescent="0.25">
      <c r="Q548" s="78"/>
      <c r="R548" s="78"/>
      <c r="S548" s="78"/>
      <c r="T548" s="78"/>
      <c r="U548" s="78"/>
      <c r="V548" s="78"/>
      <c r="W548" s="78"/>
      <c r="X548" s="78"/>
      <c r="Y548" s="78"/>
      <c r="Z548" s="78"/>
      <c r="AA548" s="78"/>
      <c r="AB548" s="78"/>
      <c r="AC548" s="78"/>
      <c r="AD548" s="51"/>
      <c r="AE548" s="51"/>
      <c r="AF548" s="78"/>
    </row>
    <row r="549" spans="17:32" x14ac:dyDescent="0.25">
      <c r="Q549" s="78"/>
      <c r="R549" s="78"/>
      <c r="S549" s="78"/>
      <c r="T549" s="78"/>
      <c r="U549" s="78"/>
      <c r="V549" s="78"/>
      <c r="W549" s="78"/>
      <c r="X549" s="78"/>
      <c r="Y549" s="78"/>
      <c r="Z549" s="78"/>
      <c r="AA549" s="78"/>
      <c r="AB549" s="78"/>
      <c r="AC549" s="78"/>
      <c r="AD549" s="51"/>
      <c r="AE549" s="51"/>
      <c r="AF549" s="78"/>
    </row>
    <row r="550" spans="17:32" x14ac:dyDescent="0.25">
      <c r="Q550" s="78"/>
      <c r="R550" s="78"/>
      <c r="S550" s="78"/>
      <c r="T550" s="78"/>
      <c r="U550" s="78"/>
      <c r="V550" s="78"/>
      <c r="W550" s="78"/>
      <c r="X550" s="78"/>
      <c r="Y550" s="78"/>
      <c r="Z550" s="78"/>
      <c r="AA550" s="78"/>
      <c r="AB550" s="78"/>
      <c r="AC550" s="78"/>
      <c r="AD550" s="51"/>
      <c r="AE550" s="51"/>
      <c r="AF550" s="78"/>
    </row>
    <row r="551" spans="17:32" x14ac:dyDescent="0.25">
      <c r="Q551" s="78"/>
      <c r="R551" s="78"/>
      <c r="S551" s="78"/>
      <c r="T551" s="78"/>
      <c r="U551" s="78"/>
      <c r="V551" s="78"/>
      <c r="W551" s="78"/>
      <c r="X551" s="78"/>
      <c r="Y551" s="78"/>
      <c r="Z551" s="78"/>
      <c r="AA551" s="78"/>
      <c r="AB551" s="78"/>
      <c r="AC551" s="78"/>
      <c r="AD551" s="51"/>
      <c r="AE551" s="51"/>
      <c r="AF551" s="78"/>
    </row>
    <row r="552" spans="17:32" x14ac:dyDescent="0.25">
      <c r="Q552" s="78"/>
      <c r="R552" s="78"/>
      <c r="S552" s="78"/>
      <c r="T552" s="78"/>
      <c r="U552" s="78"/>
      <c r="V552" s="78"/>
      <c r="W552" s="78"/>
      <c r="X552" s="78"/>
      <c r="Y552" s="78"/>
      <c r="Z552" s="78"/>
      <c r="AA552" s="78"/>
      <c r="AB552" s="78"/>
      <c r="AC552" s="78"/>
      <c r="AD552" s="51"/>
      <c r="AE552" s="51"/>
      <c r="AF552" s="78"/>
    </row>
    <row r="553" spans="17:32" x14ac:dyDescent="0.25">
      <c r="Q553" s="78"/>
      <c r="R553" s="78"/>
      <c r="S553" s="78"/>
      <c r="T553" s="78"/>
      <c r="U553" s="78"/>
      <c r="V553" s="78"/>
      <c r="W553" s="78"/>
      <c r="X553" s="78"/>
      <c r="Y553" s="78"/>
      <c r="Z553" s="78"/>
      <c r="AA553" s="78"/>
      <c r="AB553" s="78"/>
      <c r="AC553" s="78"/>
      <c r="AD553" s="51"/>
      <c r="AE553" s="51"/>
      <c r="AF553" s="78"/>
    </row>
    <row r="554" spans="17:32" x14ac:dyDescent="0.25">
      <c r="Q554" s="78"/>
      <c r="R554" s="78"/>
      <c r="S554" s="78"/>
      <c r="T554" s="78"/>
      <c r="U554" s="78"/>
      <c r="V554" s="78"/>
      <c r="W554" s="78"/>
      <c r="X554" s="78"/>
      <c r="Y554" s="78"/>
      <c r="Z554" s="78"/>
      <c r="AA554" s="78"/>
      <c r="AB554" s="78"/>
      <c r="AC554" s="78"/>
      <c r="AD554" s="51"/>
      <c r="AE554" s="51"/>
      <c r="AF554" s="78"/>
    </row>
    <row r="555" spans="17:32" x14ac:dyDescent="0.25">
      <c r="Q555" s="78"/>
      <c r="R555" s="78"/>
      <c r="S555" s="78"/>
      <c r="T555" s="78"/>
      <c r="U555" s="78"/>
      <c r="V555" s="78"/>
      <c r="W555" s="78"/>
      <c r="X555" s="78"/>
      <c r="Y555" s="78"/>
      <c r="Z555" s="78"/>
      <c r="AA555" s="78"/>
      <c r="AB555" s="78"/>
      <c r="AC555" s="78"/>
      <c r="AD555" s="51"/>
      <c r="AE555" s="51"/>
      <c r="AF555" s="78"/>
    </row>
    <row r="556" spans="17:32" x14ac:dyDescent="0.25">
      <c r="Q556" s="78"/>
      <c r="R556" s="78"/>
      <c r="S556" s="78"/>
      <c r="T556" s="78"/>
      <c r="U556" s="78"/>
      <c r="V556" s="78"/>
      <c r="W556" s="78"/>
      <c r="X556" s="78"/>
      <c r="Y556" s="78"/>
      <c r="Z556" s="78"/>
      <c r="AA556" s="78"/>
      <c r="AB556" s="78"/>
      <c r="AC556" s="78"/>
      <c r="AD556" s="51"/>
      <c r="AE556" s="51"/>
      <c r="AF556" s="78"/>
    </row>
    <row r="557" spans="17:32" x14ac:dyDescent="0.25">
      <c r="Q557" s="78"/>
      <c r="R557" s="78"/>
      <c r="S557" s="78"/>
      <c r="T557" s="78"/>
      <c r="U557" s="78"/>
      <c r="V557" s="78"/>
      <c r="W557" s="78"/>
      <c r="X557" s="78"/>
      <c r="Y557" s="78"/>
      <c r="Z557" s="78"/>
      <c r="AA557" s="78"/>
      <c r="AB557" s="78"/>
      <c r="AC557" s="78"/>
      <c r="AD557" s="51"/>
      <c r="AE557" s="51"/>
      <c r="AF557" s="78"/>
    </row>
    <row r="558" spans="17:32" x14ac:dyDescent="0.25">
      <c r="Q558" s="78"/>
      <c r="R558" s="78"/>
      <c r="S558" s="78"/>
      <c r="T558" s="78"/>
      <c r="U558" s="78"/>
      <c r="V558" s="78"/>
      <c r="W558" s="78"/>
      <c r="X558" s="78"/>
      <c r="Y558" s="78"/>
      <c r="Z558" s="78"/>
      <c r="AA558" s="78"/>
      <c r="AB558" s="78"/>
      <c r="AC558" s="78"/>
      <c r="AD558" s="51"/>
      <c r="AE558" s="51"/>
      <c r="AF558" s="78"/>
    </row>
    <row r="559" spans="17:32" x14ac:dyDescent="0.25">
      <c r="Q559" s="78"/>
      <c r="R559" s="78"/>
      <c r="S559" s="78"/>
      <c r="T559" s="78"/>
      <c r="U559" s="78"/>
      <c r="V559" s="78"/>
      <c r="W559" s="78"/>
      <c r="X559" s="78"/>
      <c r="Y559" s="78"/>
      <c r="Z559" s="78"/>
      <c r="AA559" s="78"/>
      <c r="AB559" s="78"/>
      <c r="AC559" s="78"/>
      <c r="AD559" s="51"/>
      <c r="AE559" s="51"/>
      <c r="AF559" s="78"/>
    </row>
    <row r="560" spans="17:32" x14ac:dyDescent="0.25">
      <c r="Q560" s="78"/>
      <c r="R560" s="78"/>
      <c r="S560" s="78"/>
      <c r="T560" s="78"/>
      <c r="U560" s="78"/>
      <c r="V560" s="78"/>
      <c r="W560" s="78"/>
      <c r="X560" s="78"/>
      <c r="Y560" s="78"/>
      <c r="Z560" s="78"/>
      <c r="AA560" s="78"/>
      <c r="AB560" s="78"/>
      <c r="AC560" s="78"/>
      <c r="AD560" s="51"/>
      <c r="AE560" s="51"/>
      <c r="AF560" s="78"/>
    </row>
    <row r="561" spans="17:32" x14ac:dyDescent="0.25">
      <c r="Q561" s="78"/>
      <c r="R561" s="78"/>
      <c r="S561" s="78"/>
      <c r="T561" s="78"/>
      <c r="U561" s="78"/>
      <c r="V561" s="78"/>
      <c r="W561" s="78"/>
      <c r="X561" s="78"/>
      <c r="Y561" s="78"/>
      <c r="Z561" s="78"/>
      <c r="AA561" s="78"/>
      <c r="AB561" s="78"/>
      <c r="AC561" s="78"/>
      <c r="AD561" s="51"/>
      <c r="AE561" s="51"/>
      <c r="AF561" s="78"/>
    </row>
    <row r="562" spans="17:32" x14ac:dyDescent="0.25">
      <c r="Q562" s="78"/>
      <c r="R562" s="78"/>
      <c r="S562" s="78"/>
      <c r="T562" s="78"/>
      <c r="U562" s="78"/>
      <c r="V562" s="78"/>
      <c r="W562" s="78"/>
      <c r="X562" s="78"/>
      <c r="Y562" s="78"/>
      <c r="Z562" s="78"/>
      <c r="AA562" s="78"/>
      <c r="AB562" s="78"/>
      <c r="AC562" s="78"/>
      <c r="AD562" s="51"/>
      <c r="AE562" s="51"/>
      <c r="AF562" s="78"/>
    </row>
    <row r="563" spans="17:32" x14ac:dyDescent="0.25">
      <c r="Q563" s="78"/>
      <c r="R563" s="78"/>
      <c r="S563" s="78"/>
      <c r="T563" s="78"/>
      <c r="U563" s="78"/>
      <c r="V563" s="78"/>
      <c r="W563" s="78"/>
      <c r="X563" s="78"/>
      <c r="Y563" s="78"/>
      <c r="Z563" s="78"/>
      <c r="AA563" s="78"/>
      <c r="AB563" s="78"/>
      <c r="AC563" s="78"/>
      <c r="AD563" s="51"/>
      <c r="AE563" s="51"/>
      <c r="AF563" s="78"/>
    </row>
    <row r="564" spans="17:32" x14ac:dyDescent="0.25">
      <c r="Q564" s="78"/>
      <c r="R564" s="78"/>
      <c r="S564" s="78"/>
      <c r="T564" s="78"/>
      <c r="U564" s="78"/>
      <c r="V564" s="78"/>
      <c r="W564" s="78"/>
      <c r="X564" s="78"/>
      <c r="Y564" s="78"/>
      <c r="Z564" s="78"/>
      <c r="AA564" s="78"/>
      <c r="AB564" s="78"/>
      <c r="AC564" s="78"/>
      <c r="AD564" s="51"/>
      <c r="AE564" s="51"/>
      <c r="AF564" s="78"/>
    </row>
    <row r="565" spans="17:32" x14ac:dyDescent="0.25">
      <c r="Q565" s="78"/>
      <c r="R565" s="78"/>
      <c r="S565" s="78"/>
      <c r="T565" s="78"/>
      <c r="U565" s="78"/>
      <c r="V565" s="78"/>
      <c r="W565" s="78"/>
      <c r="X565" s="78"/>
      <c r="Y565" s="78"/>
      <c r="Z565" s="78"/>
      <c r="AA565" s="78"/>
      <c r="AB565" s="78"/>
      <c r="AC565" s="78"/>
      <c r="AD565" s="51"/>
      <c r="AE565" s="51"/>
      <c r="AF565" s="78"/>
    </row>
    <row r="566" spans="17:32" x14ac:dyDescent="0.25">
      <c r="Q566" s="78"/>
      <c r="R566" s="78"/>
      <c r="S566" s="78"/>
      <c r="T566" s="78"/>
      <c r="U566" s="78"/>
      <c r="V566" s="78"/>
      <c r="W566" s="78"/>
      <c r="X566" s="78"/>
      <c r="Y566" s="78"/>
      <c r="Z566" s="78"/>
      <c r="AA566" s="78"/>
      <c r="AB566" s="78"/>
      <c r="AC566" s="78"/>
      <c r="AD566" s="51"/>
      <c r="AE566" s="51"/>
      <c r="AF566" s="78"/>
    </row>
    <row r="567" spans="17:32" x14ac:dyDescent="0.25">
      <c r="Q567" s="78"/>
      <c r="R567" s="78"/>
      <c r="S567" s="78"/>
      <c r="T567" s="78"/>
      <c r="U567" s="78"/>
      <c r="V567" s="78"/>
      <c r="W567" s="78"/>
      <c r="X567" s="78"/>
      <c r="Y567" s="78"/>
      <c r="Z567" s="78"/>
      <c r="AA567" s="78"/>
      <c r="AB567" s="78"/>
      <c r="AC567" s="78"/>
      <c r="AD567" s="51"/>
      <c r="AE567" s="51"/>
      <c r="AF567" s="78"/>
    </row>
    <row r="568" spans="17:32" x14ac:dyDescent="0.25">
      <c r="Q568" s="78"/>
      <c r="R568" s="78"/>
      <c r="S568" s="78"/>
      <c r="T568" s="78"/>
      <c r="U568" s="78"/>
      <c r="V568" s="78"/>
      <c r="W568" s="78"/>
      <c r="X568" s="78"/>
      <c r="Y568" s="78"/>
      <c r="Z568" s="78"/>
      <c r="AA568" s="78"/>
      <c r="AB568" s="78"/>
      <c r="AC568" s="78"/>
      <c r="AD568" s="51"/>
      <c r="AE568" s="51"/>
      <c r="AF568" s="78"/>
    </row>
    <row r="569" spans="17:32" x14ac:dyDescent="0.25">
      <c r="Q569" s="78"/>
      <c r="R569" s="78"/>
      <c r="S569" s="78"/>
      <c r="T569" s="78"/>
      <c r="U569" s="78"/>
      <c r="V569" s="78"/>
      <c r="W569" s="78"/>
      <c r="X569" s="78"/>
      <c r="Y569" s="78"/>
      <c r="Z569" s="78"/>
      <c r="AA569" s="78"/>
      <c r="AB569" s="78"/>
      <c r="AC569" s="78"/>
      <c r="AD569" s="51"/>
      <c r="AE569" s="51"/>
      <c r="AF569" s="78"/>
    </row>
    <row r="570" spans="17:32" x14ac:dyDescent="0.25">
      <c r="Q570" s="78"/>
      <c r="R570" s="78"/>
      <c r="S570" s="78"/>
      <c r="T570" s="78"/>
      <c r="U570" s="78"/>
      <c r="V570" s="78"/>
      <c r="W570" s="78"/>
      <c r="X570" s="78"/>
      <c r="Y570" s="78"/>
      <c r="Z570" s="78"/>
      <c r="AA570" s="78"/>
      <c r="AB570" s="78"/>
      <c r="AC570" s="78"/>
      <c r="AD570" s="51"/>
      <c r="AE570" s="51"/>
      <c r="AF570" s="78"/>
    </row>
    <row r="571" spans="17:32" x14ac:dyDescent="0.25">
      <c r="Q571" s="78"/>
      <c r="R571" s="78"/>
      <c r="S571" s="78"/>
      <c r="T571" s="78"/>
      <c r="U571" s="78"/>
      <c r="V571" s="78"/>
      <c r="W571" s="78"/>
      <c r="X571" s="78"/>
      <c r="Y571" s="78"/>
      <c r="Z571" s="78"/>
      <c r="AA571" s="78"/>
      <c r="AB571" s="78"/>
      <c r="AC571" s="78"/>
      <c r="AD571" s="51"/>
      <c r="AE571" s="51"/>
      <c r="AF571" s="78"/>
    </row>
    <row r="572" spans="17:32" x14ac:dyDescent="0.25">
      <c r="Q572" s="78"/>
      <c r="R572" s="78"/>
      <c r="S572" s="78"/>
      <c r="T572" s="78"/>
      <c r="U572" s="78"/>
      <c r="V572" s="78"/>
      <c r="W572" s="78"/>
      <c r="X572" s="78"/>
      <c r="Y572" s="78"/>
      <c r="Z572" s="78"/>
      <c r="AA572" s="78"/>
      <c r="AB572" s="78"/>
      <c r="AC572" s="78"/>
      <c r="AD572" s="51"/>
      <c r="AE572" s="51"/>
      <c r="AF572" s="78"/>
    </row>
    <row r="573" spans="17:32" x14ac:dyDescent="0.25">
      <c r="Q573" s="78"/>
      <c r="R573" s="78"/>
      <c r="S573" s="78"/>
      <c r="T573" s="78"/>
      <c r="U573" s="78"/>
      <c r="V573" s="78"/>
      <c r="W573" s="78"/>
      <c r="X573" s="78"/>
      <c r="Y573" s="78"/>
      <c r="Z573" s="78"/>
      <c r="AA573" s="78"/>
      <c r="AB573" s="78"/>
      <c r="AC573" s="78"/>
      <c r="AD573" s="51"/>
      <c r="AE573" s="51"/>
      <c r="AF573" s="78"/>
    </row>
    <row r="574" spans="17:32" x14ac:dyDescent="0.25">
      <c r="Q574" s="78"/>
      <c r="R574" s="78"/>
      <c r="S574" s="78"/>
      <c r="T574" s="78"/>
      <c r="U574" s="78"/>
      <c r="V574" s="78"/>
      <c r="W574" s="78"/>
      <c r="X574" s="78"/>
      <c r="Y574" s="78"/>
      <c r="Z574" s="78"/>
      <c r="AA574" s="78"/>
      <c r="AB574" s="78"/>
      <c r="AC574" s="78"/>
      <c r="AD574" s="51"/>
      <c r="AE574" s="51"/>
      <c r="AF574" s="78"/>
    </row>
    <row r="575" spans="17:32" x14ac:dyDescent="0.25">
      <c r="Q575" s="78"/>
      <c r="R575" s="78"/>
      <c r="S575" s="78"/>
      <c r="T575" s="78"/>
      <c r="U575" s="78"/>
      <c r="V575" s="78"/>
      <c r="W575" s="78"/>
      <c r="X575" s="78"/>
      <c r="Y575" s="78"/>
      <c r="Z575" s="78"/>
      <c r="AA575" s="78"/>
      <c r="AB575" s="78"/>
      <c r="AC575" s="78"/>
      <c r="AD575" s="51"/>
      <c r="AE575" s="51"/>
      <c r="AF575" s="78"/>
    </row>
    <row r="576" spans="17:32" x14ac:dyDescent="0.25">
      <c r="Q576" s="78"/>
      <c r="R576" s="78"/>
      <c r="S576" s="78"/>
      <c r="T576" s="78"/>
      <c r="U576" s="78"/>
      <c r="V576" s="78"/>
      <c r="W576" s="78"/>
      <c r="X576" s="78"/>
      <c r="Y576" s="78"/>
      <c r="Z576" s="78"/>
      <c r="AA576" s="78"/>
      <c r="AB576" s="78"/>
      <c r="AC576" s="78"/>
      <c r="AD576" s="51"/>
      <c r="AE576" s="51"/>
      <c r="AF576" s="78"/>
    </row>
    <row r="577" spans="17:32" x14ac:dyDescent="0.25">
      <c r="Q577" s="78"/>
      <c r="R577" s="78"/>
      <c r="S577" s="78"/>
      <c r="T577" s="78"/>
      <c r="U577" s="78"/>
      <c r="V577" s="78"/>
      <c r="W577" s="78"/>
      <c r="X577" s="78"/>
      <c r="Y577" s="78"/>
      <c r="Z577" s="78"/>
      <c r="AA577" s="78"/>
      <c r="AB577" s="78"/>
      <c r="AC577" s="78"/>
      <c r="AD577" s="51"/>
      <c r="AE577" s="51"/>
      <c r="AF577" s="78"/>
    </row>
    <row r="578" spans="17:32" x14ac:dyDescent="0.25">
      <c r="Q578" s="78"/>
      <c r="R578" s="78"/>
      <c r="S578" s="78"/>
      <c r="T578" s="78"/>
      <c r="U578" s="78"/>
      <c r="V578" s="78"/>
      <c r="W578" s="78"/>
      <c r="X578" s="78"/>
      <c r="Y578" s="78"/>
      <c r="Z578" s="78"/>
      <c r="AA578" s="78"/>
      <c r="AB578" s="78"/>
      <c r="AC578" s="78"/>
      <c r="AD578" s="51"/>
      <c r="AE578" s="51"/>
      <c r="AF578" s="78"/>
    </row>
    <row r="579" spans="17:32" x14ac:dyDescent="0.25">
      <c r="Q579" s="78"/>
      <c r="R579" s="78"/>
      <c r="S579" s="78"/>
      <c r="T579" s="78"/>
      <c r="U579" s="78"/>
      <c r="V579" s="78"/>
      <c r="W579" s="78"/>
      <c r="X579" s="78"/>
      <c r="Y579" s="78"/>
      <c r="Z579" s="78"/>
      <c r="AA579" s="78"/>
      <c r="AB579" s="78"/>
      <c r="AC579" s="78"/>
      <c r="AD579" s="51"/>
      <c r="AE579" s="51"/>
      <c r="AF579" s="78"/>
    </row>
    <row r="580" spans="17:32" x14ac:dyDescent="0.25">
      <c r="Q580" s="78"/>
      <c r="R580" s="78"/>
      <c r="S580" s="78"/>
      <c r="T580" s="78"/>
      <c r="U580" s="78"/>
      <c r="V580" s="78"/>
      <c r="W580" s="78"/>
      <c r="X580" s="78"/>
      <c r="Y580" s="78"/>
      <c r="Z580" s="78"/>
      <c r="AA580" s="78"/>
      <c r="AB580" s="78"/>
      <c r="AC580" s="78"/>
      <c r="AD580" s="51"/>
      <c r="AE580" s="51"/>
      <c r="AF580" s="78"/>
    </row>
    <row r="581" spans="17:32" x14ac:dyDescent="0.25">
      <c r="Q581" s="78"/>
      <c r="R581" s="78"/>
      <c r="S581" s="78"/>
      <c r="T581" s="78"/>
      <c r="U581" s="78"/>
      <c r="V581" s="78"/>
      <c r="W581" s="78"/>
      <c r="X581" s="78"/>
      <c r="Y581" s="78"/>
      <c r="Z581" s="78"/>
      <c r="AA581" s="78"/>
      <c r="AB581" s="78"/>
      <c r="AC581" s="78"/>
      <c r="AD581" s="51"/>
      <c r="AE581" s="51"/>
      <c r="AF581" s="78"/>
    </row>
    <row r="582" spans="17:32" x14ac:dyDescent="0.25">
      <c r="Q582" s="78"/>
      <c r="R582" s="78"/>
      <c r="S582" s="78"/>
      <c r="T582" s="78"/>
      <c r="U582" s="78"/>
      <c r="V582" s="78"/>
      <c r="W582" s="78"/>
      <c r="X582" s="78"/>
      <c r="Y582" s="78"/>
      <c r="Z582" s="78"/>
      <c r="AA582" s="78"/>
      <c r="AB582" s="78"/>
      <c r="AC582" s="78"/>
      <c r="AD582" s="51"/>
      <c r="AE582" s="51"/>
      <c r="AF582" s="78"/>
    </row>
    <row r="583" spans="17:32" x14ac:dyDescent="0.25">
      <c r="Q583" s="78"/>
      <c r="R583" s="78"/>
      <c r="S583" s="78"/>
      <c r="T583" s="78"/>
      <c r="U583" s="78"/>
      <c r="V583" s="78"/>
      <c r="W583" s="78"/>
      <c r="X583" s="78"/>
      <c r="Y583" s="78"/>
      <c r="Z583" s="78"/>
      <c r="AA583" s="78"/>
      <c r="AB583" s="78"/>
      <c r="AC583" s="78"/>
      <c r="AD583" s="51"/>
      <c r="AE583" s="51"/>
      <c r="AF583" s="78"/>
    </row>
    <row r="584" spans="17:32" x14ac:dyDescent="0.25">
      <c r="Q584" s="78"/>
      <c r="R584" s="78"/>
      <c r="S584" s="78"/>
      <c r="T584" s="78"/>
      <c r="U584" s="78"/>
      <c r="V584" s="78"/>
      <c r="W584" s="78"/>
      <c r="X584" s="78"/>
      <c r="Y584" s="78"/>
      <c r="Z584" s="78"/>
      <c r="AA584" s="78"/>
      <c r="AB584" s="78"/>
      <c r="AC584" s="78"/>
      <c r="AD584" s="51"/>
      <c r="AE584" s="51"/>
      <c r="AF584" s="78"/>
    </row>
    <row r="585" spans="17:32" x14ac:dyDescent="0.25">
      <c r="Q585" s="78"/>
      <c r="R585" s="78"/>
      <c r="S585" s="78"/>
      <c r="T585" s="78"/>
      <c r="U585" s="78"/>
      <c r="V585" s="78"/>
      <c r="W585" s="78"/>
      <c r="X585" s="78"/>
      <c r="Y585" s="78"/>
      <c r="Z585" s="78"/>
      <c r="AA585" s="78"/>
      <c r="AB585" s="78"/>
      <c r="AC585" s="78"/>
      <c r="AD585" s="51"/>
      <c r="AE585" s="51"/>
      <c r="AF585" s="78"/>
    </row>
    <row r="586" spans="17:32" x14ac:dyDescent="0.25">
      <c r="Q586" s="78"/>
      <c r="R586" s="78"/>
      <c r="S586" s="78"/>
      <c r="T586" s="78"/>
      <c r="U586" s="78"/>
      <c r="V586" s="78"/>
      <c r="W586" s="78"/>
      <c r="X586" s="78"/>
      <c r="Y586" s="78"/>
      <c r="Z586" s="78"/>
      <c r="AA586" s="78"/>
      <c r="AB586" s="78"/>
      <c r="AC586" s="78"/>
      <c r="AD586" s="51"/>
      <c r="AE586" s="51"/>
      <c r="AF586" s="78"/>
    </row>
    <row r="587" spans="17:32" x14ac:dyDescent="0.25">
      <c r="Q587" s="78"/>
      <c r="R587" s="78"/>
      <c r="S587" s="78"/>
      <c r="T587" s="78"/>
      <c r="U587" s="78"/>
      <c r="V587" s="78"/>
      <c r="W587" s="78"/>
      <c r="X587" s="78"/>
      <c r="Y587" s="78"/>
      <c r="Z587" s="78"/>
      <c r="AA587" s="78"/>
      <c r="AB587" s="78"/>
      <c r="AC587" s="78"/>
      <c r="AD587" s="51"/>
      <c r="AE587" s="51"/>
      <c r="AF587" s="78"/>
    </row>
    <row r="588" spans="17:32" x14ac:dyDescent="0.25">
      <c r="Q588" s="78"/>
      <c r="R588" s="78"/>
      <c r="S588" s="78"/>
      <c r="T588" s="78"/>
      <c r="U588" s="78"/>
      <c r="V588" s="78"/>
      <c r="W588" s="78"/>
      <c r="X588" s="78"/>
      <c r="Y588" s="78"/>
      <c r="Z588" s="78"/>
      <c r="AA588" s="78"/>
      <c r="AB588" s="78"/>
      <c r="AC588" s="78"/>
      <c r="AD588" s="51"/>
      <c r="AE588" s="51"/>
      <c r="AF588" s="78"/>
    </row>
    <row r="589" spans="17:32" x14ac:dyDescent="0.25">
      <c r="Q589" s="78"/>
      <c r="R589" s="78"/>
      <c r="S589" s="78"/>
      <c r="T589" s="78"/>
      <c r="U589" s="78"/>
      <c r="V589" s="78"/>
      <c r="W589" s="78"/>
      <c r="X589" s="78"/>
      <c r="Y589" s="78"/>
      <c r="Z589" s="78"/>
      <c r="AA589" s="78"/>
      <c r="AB589" s="78"/>
      <c r="AC589" s="78"/>
      <c r="AD589" s="51"/>
      <c r="AE589" s="51"/>
      <c r="AF589" s="78"/>
    </row>
    <row r="590" spans="17:32" x14ac:dyDescent="0.25">
      <c r="Q590" s="78"/>
      <c r="R590" s="78"/>
      <c r="S590" s="78"/>
      <c r="T590" s="78"/>
      <c r="U590" s="78"/>
      <c r="V590" s="78"/>
      <c r="W590" s="78"/>
      <c r="X590" s="78"/>
      <c r="Y590" s="78"/>
      <c r="Z590" s="78"/>
      <c r="AA590" s="78"/>
      <c r="AB590" s="78"/>
      <c r="AC590" s="78"/>
      <c r="AD590" s="51"/>
      <c r="AE590" s="51"/>
      <c r="AF590" s="78"/>
    </row>
    <row r="591" spans="17:32" x14ac:dyDescent="0.25">
      <c r="Q591" s="78"/>
      <c r="R591" s="78"/>
      <c r="S591" s="78"/>
      <c r="T591" s="78"/>
      <c r="U591" s="78"/>
      <c r="V591" s="78"/>
      <c r="W591" s="78"/>
      <c r="X591" s="78"/>
      <c r="Y591" s="78"/>
      <c r="Z591" s="78"/>
      <c r="AA591" s="78"/>
      <c r="AB591" s="78"/>
      <c r="AC591" s="78"/>
      <c r="AD591" s="51"/>
      <c r="AE591" s="51"/>
      <c r="AF591" s="78"/>
    </row>
    <row r="592" spans="17:32" x14ac:dyDescent="0.25">
      <c r="Q592" s="78"/>
      <c r="R592" s="78"/>
      <c r="S592" s="78"/>
      <c r="T592" s="78"/>
      <c r="U592" s="78"/>
      <c r="V592" s="78"/>
      <c r="W592" s="78"/>
      <c r="X592" s="78"/>
      <c r="Y592" s="78"/>
      <c r="Z592" s="78"/>
      <c r="AA592" s="78"/>
      <c r="AB592" s="78"/>
      <c r="AC592" s="78"/>
      <c r="AD592" s="51"/>
      <c r="AE592" s="51"/>
      <c r="AF592" s="78"/>
    </row>
    <row r="593" spans="17:32" x14ac:dyDescent="0.25">
      <c r="Q593" s="78"/>
      <c r="R593" s="78"/>
      <c r="S593" s="78"/>
      <c r="T593" s="78"/>
      <c r="U593" s="78"/>
      <c r="V593" s="78"/>
      <c r="W593" s="78"/>
      <c r="X593" s="78"/>
      <c r="Y593" s="78"/>
      <c r="Z593" s="78"/>
      <c r="AA593" s="78"/>
      <c r="AB593" s="78"/>
      <c r="AC593" s="78"/>
      <c r="AD593" s="51"/>
      <c r="AE593" s="51"/>
      <c r="AF593" s="78"/>
    </row>
    <row r="594" spans="17:32" x14ac:dyDescent="0.25">
      <c r="Q594" s="78"/>
      <c r="R594" s="78"/>
      <c r="S594" s="78"/>
      <c r="T594" s="78"/>
      <c r="U594" s="78"/>
      <c r="V594" s="78"/>
      <c r="W594" s="78"/>
      <c r="X594" s="78"/>
      <c r="Y594" s="78"/>
      <c r="Z594" s="78"/>
      <c r="AA594" s="78"/>
      <c r="AB594" s="78"/>
      <c r="AC594" s="78"/>
      <c r="AD594" s="51"/>
      <c r="AE594" s="51"/>
      <c r="AF594" s="78"/>
    </row>
    <row r="595" spans="17:32" x14ac:dyDescent="0.25">
      <c r="Q595" s="78"/>
      <c r="R595" s="78"/>
      <c r="S595" s="78"/>
      <c r="T595" s="78"/>
      <c r="U595" s="78"/>
      <c r="V595" s="78"/>
      <c r="W595" s="78"/>
      <c r="X595" s="78"/>
      <c r="Y595" s="78"/>
      <c r="Z595" s="78"/>
      <c r="AA595" s="78"/>
      <c r="AB595" s="78"/>
      <c r="AC595" s="78"/>
      <c r="AD595" s="51"/>
      <c r="AE595" s="51"/>
      <c r="AF595" s="78"/>
    </row>
    <row r="596" spans="17:32" x14ac:dyDescent="0.25">
      <c r="Q596" s="78"/>
      <c r="R596" s="78"/>
      <c r="S596" s="78"/>
      <c r="T596" s="78"/>
      <c r="U596" s="78"/>
      <c r="V596" s="78"/>
      <c r="W596" s="78"/>
      <c r="X596" s="78"/>
      <c r="Y596" s="78"/>
      <c r="Z596" s="78"/>
      <c r="AA596" s="78"/>
      <c r="AB596" s="78"/>
      <c r="AC596" s="78"/>
      <c r="AD596" s="51"/>
      <c r="AE596" s="51"/>
      <c r="AF596" s="78"/>
    </row>
    <row r="597" spans="17:32" x14ac:dyDescent="0.25">
      <c r="Q597" s="78"/>
      <c r="R597" s="78"/>
      <c r="S597" s="78"/>
      <c r="T597" s="78"/>
      <c r="U597" s="78"/>
      <c r="V597" s="78"/>
      <c r="W597" s="78"/>
      <c r="X597" s="78"/>
      <c r="Y597" s="78"/>
      <c r="Z597" s="78"/>
      <c r="AA597" s="78"/>
      <c r="AB597" s="78"/>
      <c r="AC597" s="78"/>
      <c r="AD597" s="51"/>
      <c r="AE597" s="51"/>
      <c r="AF597" s="78"/>
    </row>
    <row r="598" spans="17:32" x14ac:dyDescent="0.25">
      <c r="Q598" s="78"/>
      <c r="R598" s="78"/>
      <c r="S598" s="78"/>
      <c r="T598" s="78"/>
      <c r="U598" s="78"/>
      <c r="V598" s="78"/>
      <c r="W598" s="78"/>
      <c r="X598" s="78"/>
      <c r="Y598" s="78"/>
      <c r="Z598" s="78"/>
      <c r="AA598" s="78"/>
      <c r="AB598" s="78"/>
      <c r="AC598" s="78"/>
      <c r="AD598" s="51"/>
      <c r="AE598" s="51"/>
      <c r="AF598" s="78"/>
    </row>
    <row r="599" spans="17:32" x14ac:dyDescent="0.25">
      <c r="Q599" s="78"/>
      <c r="R599" s="78"/>
      <c r="S599" s="78"/>
      <c r="T599" s="78"/>
      <c r="U599" s="78"/>
      <c r="V599" s="78"/>
      <c r="W599" s="78"/>
      <c r="X599" s="78"/>
      <c r="Y599" s="78"/>
      <c r="Z599" s="78"/>
      <c r="AA599" s="78"/>
      <c r="AB599" s="78"/>
      <c r="AC599" s="78"/>
      <c r="AD599" s="51"/>
      <c r="AE599" s="51"/>
      <c r="AF599" s="78"/>
    </row>
    <row r="600" spans="17:32" x14ac:dyDescent="0.25">
      <c r="Q600" s="78"/>
      <c r="R600" s="78"/>
      <c r="S600" s="78"/>
      <c r="T600" s="78"/>
      <c r="U600" s="78"/>
      <c r="V600" s="78"/>
      <c r="W600" s="78"/>
      <c r="X600" s="78"/>
      <c r="Y600" s="78"/>
      <c r="Z600" s="78"/>
      <c r="AA600" s="78"/>
      <c r="AB600" s="78"/>
      <c r="AC600" s="78"/>
      <c r="AD600" s="51"/>
      <c r="AE600" s="51"/>
      <c r="AF600" s="78"/>
    </row>
    <row r="601" spans="17:32" x14ac:dyDescent="0.25">
      <c r="Q601" s="78"/>
      <c r="R601" s="78"/>
      <c r="S601" s="78"/>
      <c r="T601" s="78"/>
      <c r="U601" s="78"/>
      <c r="V601" s="78"/>
      <c r="W601" s="78"/>
      <c r="X601" s="78"/>
      <c r="Y601" s="78"/>
      <c r="Z601" s="78"/>
      <c r="AA601" s="78"/>
      <c r="AB601" s="78"/>
      <c r="AC601" s="78"/>
      <c r="AD601" s="51"/>
      <c r="AE601" s="51"/>
      <c r="AF601" s="78"/>
    </row>
    <row r="602" spans="17:32" x14ac:dyDescent="0.25">
      <c r="Q602" s="78"/>
      <c r="R602" s="78"/>
      <c r="S602" s="78"/>
      <c r="T602" s="78"/>
      <c r="U602" s="78"/>
      <c r="V602" s="78"/>
      <c r="W602" s="78"/>
      <c r="X602" s="78"/>
      <c r="Y602" s="78"/>
      <c r="Z602" s="78"/>
      <c r="AA602" s="78"/>
      <c r="AB602" s="78"/>
      <c r="AC602" s="78"/>
      <c r="AD602" s="51"/>
      <c r="AE602" s="51"/>
      <c r="AF602" s="78"/>
    </row>
    <row r="603" spans="17:32" x14ac:dyDescent="0.25">
      <c r="Q603" s="78"/>
      <c r="R603" s="78"/>
      <c r="S603" s="78"/>
      <c r="T603" s="78"/>
      <c r="U603" s="78"/>
      <c r="V603" s="78"/>
      <c r="W603" s="78"/>
      <c r="X603" s="78"/>
      <c r="Y603" s="78"/>
      <c r="Z603" s="78"/>
      <c r="AA603" s="78"/>
      <c r="AB603" s="78"/>
      <c r="AC603" s="78"/>
      <c r="AD603" s="51"/>
      <c r="AE603" s="51"/>
      <c r="AF603" s="78"/>
    </row>
    <row r="604" spans="17:32" x14ac:dyDescent="0.25">
      <c r="Q604" s="78"/>
      <c r="R604" s="78"/>
      <c r="S604" s="78"/>
      <c r="T604" s="78"/>
      <c r="U604" s="78"/>
      <c r="V604" s="78"/>
      <c r="W604" s="78"/>
      <c r="X604" s="78"/>
      <c r="Y604" s="78"/>
      <c r="Z604" s="78"/>
      <c r="AA604" s="78"/>
      <c r="AB604" s="78"/>
      <c r="AC604" s="78"/>
      <c r="AD604" s="51"/>
      <c r="AE604" s="51"/>
      <c r="AF604" s="78"/>
    </row>
    <row r="605" spans="17:32" x14ac:dyDescent="0.25">
      <c r="Q605" s="78"/>
      <c r="R605" s="78"/>
      <c r="S605" s="78"/>
      <c r="T605" s="78"/>
      <c r="U605" s="78"/>
      <c r="V605" s="78"/>
      <c r="W605" s="78"/>
      <c r="X605" s="78"/>
      <c r="Y605" s="78"/>
      <c r="Z605" s="78"/>
      <c r="AA605" s="78"/>
      <c r="AB605" s="78"/>
      <c r="AC605" s="78"/>
      <c r="AD605" s="51"/>
      <c r="AE605" s="51"/>
      <c r="AF605" s="78"/>
    </row>
    <row r="606" spans="17:32" x14ac:dyDescent="0.25">
      <c r="Q606" s="78"/>
      <c r="R606" s="78"/>
      <c r="S606" s="78"/>
      <c r="T606" s="78"/>
      <c r="U606" s="78"/>
      <c r="V606" s="78"/>
      <c r="W606" s="78"/>
      <c r="X606" s="78"/>
      <c r="Y606" s="78"/>
      <c r="Z606" s="78"/>
      <c r="AA606" s="78"/>
      <c r="AB606" s="78"/>
      <c r="AC606" s="78"/>
      <c r="AD606" s="51"/>
      <c r="AE606" s="51"/>
      <c r="AF606" s="78"/>
    </row>
    <row r="607" spans="17:32" x14ac:dyDescent="0.25">
      <c r="Q607" s="78"/>
      <c r="R607" s="78"/>
      <c r="S607" s="78"/>
      <c r="T607" s="78"/>
      <c r="U607" s="78"/>
      <c r="V607" s="78"/>
      <c r="W607" s="78"/>
      <c r="X607" s="78"/>
      <c r="Y607" s="78"/>
      <c r="Z607" s="78"/>
      <c r="AA607" s="78"/>
      <c r="AB607" s="78"/>
      <c r="AC607" s="78"/>
      <c r="AD607" s="51"/>
      <c r="AE607" s="51"/>
      <c r="AF607" s="78"/>
    </row>
    <row r="608" spans="17:32" x14ac:dyDescent="0.25">
      <c r="Q608" s="78"/>
      <c r="R608" s="78"/>
      <c r="S608" s="78"/>
      <c r="T608" s="78"/>
      <c r="U608" s="78"/>
      <c r="V608" s="78"/>
      <c r="W608" s="78"/>
      <c r="X608" s="78"/>
      <c r="Y608" s="78"/>
      <c r="Z608" s="78"/>
      <c r="AA608" s="78"/>
      <c r="AB608" s="78"/>
      <c r="AC608" s="78"/>
      <c r="AD608" s="51"/>
      <c r="AE608" s="51"/>
      <c r="AF608" s="78"/>
    </row>
    <row r="609" spans="17:32" x14ac:dyDescent="0.25">
      <c r="Q609" s="78"/>
      <c r="R609" s="78"/>
      <c r="S609" s="78"/>
      <c r="T609" s="78"/>
      <c r="U609" s="78"/>
      <c r="V609" s="78"/>
      <c r="W609" s="78"/>
      <c r="X609" s="78"/>
      <c r="Y609" s="78"/>
      <c r="Z609" s="78"/>
      <c r="AA609" s="78"/>
      <c r="AB609" s="78"/>
      <c r="AC609" s="78"/>
      <c r="AD609" s="51"/>
      <c r="AE609" s="51"/>
      <c r="AF609" s="78"/>
    </row>
    <row r="610" spans="17:32" x14ac:dyDescent="0.25">
      <c r="Q610" s="78"/>
      <c r="R610" s="78"/>
      <c r="S610" s="78"/>
      <c r="T610" s="78"/>
      <c r="U610" s="78"/>
      <c r="V610" s="78"/>
      <c r="W610" s="78"/>
      <c r="X610" s="78"/>
      <c r="Y610" s="78"/>
      <c r="Z610" s="78"/>
      <c r="AA610" s="78"/>
      <c r="AB610" s="78"/>
      <c r="AC610" s="78"/>
      <c r="AD610" s="51"/>
      <c r="AE610" s="51"/>
      <c r="AF610" s="78"/>
    </row>
    <row r="611" spans="17:32" x14ac:dyDescent="0.25">
      <c r="Q611" s="78"/>
      <c r="R611" s="78"/>
      <c r="S611" s="78"/>
      <c r="T611" s="78"/>
      <c r="U611" s="78"/>
      <c r="V611" s="78"/>
      <c r="W611" s="78"/>
      <c r="X611" s="78"/>
      <c r="Y611" s="78"/>
      <c r="Z611" s="78"/>
      <c r="AA611" s="78"/>
      <c r="AB611" s="78"/>
      <c r="AC611" s="78"/>
      <c r="AD611" s="51"/>
      <c r="AE611" s="51"/>
      <c r="AF611" s="78"/>
    </row>
    <row r="612" spans="17:32" x14ac:dyDescent="0.25">
      <c r="Q612" s="78"/>
      <c r="R612" s="78"/>
      <c r="S612" s="78"/>
      <c r="T612" s="78"/>
      <c r="U612" s="78"/>
      <c r="V612" s="78"/>
      <c r="W612" s="78"/>
      <c r="X612" s="78"/>
      <c r="Y612" s="78"/>
      <c r="Z612" s="78"/>
      <c r="AA612" s="78"/>
      <c r="AB612" s="78"/>
      <c r="AC612" s="78"/>
      <c r="AD612" s="51"/>
      <c r="AE612" s="51"/>
      <c r="AF612" s="78"/>
    </row>
    <row r="613" spans="17:32" x14ac:dyDescent="0.25">
      <c r="Q613" s="78"/>
      <c r="R613" s="78"/>
      <c r="S613" s="78"/>
      <c r="T613" s="78"/>
      <c r="U613" s="78"/>
      <c r="V613" s="78"/>
      <c r="W613" s="78"/>
      <c r="X613" s="78"/>
      <c r="Y613" s="78"/>
      <c r="Z613" s="78"/>
      <c r="AA613" s="78"/>
      <c r="AB613" s="78"/>
      <c r="AC613" s="78"/>
      <c r="AD613" s="51"/>
      <c r="AE613" s="51"/>
      <c r="AF613" s="78"/>
    </row>
    <row r="614" spans="17:32" x14ac:dyDescent="0.25">
      <c r="Q614" s="78"/>
      <c r="R614" s="78"/>
      <c r="S614" s="78"/>
      <c r="T614" s="78"/>
      <c r="U614" s="78"/>
      <c r="V614" s="78"/>
      <c r="W614" s="78"/>
      <c r="X614" s="78"/>
      <c r="Y614" s="78"/>
      <c r="Z614" s="78"/>
      <c r="AA614" s="78"/>
      <c r="AB614" s="78"/>
      <c r="AC614" s="78"/>
      <c r="AD614" s="51"/>
      <c r="AE614" s="51"/>
      <c r="AF614" s="78"/>
    </row>
    <row r="615" spans="17:32" x14ac:dyDescent="0.25">
      <c r="Q615" s="78"/>
      <c r="R615" s="78"/>
      <c r="S615" s="78"/>
      <c r="T615" s="78"/>
      <c r="U615" s="78"/>
      <c r="V615" s="78"/>
      <c r="W615" s="78"/>
      <c r="X615" s="78"/>
      <c r="Y615" s="78"/>
      <c r="Z615" s="78"/>
      <c r="AA615" s="78"/>
      <c r="AB615" s="78"/>
      <c r="AC615" s="78"/>
      <c r="AD615" s="51"/>
      <c r="AE615" s="51"/>
      <c r="AF615" s="78"/>
    </row>
    <row r="616" spans="17:32" x14ac:dyDescent="0.25">
      <c r="Q616" s="78"/>
      <c r="R616" s="78"/>
      <c r="S616" s="78"/>
      <c r="T616" s="78"/>
      <c r="U616" s="78"/>
      <c r="V616" s="78"/>
      <c r="W616" s="78"/>
      <c r="X616" s="78"/>
      <c r="Y616" s="78"/>
      <c r="Z616" s="78"/>
      <c r="AA616" s="78"/>
      <c r="AB616" s="78"/>
      <c r="AC616" s="78"/>
      <c r="AD616" s="51"/>
      <c r="AE616" s="51"/>
      <c r="AF616" s="78"/>
    </row>
    <row r="617" spans="17:32" x14ac:dyDescent="0.25">
      <c r="Q617" s="78"/>
      <c r="R617" s="78"/>
      <c r="S617" s="78"/>
      <c r="T617" s="78"/>
      <c r="U617" s="78"/>
      <c r="V617" s="78"/>
      <c r="W617" s="78"/>
      <c r="X617" s="78"/>
      <c r="Y617" s="78"/>
      <c r="Z617" s="78"/>
      <c r="AA617" s="78"/>
      <c r="AB617" s="78"/>
      <c r="AC617" s="78"/>
      <c r="AD617" s="51"/>
      <c r="AE617" s="51"/>
      <c r="AF617" s="78"/>
    </row>
    <row r="618" spans="17:32" x14ac:dyDescent="0.25">
      <c r="Q618" s="78"/>
      <c r="R618" s="78"/>
      <c r="S618" s="78"/>
      <c r="T618" s="78"/>
      <c r="U618" s="78"/>
      <c r="V618" s="78"/>
      <c r="W618" s="78"/>
      <c r="X618" s="78"/>
      <c r="Y618" s="78"/>
      <c r="Z618" s="78"/>
      <c r="AA618" s="78"/>
      <c r="AB618" s="78"/>
      <c r="AC618" s="78"/>
      <c r="AD618" s="51"/>
      <c r="AE618" s="51"/>
      <c r="AF618" s="78"/>
    </row>
    <row r="619" spans="17:32" x14ac:dyDescent="0.25">
      <c r="Q619" s="78"/>
      <c r="R619" s="78"/>
      <c r="S619" s="78"/>
      <c r="T619" s="78"/>
      <c r="U619" s="78"/>
      <c r="V619" s="78"/>
      <c r="W619" s="78"/>
      <c r="X619" s="78"/>
      <c r="Y619" s="78"/>
      <c r="Z619" s="78"/>
      <c r="AA619" s="78"/>
      <c r="AB619" s="78"/>
      <c r="AC619" s="78"/>
      <c r="AD619" s="51"/>
      <c r="AE619" s="51"/>
      <c r="AF619" s="78"/>
    </row>
    <row r="620" spans="17:32" x14ac:dyDescent="0.25">
      <c r="Q620" s="78"/>
      <c r="R620" s="78"/>
      <c r="S620" s="78"/>
      <c r="T620" s="78"/>
      <c r="U620" s="78"/>
      <c r="V620" s="78"/>
      <c r="W620" s="78"/>
      <c r="X620" s="78"/>
      <c r="Y620" s="78"/>
      <c r="Z620" s="78"/>
      <c r="AA620" s="78"/>
      <c r="AB620" s="78"/>
      <c r="AC620" s="78"/>
      <c r="AD620" s="51"/>
      <c r="AE620" s="51"/>
      <c r="AF620" s="78"/>
    </row>
    <row r="621" spans="17:32" x14ac:dyDescent="0.25">
      <c r="Q621" s="78"/>
      <c r="R621" s="78"/>
      <c r="S621" s="78"/>
      <c r="T621" s="78"/>
      <c r="U621" s="78"/>
      <c r="V621" s="78"/>
      <c r="W621" s="78"/>
      <c r="X621" s="78"/>
      <c r="Y621" s="78"/>
      <c r="Z621" s="78"/>
      <c r="AA621" s="78"/>
      <c r="AB621" s="78"/>
      <c r="AC621" s="78"/>
      <c r="AD621" s="51"/>
      <c r="AE621" s="51"/>
      <c r="AF621" s="78"/>
    </row>
    <row r="622" spans="17:32" x14ac:dyDescent="0.25">
      <c r="Q622" s="78"/>
      <c r="R622" s="78"/>
      <c r="S622" s="78"/>
      <c r="T622" s="78"/>
      <c r="U622" s="78"/>
      <c r="V622" s="78"/>
      <c r="W622" s="78"/>
      <c r="X622" s="78"/>
      <c r="Y622" s="78"/>
      <c r="Z622" s="78"/>
      <c r="AA622" s="78"/>
      <c r="AB622" s="78"/>
      <c r="AC622" s="78"/>
      <c r="AD622" s="51"/>
      <c r="AE622" s="51"/>
      <c r="AF622" s="78"/>
    </row>
    <row r="623" spans="17:32" x14ac:dyDescent="0.25">
      <c r="Q623" s="78"/>
      <c r="R623" s="78"/>
      <c r="S623" s="78"/>
      <c r="T623" s="78"/>
      <c r="U623" s="78"/>
      <c r="V623" s="78"/>
      <c r="W623" s="78"/>
      <c r="X623" s="78"/>
      <c r="Y623" s="78"/>
      <c r="Z623" s="78"/>
      <c r="AA623" s="78"/>
      <c r="AB623" s="78"/>
      <c r="AC623" s="78"/>
      <c r="AD623" s="51"/>
      <c r="AE623" s="51"/>
      <c r="AF623" s="78"/>
    </row>
    <row r="624" spans="17:32" x14ac:dyDescent="0.25">
      <c r="Q624" s="78"/>
      <c r="R624" s="78"/>
      <c r="S624" s="78"/>
      <c r="T624" s="78"/>
      <c r="U624" s="78"/>
      <c r="V624" s="78"/>
      <c r="W624" s="78"/>
      <c r="X624" s="78"/>
      <c r="Y624" s="78"/>
      <c r="Z624" s="78"/>
      <c r="AA624" s="78"/>
      <c r="AB624" s="78"/>
      <c r="AC624" s="78"/>
      <c r="AD624" s="51"/>
      <c r="AE624" s="51"/>
      <c r="AF624" s="78"/>
    </row>
    <row r="625" spans="17:32" x14ac:dyDescent="0.25">
      <c r="Q625" s="78"/>
      <c r="R625" s="78"/>
      <c r="S625" s="78"/>
      <c r="T625" s="78"/>
      <c r="U625" s="78"/>
      <c r="V625" s="78"/>
      <c r="W625" s="78"/>
      <c r="X625" s="78"/>
      <c r="Y625" s="78"/>
      <c r="Z625" s="78"/>
      <c r="AA625" s="78"/>
      <c r="AB625" s="78"/>
      <c r="AC625" s="78"/>
      <c r="AD625" s="51"/>
      <c r="AE625" s="51"/>
      <c r="AF625" s="78"/>
    </row>
    <row r="626" spans="17:32" x14ac:dyDescent="0.25">
      <c r="Q626" s="78"/>
      <c r="R626" s="78"/>
      <c r="S626" s="78"/>
      <c r="T626" s="78"/>
      <c r="U626" s="78"/>
      <c r="V626" s="78"/>
      <c r="W626" s="78"/>
      <c r="X626" s="78"/>
      <c r="Y626" s="78"/>
      <c r="Z626" s="78"/>
      <c r="AA626" s="78"/>
      <c r="AB626" s="78"/>
      <c r="AC626" s="78"/>
      <c r="AD626" s="51"/>
      <c r="AE626" s="51"/>
      <c r="AF626" s="78"/>
    </row>
    <row r="627" spans="17:32" x14ac:dyDescent="0.25">
      <c r="Q627" s="78"/>
      <c r="R627" s="78"/>
      <c r="S627" s="78"/>
      <c r="T627" s="78"/>
      <c r="U627" s="78"/>
      <c r="V627" s="78"/>
      <c r="W627" s="78"/>
      <c r="X627" s="78"/>
      <c r="Y627" s="78"/>
      <c r="Z627" s="78"/>
      <c r="AA627" s="78"/>
      <c r="AB627" s="78"/>
      <c r="AC627" s="78"/>
      <c r="AD627" s="51"/>
      <c r="AE627" s="51"/>
      <c r="AF627" s="78"/>
    </row>
    <row r="628" spans="17:32" x14ac:dyDescent="0.25">
      <c r="Q628" s="78"/>
      <c r="R628" s="78"/>
      <c r="S628" s="78"/>
      <c r="T628" s="78"/>
      <c r="U628" s="78"/>
      <c r="V628" s="78"/>
      <c r="W628" s="78"/>
      <c r="X628" s="78"/>
      <c r="Y628" s="78"/>
      <c r="Z628" s="78"/>
      <c r="AA628" s="78"/>
      <c r="AB628" s="78"/>
      <c r="AC628" s="78"/>
      <c r="AD628" s="51"/>
      <c r="AE628" s="51"/>
      <c r="AF628" s="78"/>
    </row>
    <row r="629" spans="17:32" x14ac:dyDescent="0.25">
      <c r="Q629" s="78"/>
      <c r="R629" s="78"/>
      <c r="S629" s="78"/>
      <c r="T629" s="78"/>
      <c r="U629" s="78"/>
      <c r="V629" s="78"/>
      <c r="W629" s="78"/>
      <c r="X629" s="78"/>
      <c r="Y629" s="78"/>
      <c r="Z629" s="78"/>
      <c r="AA629" s="78"/>
      <c r="AB629" s="78"/>
      <c r="AC629" s="78"/>
      <c r="AD629" s="51"/>
      <c r="AE629" s="51"/>
      <c r="AF629" s="78"/>
    </row>
    <row r="630" spans="17:32" x14ac:dyDescent="0.25">
      <c r="Q630" s="78"/>
      <c r="R630" s="78"/>
      <c r="S630" s="78"/>
      <c r="T630" s="78"/>
      <c r="U630" s="78"/>
      <c r="V630" s="78"/>
      <c r="W630" s="78"/>
      <c r="X630" s="78"/>
      <c r="Y630" s="78"/>
      <c r="Z630" s="78"/>
      <c r="AA630" s="78"/>
      <c r="AB630" s="78"/>
      <c r="AC630" s="78"/>
      <c r="AD630" s="51"/>
      <c r="AE630" s="51"/>
      <c r="AF630" s="78"/>
    </row>
    <row r="631" spans="17:32" x14ac:dyDescent="0.25">
      <c r="Q631" s="78"/>
      <c r="R631" s="78"/>
      <c r="S631" s="78"/>
      <c r="T631" s="78"/>
      <c r="U631" s="78"/>
      <c r="V631" s="78"/>
      <c r="W631" s="78"/>
      <c r="X631" s="78"/>
      <c r="Y631" s="78"/>
      <c r="Z631" s="78"/>
      <c r="AA631" s="78"/>
      <c r="AB631" s="78"/>
      <c r="AC631" s="78"/>
      <c r="AD631" s="51"/>
      <c r="AE631" s="51"/>
      <c r="AF631" s="78"/>
    </row>
    <row r="632" spans="17:32" x14ac:dyDescent="0.25">
      <c r="Q632" s="78"/>
      <c r="R632" s="78"/>
      <c r="S632" s="78"/>
      <c r="T632" s="78"/>
      <c r="U632" s="78"/>
      <c r="V632" s="78"/>
      <c r="W632" s="78"/>
      <c r="X632" s="78"/>
      <c r="Y632" s="78"/>
      <c r="Z632" s="78"/>
      <c r="AA632" s="78"/>
      <c r="AB632" s="78"/>
      <c r="AC632" s="78"/>
      <c r="AD632" s="51"/>
      <c r="AE632" s="51"/>
      <c r="AF632" s="78"/>
    </row>
    <row r="633" spans="17:32" x14ac:dyDescent="0.25">
      <c r="Q633" s="78"/>
      <c r="R633" s="78"/>
      <c r="S633" s="78"/>
      <c r="T633" s="78"/>
      <c r="U633" s="78"/>
      <c r="V633" s="78"/>
      <c r="W633" s="78"/>
      <c r="X633" s="78"/>
      <c r="Y633" s="78"/>
      <c r="Z633" s="78"/>
      <c r="AA633" s="78"/>
      <c r="AB633" s="78"/>
      <c r="AC633" s="78"/>
      <c r="AD633" s="51"/>
      <c r="AE633" s="51"/>
      <c r="AF633" s="78"/>
    </row>
    <row r="634" spans="17:32" x14ac:dyDescent="0.25">
      <c r="Q634" s="78"/>
      <c r="R634" s="78"/>
      <c r="S634" s="78"/>
      <c r="T634" s="78"/>
      <c r="U634" s="78"/>
      <c r="V634" s="78"/>
      <c r="W634" s="78"/>
      <c r="X634" s="78"/>
      <c r="Y634" s="78"/>
      <c r="Z634" s="78"/>
      <c r="AA634" s="78"/>
      <c r="AB634" s="78"/>
      <c r="AC634" s="78"/>
      <c r="AD634" s="51"/>
      <c r="AE634" s="51"/>
      <c r="AF634" s="78"/>
    </row>
    <row r="635" spans="17:32" x14ac:dyDescent="0.25">
      <c r="Q635" s="78"/>
      <c r="R635" s="78"/>
      <c r="S635" s="78"/>
      <c r="T635" s="78"/>
      <c r="U635" s="78"/>
      <c r="V635" s="78"/>
      <c r="W635" s="78"/>
      <c r="X635" s="78"/>
      <c r="Y635" s="78"/>
      <c r="Z635" s="78"/>
      <c r="AA635" s="78"/>
      <c r="AB635" s="78"/>
      <c r="AC635" s="78"/>
      <c r="AD635" s="51"/>
      <c r="AE635" s="51"/>
      <c r="AF635" s="78"/>
    </row>
    <row r="636" spans="17:32" x14ac:dyDescent="0.25">
      <c r="Q636" s="78"/>
      <c r="R636" s="78"/>
      <c r="S636" s="78"/>
      <c r="T636" s="78"/>
      <c r="U636" s="78"/>
      <c r="V636" s="78"/>
      <c r="W636" s="78"/>
      <c r="X636" s="78"/>
      <c r="Y636" s="78"/>
      <c r="Z636" s="78"/>
      <c r="AA636" s="78"/>
      <c r="AB636" s="78"/>
      <c r="AC636" s="78"/>
      <c r="AD636" s="51"/>
      <c r="AE636" s="51"/>
      <c r="AF636" s="78"/>
    </row>
    <row r="637" spans="17:32" x14ac:dyDescent="0.25">
      <c r="Q637" s="78"/>
      <c r="R637" s="78"/>
      <c r="S637" s="78"/>
      <c r="T637" s="78"/>
      <c r="U637" s="78"/>
      <c r="V637" s="78"/>
      <c r="W637" s="78"/>
      <c r="X637" s="78"/>
      <c r="Y637" s="78"/>
      <c r="Z637" s="78"/>
      <c r="AA637" s="78"/>
      <c r="AB637" s="78"/>
      <c r="AC637" s="78"/>
      <c r="AD637" s="51"/>
      <c r="AE637" s="51"/>
      <c r="AF637" s="78"/>
    </row>
    <row r="638" spans="17:32" x14ac:dyDescent="0.25">
      <c r="Q638" s="78"/>
      <c r="R638" s="78"/>
      <c r="S638" s="78"/>
      <c r="T638" s="78"/>
      <c r="U638" s="78"/>
      <c r="V638" s="78"/>
      <c r="W638" s="78"/>
      <c r="X638" s="78"/>
      <c r="Y638" s="78"/>
      <c r="Z638" s="78"/>
      <c r="AA638" s="78"/>
      <c r="AB638" s="78"/>
      <c r="AC638" s="78"/>
      <c r="AD638" s="51"/>
      <c r="AE638" s="51"/>
      <c r="AF638" s="78"/>
    </row>
    <row r="639" spans="17:32" x14ac:dyDescent="0.25">
      <c r="Q639" s="78"/>
      <c r="R639" s="78"/>
      <c r="S639" s="78"/>
      <c r="T639" s="78"/>
      <c r="U639" s="78"/>
      <c r="V639" s="78"/>
      <c r="W639" s="78"/>
      <c r="X639" s="78"/>
      <c r="Y639" s="78"/>
      <c r="Z639" s="78"/>
      <c r="AA639" s="78"/>
      <c r="AB639" s="78"/>
      <c r="AC639" s="78"/>
      <c r="AD639" s="51"/>
      <c r="AE639" s="51"/>
      <c r="AF639" s="78"/>
    </row>
    <row r="640" spans="17:32" x14ac:dyDescent="0.25">
      <c r="Q640" s="78"/>
      <c r="R640" s="78"/>
      <c r="S640" s="78"/>
      <c r="T640" s="78"/>
      <c r="U640" s="78"/>
      <c r="V640" s="78"/>
      <c r="W640" s="78"/>
      <c r="X640" s="78"/>
      <c r="Y640" s="78"/>
      <c r="Z640" s="78"/>
      <c r="AA640" s="78"/>
      <c r="AB640" s="78"/>
      <c r="AC640" s="78"/>
      <c r="AD640" s="51"/>
      <c r="AE640" s="51"/>
      <c r="AF640" s="78"/>
    </row>
    <row r="641" spans="17:32" x14ac:dyDescent="0.25">
      <c r="Q641" s="78"/>
      <c r="R641" s="78"/>
      <c r="S641" s="78"/>
      <c r="T641" s="78"/>
      <c r="U641" s="78"/>
      <c r="V641" s="78"/>
      <c r="W641" s="78"/>
      <c r="X641" s="78"/>
      <c r="Y641" s="78"/>
      <c r="Z641" s="78"/>
      <c r="AA641" s="78"/>
      <c r="AB641" s="78"/>
      <c r="AC641" s="78"/>
      <c r="AD641" s="51"/>
      <c r="AE641" s="51"/>
      <c r="AF641" s="78"/>
    </row>
    <row r="642" spans="17:32" x14ac:dyDescent="0.25">
      <c r="Q642" s="78"/>
      <c r="R642" s="78"/>
      <c r="S642" s="78"/>
      <c r="T642" s="78"/>
      <c r="U642" s="78"/>
      <c r="V642" s="78"/>
      <c r="W642" s="78"/>
      <c r="X642" s="78"/>
      <c r="Y642" s="78"/>
      <c r="Z642" s="78"/>
      <c r="AA642" s="78"/>
      <c r="AB642" s="78"/>
      <c r="AC642" s="78"/>
      <c r="AD642" s="51"/>
      <c r="AE642" s="51"/>
      <c r="AF642" s="78"/>
    </row>
    <row r="643" spans="17:32" x14ac:dyDescent="0.25">
      <c r="Q643" s="78"/>
      <c r="R643" s="78"/>
      <c r="S643" s="78"/>
      <c r="T643" s="78"/>
      <c r="U643" s="78"/>
      <c r="V643" s="78"/>
      <c r="W643" s="78"/>
      <c r="X643" s="78"/>
      <c r="Y643" s="78"/>
      <c r="Z643" s="78"/>
      <c r="AA643" s="78"/>
      <c r="AB643" s="78"/>
      <c r="AC643" s="78"/>
      <c r="AD643" s="51"/>
      <c r="AE643" s="51"/>
      <c r="AF643" s="78"/>
    </row>
    <row r="644" spans="17:32" x14ac:dyDescent="0.25">
      <c r="Q644" s="78"/>
      <c r="R644" s="78"/>
      <c r="S644" s="78"/>
      <c r="T644" s="78"/>
      <c r="U644" s="78"/>
      <c r="V644" s="78"/>
      <c r="W644" s="78"/>
      <c r="X644" s="78"/>
      <c r="Y644" s="78"/>
      <c r="Z644" s="78"/>
      <c r="AA644" s="78"/>
      <c r="AB644" s="78"/>
      <c r="AC644" s="78"/>
      <c r="AD644" s="51"/>
      <c r="AE644" s="51"/>
      <c r="AF644" s="78"/>
    </row>
    <row r="645" spans="17:32" x14ac:dyDescent="0.25">
      <c r="Q645" s="78"/>
      <c r="R645" s="78"/>
      <c r="S645" s="78"/>
      <c r="T645" s="78"/>
      <c r="U645" s="78"/>
      <c r="V645" s="78"/>
      <c r="W645" s="78"/>
      <c r="X645" s="78"/>
      <c r="Y645" s="78"/>
      <c r="Z645" s="78"/>
      <c r="AA645" s="78"/>
      <c r="AB645" s="78"/>
      <c r="AC645" s="78"/>
      <c r="AD645" s="51"/>
      <c r="AE645" s="51"/>
      <c r="AF645" s="78"/>
    </row>
    <row r="646" spans="17:32" x14ac:dyDescent="0.25">
      <c r="Q646" s="78"/>
      <c r="R646" s="78"/>
      <c r="S646" s="78"/>
      <c r="T646" s="78"/>
      <c r="U646" s="78"/>
      <c r="V646" s="78"/>
      <c r="W646" s="78"/>
      <c r="X646" s="78"/>
      <c r="Y646" s="78"/>
      <c r="Z646" s="78"/>
      <c r="AA646" s="78"/>
      <c r="AB646" s="78"/>
      <c r="AC646" s="78"/>
      <c r="AD646" s="51"/>
      <c r="AE646" s="51"/>
      <c r="AF646" s="78"/>
    </row>
    <row r="647" spans="17:32" x14ac:dyDescent="0.25">
      <c r="Q647" s="78"/>
      <c r="R647" s="78"/>
      <c r="S647" s="78"/>
      <c r="T647" s="78"/>
      <c r="U647" s="78"/>
      <c r="V647" s="78"/>
      <c r="W647" s="78"/>
      <c r="X647" s="78"/>
      <c r="Y647" s="78"/>
      <c r="Z647" s="78"/>
      <c r="AA647" s="78"/>
      <c r="AB647" s="78"/>
      <c r="AC647" s="78"/>
      <c r="AD647" s="51"/>
      <c r="AE647" s="51"/>
      <c r="AF647" s="78"/>
    </row>
    <row r="648" spans="17:32" x14ac:dyDescent="0.25">
      <c r="Q648" s="78"/>
      <c r="R648" s="78"/>
      <c r="S648" s="78"/>
      <c r="T648" s="78"/>
      <c r="U648" s="78"/>
      <c r="V648" s="78"/>
      <c r="W648" s="78"/>
      <c r="X648" s="78"/>
      <c r="Y648" s="78"/>
      <c r="Z648" s="78"/>
      <c r="AA648" s="78"/>
      <c r="AB648" s="78"/>
      <c r="AC648" s="78"/>
      <c r="AD648" s="51"/>
      <c r="AE648" s="51"/>
      <c r="AF648" s="78"/>
    </row>
    <row r="649" spans="17:32" x14ac:dyDescent="0.25">
      <c r="Q649" s="78"/>
      <c r="R649" s="78"/>
      <c r="S649" s="78"/>
      <c r="T649" s="78"/>
      <c r="U649" s="78"/>
      <c r="V649" s="78"/>
      <c r="W649" s="78"/>
      <c r="X649" s="78"/>
      <c r="Y649" s="78"/>
      <c r="Z649" s="78"/>
      <c r="AA649" s="78"/>
      <c r="AB649" s="78"/>
      <c r="AC649" s="78"/>
      <c r="AD649" s="51"/>
      <c r="AE649" s="51"/>
      <c r="AF649" s="78"/>
    </row>
    <row r="650" spans="17:32" x14ac:dyDescent="0.25">
      <c r="Q650" s="78"/>
      <c r="R650" s="78"/>
      <c r="S650" s="78"/>
      <c r="T650" s="78"/>
      <c r="U650" s="78"/>
      <c r="V650" s="78"/>
      <c r="W650" s="78"/>
      <c r="X650" s="78"/>
      <c r="Y650" s="78"/>
      <c r="Z650" s="78"/>
      <c r="AA650" s="78"/>
      <c r="AB650" s="78"/>
      <c r="AC650" s="78"/>
      <c r="AD650" s="51"/>
      <c r="AE650" s="51"/>
      <c r="AF650" s="78"/>
    </row>
    <row r="651" spans="17:32" x14ac:dyDescent="0.25">
      <c r="Q651" s="78"/>
      <c r="R651" s="78"/>
      <c r="S651" s="78"/>
      <c r="T651" s="78"/>
      <c r="U651" s="78"/>
      <c r="V651" s="78"/>
      <c r="W651" s="78"/>
      <c r="X651" s="78"/>
      <c r="Y651" s="78"/>
      <c r="Z651" s="78"/>
      <c r="AA651" s="78"/>
      <c r="AB651" s="78"/>
      <c r="AC651" s="78"/>
      <c r="AD651" s="51"/>
      <c r="AE651" s="51"/>
      <c r="AF651" s="78"/>
    </row>
    <row r="652" spans="17:32" x14ac:dyDescent="0.25">
      <c r="Q652" s="78"/>
      <c r="R652" s="78"/>
      <c r="S652" s="78"/>
      <c r="T652" s="78"/>
      <c r="U652" s="78"/>
      <c r="V652" s="78"/>
      <c r="W652" s="78"/>
      <c r="X652" s="78"/>
      <c r="Y652" s="78"/>
      <c r="Z652" s="78"/>
      <c r="AA652" s="78"/>
      <c r="AB652" s="78"/>
      <c r="AC652" s="78"/>
      <c r="AD652" s="51"/>
      <c r="AE652" s="51"/>
      <c r="AF652" s="78"/>
    </row>
    <row r="653" spans="17:32" x14ac:dyDescent="0.25">
      <c r="Q653" s="78"/>
      <c r="R653" s="78"/>
      <c r="S653" s="78"/>
      <c r="T653" s="78"/>
      <c r="U653" s="78"/>
      <c r="V653" s="78"/>
      <c r="W653" s="78"/>
      <c r="X653" s="78"/>
      <c r="Y653" s="78"/>
      <c r="Z653" s="78"/>
      <c r="AA653" s="78"/>
      <c r="AB653" s="78"/>
      <c r="AC653" s="78"/>
      <c r="AD653" s="51"/>
      <c r="AE653" s="51"/>
      <c r="AF653" s="78"/>
    </row>
    <row r="654" spans="17:32" x14ac:dyDescent="0.25">
      <c r="Q654" s="78"/>
      <c r="R654" s="78"/>
      <c r="S654" s="78"/>
      <c r="T654" s="78"/>
      <c r="U654" s="78"/>
      <c r="V654" s="78"/>
      <c r="W654" s="78"/>
      <c r="X654" s="78"/>
      <c r="Y654" s="78"/>
      <c r="Z654" s="78"/>
      <c r="AA654" s="78"/>
      <c r="AB654" s="78"/>
      <c r="AC654" s="78"/>
      <c r="AD654" s="51"/>
      <c r="AE654" s="51"/>
      <c r="AF654" s="78"/>
    </row>
    <row r="655" spans="17:32" x14ac:dyDescent="0.25">
      <c r="Q655" s="78"/>
      <c r="R655" s="78"/>
      <c r="S655" s="78"/>
      <c r="T655" s="78"/>
      <c r="U655" s="78"/>
      <c r="V655" s="78"/>
      <c r="W655" s="78"/>
      <c r="X655" s="78"/>
      <c r="Y655" s="78"/>
      <c r="Z655" s="78"/>
      <c r="AA655" s="78"/>
      <c r="AB655" s="78"/>
      <c r="AC655" s="78"/>
      <c r="AD655" s="51"/>
      <c r="AE655" s="51"/>
      <c r="AF655" s="78"/>
    </row>
    <row r="656" spans="17:32" x14ac:dyDescent="0.25">
      <c r="Q656" s="78"/>
      <c r="R656" s="78"/>
      <c r="S656" s="78"/>
      <c r="T656" s="78"/>
      <c r="U656" s="78"/>
      <c r="V656" s="78"/>
      <c r="W656" s="78"/>
      <c r="X656" s="78"/>
      <c r="Y656" s="78"/>
      <c r="Z656" s="78"/>
      <c r="AA656" s="78"/>
      <c r="AB656" s="78"/>
      <c r="AC656" s="78"/>
      <c r="AD656" s="51"/>
      <c r="AE656" s="51"/>
      <c r="AF656" s="78"/>
    </row>
    <row r="657" spans="17:32" x14ac:dyDescent="0.25">
      <c r="Q657" s="78"/>
      <c r="R657" s="78"/>
      <c r="S657" s="78"/>
      <c r="T657" s="78"/>
      <c r="U657" s="78"/>
      <c r="V657" s="78"/>
      <c r="W657" s="78"/>
      <c r="X657" s="78"/>
      <c r="Y657" s="78"/>
      <c r="Z657" s="78"/>
      <c r="AA657" s="78"/>
      <c r="AB657" s="78"/>
      <c r="AC657" s="78"/>
      <c r="AD657" s="51"/>
      <c r="AE657" s="51"/>
      <c r="AF657" s="78"/>
    </row>
    <row r="658" spans="17:32" x14ac:dyDescent="0.25">
      <c r="Q658" s="78"/>
      <c r="R658" s="78"/>
      <c r="S658" s="78"/>
      <c r="T658" s="78"/>
      <c r="U658" s="78"/>
      <c r="V658" s="78"/>
      <c r="W658" s="78"/>
      <c r="X658" s="78"/>
      <c r="Y658" s="78"/>
      <c r="Z658" s="78"/>
      <c r="AA658" s="78"/>
      <c r="AB658" s="78"/>
      <c r="AC658" s="78"/>
      <c r="AD658" s="51"/>
      <c r="AE658" s="51"/>
      <c r="AF658" s="78"/>
    </row>
    <row r="659" spans="17:32" x14ac:dyDescent="0.25">
      <c r="Q659" s="78"/>
      <c r="R659" s="78"/>
      <c r="S659" s="78"/>
      <c r="T659" s="78"/>
      <c r="U659" s="78"/>
      <c r="V659" s="78"/>
      <c r="W659" s="78"/>
      <c r="X659" s="78"/>
      <c r="Y659" s="78"/>
      <c r="Z659" s="78"/>
      <c r="AA659" s="78"/>
      <c r="AB659" s="78"/>
      <c r="AC659" s="78"/>
      <c r="AD659" s="51"/>
      <c r="AE659" s="51"/>
      <c r="AF659" s="78"/>
    </row>
    <row r="660" spans="17:32" x14ac:dyDescent="0.25">
      <c r="Q660" s="78"/>
      <c r="R660" s="78"/>
      <c r="S660" s="78"/>
      <c r="T660" s="78"/>
      <c r="U660" s="78"/>
      <c r="V660" s="78"/>
      <c r="W660" s="78"/>
      <c r="X660" s="78"/>
      <c r="Y660" s="78"/>
      <c r="Z660" s="78"/>
      <c r="AA660" s="78"/>
      <c r="AB660" s="78"/>
      <c r="AC660" s="78"/>
      <c r="AD660" s="51"/>
      <c r="AE660" s="51"/>
      <c r="AF660" s="78"/>
    </row>
    <row r="661" spans="17:32" x14ac:dyDescent="0.25">
      <c r="Q661" s="78"/>
      <c r="R661" s="78"/>
      <c r="S661" s="78"/>
      <c r="T661" s="78"/>
      <c r="U661" s="78"/>
      <c r="V661" s="78"/>
      <c r="W661" s="78"/>
      <c r="X661" s="78"/>
      <c r="Y661" s="78"/>
      <c r="Z661" s="78"/>
      <c r="AA661" s="78"/>
      <c r="AB661" s="78"/>
      <c r="AC661" s="78"/>
      <c r="AD661" s="51"/>
      <c r="AE661" s="51"/>
      <c r="AF661" s="78"/>
    </row>
    <row r="662" spans="17:32" x14ac:dyDescent="0.25">
      <c r="Q662" s="78"/>
      <c r="R662" s="78"/>
      <c r="S662" s="78"/>
      <c r="T662" s="78"/>
      <c r="U662" s="78"/>
      <c r="V662" s="78"/>
      <c r="W662" s="78"/>
      <c r="X662" s="78"/>
      <c r="Y662" s="78"/>
      <c r="Z662" s="78"/>
      <c r="AA662" s="78"/>
      <c r="AB662" s="78"/>
      <c r="AC662" s="78"/>
      <c r="AD662" s="51"/>
      <c r="AE662" s="51"/>
      <c r="AF662" s="78"/>
    </row>
    <row r="663" spans="17:32" x14ac:dyDescent="0.25">
      <c r="Q663" s="78"/>
      <c r="R663" s="78"/>
      <c r="S663" s="78"/>
      <c r="T663" s="78"/>
      <c r="U663" s="78"/>
      <c r="V663" s="78"/>
      <c r="W663" s="78"/>
      <c r="X663" s="78"/>
      <c r="Y663" s="78"/>
      <c r="Z663" s="78"/>
      <c r="AA663" s="78"/>
      <c r="AB663" s="78"/>
      <c r="AC663" s="78"/>
      <c r="AD663" s="51"/>
      <c r="AE663" s="51"/>
      <c r="AF663" s="78"/>
    </row>
    <row r="664" spans="17:32" x14ac:dyDescent="0.25">
      <c r="Q664" s="78"/>
      <c r="R664" s="78"/>
      <c r="S664" s="78"/>
      <c r="T664" s="78"/>
      <c r="U664" s="78"/>
      <c r="V664" s="78"/>
      <c r="W664" s="78"/>
      <c r="X664" s="78"/>
      <c r="Y664" s="78"/>
      <c r="Z664" s="78"/>
      <c r="AA664" s="78"/>
      <c r="AB664" s="78"/>
      <c r="AC664" s="78"/>
      <c r="AD664" s="51"/>
      <c r="AE664" s="51"/>
      <c r="AF664" s="78"/>
    </row>
    <row r="665" spans="17:32" x14ac:dyDescent="0.25">
      <c r="Q665" s="78"/>
      <c r="R665" s="78"/>
      <c r="S665" s="78"/>
      <c r="T665" s="78"/>
      <c r="U665" s="78"/>
      <c r="V665" s="78"/>
      <c r="W665" s="78"/>
      <c r="X665" s="78"/>
      <c r="Y665" s="78"/>
      <c r="Z665" s="78"/>
      <c r="AA665" s="78"/>
      <c r="AB665" s="78"/>
      <c r="AC665" s="78"/>
      <c r="AD665" s="51"/>
      <c r="AE665" s="51"/>
      <c r="AF665" s="78"/>
    </row>
    <row r="666" spans="17:32" x14ac:dyDescent="0.25">
      <c r="Q666" s="78"/>
      <c r="R666" s="78"/>
      <c r="S666" s="78"/>
      <c r="T666" s="78"/>
      <c r="U666" s="78"/>
      <c r="V666" s="78"/>
      <c r="W666" s="78"/>
      <c r="X666" s="78"/>
      <c r="Y666" s="78"/>
      <c r="Z666" s="78"/>
      <c r="AA666" s="78"/>
      <c r="AB666" s="78"/>
      <c r="AC666" s="78"/>
      <c r="AD666" s="51"/>
      <c r="AE666" s="51"/>
      <c r="AF666" s="78"/>
    </row>
    <row r="667" spans="17:32" x14ac:dyDescent="0.25">
      <c r="Q667" s="78"/>
      <c r="R667" s="78"/>
      <c r="S667" s="78"/>
      <c r="T667" s="78"/>
      <c r="U667" s="78"/>
      <c r="V667" s="78"/>
      <c r="W667" s="78"/>
      <c r="X667" s="78"/>
      <c r="Y667" s="78"/>
      <c r="Z667" s="78"/>
      <c r="AA667" s="78"/>
      <c r="AB667" s="78"/>
      <c r="AC667" s="78"/>
      <c r="AD667" s="51"/>
      <c r="AE667" s="51"/>
      <c r="AF667" s="78"/>
    </row>
    <row r="668" spans="17:32" x14ac:dyDescent="0.25">
      <c r="Q668" s="78"/>
      <c r="R668" s="78"/>
      <c r="S668" s="78"/>
      <c r="T668" s="78"/>
      <c r="U668" s="78"/>
      <c r="V668" s="78"/>
      <c r="W668" s="78"/>
      <c r="X668" s="78"/>
      <c r="Y668" s="78"/>
      <c r="Z668" s="78"/>
      <c r="AA668" s="78"/>
      <c r="AB668" s="78"/>
      <c r="AC668" s="78"/>
      <c r="AD668" s="51"/>
      <c r="AE668" s="51"/>
      <c r="AF668" s="78"/>
    </row>
    <row r="669" spans="17:32" x14ac:dyDescent="0.25">
      <c r="Q669" s="78"/>
      <c r="R669" s="78"/>
      <c r="S669" s="78"/>
      <c r="T669" s="78"/>
      <c r="U669" s="78"/>
      <c r="V669" s="78"/>
      <c r="W669" s="78"/>
      <c r="X669" s="78"/>
      <c r="Y669" s="78"/>
      <c r="Z669" s="78"/>
      <c r="AA669" s="78"/>
      <c r="AB669" s="78"/>
      <c r="AC669" s="78"/>
      <c r="AD669" s="51"/>
      <c r="AE669" s="51"/>
      <c r="AF669" s="78"/>
    </row>
    <row r="670" spans="17:32" x14ac:dyDescent="0.25">
      <c r="Q670" s="78"/>
      <c r="R670" s="78"/>
      <c r="S670" s="78"/>
      <c r="T670" s="78"/>
      <c r="U670" s="78"/>
      <c r="V670" s="78"/>
      <c r="W670" s="78"/>
      <c r="X670" s="78"/>
      <c r="Y670" s="78"/>
      <c r="Z670" s="78"/>
      <c r="AA670" s="78"/>
      <c r="AB670" s="78"/>
      <c r="AC670" s="78"/>
      <c r="AD670" s="51"/>
      <c r="AE670" s="51"/>
      <c r="AF670" s="78"/>
    </row>
    <row r="671" spans="17:32" x14ac:dyDescent="0.25">
      <c r="Q671" s="78"/>
      <c r="R671" s="78"/>
      <c r="S671" s="78"/>
      <c r="T671" s="78"/>
      <c r="U671" s="78"/>
      <c r="V671" s="78"/>
      <c r="W671" s="78"/>
      <c r="X671" s="78"/>
      <c r="Y671" s="78"/>
      <c r="Z671" s="78"/>
      <c r="AA671" s="78"/>
      <c r="AB671" s="78"/>
      <c r="AC671" s="78"/>
      <c r="AD671" s="51"/>
      <c r="AE671" s="51"/>
      <c r="AF671" s="78"/>
    </row>
    <row r="672" spans="17:32" x14ac:dyDescent="0.25">
      <c r="Q672" s="78"/>
      <c r="R672" s="78"/>
      <c r="S672" s="78"/>
      <c r="T672" s="78"/>
      <c r="U672" s="78"/>
      <c r="V672" s="78"/>
      <c r="W672" s="78"/>
      <c r="X672" s="78"/>
      <c r="Y672" s="78"/>
      <c r="Z672" s="78"/>
      <c r="AA672" s="78"/>
      <c r="AB672" s="78"/>
      <c r="AC672" s="78"/>
      <c r="AD672" s="51"/>
      <c r="AE672" s="51"/>
      <c r="AF672" s="78"/>
    </row>
    <row r="673" spans="17:32" x14ac:dyDescent="0.25">
      <c r="Q673" s="78"/>
      <c r="R673" s="78"/>
      <c r="S673" s="78"/>
      <c r="T673" s="78"/>
      <c r="U673" s="78"/>
      <c r="V673" s="78"/>
      <c r="W673" s="78"/>
      <c r="X673" s="78"/>
      <c r="Y673" s="78"/>
      <c r="Z673" s="78"/>
      <c r="AA673" s="78"/>
      <c r="AB673" s="78"/>
      <c r="AC673" s="78"/>
      <c r="AD673" s="51"/>
      <c r="AE673" s="51"/>
      <c r="AF673" s="78"/>
    </row>
    <row r="674" spans="17:32" x14ac:dyDescent="0.25">
      <c r="Q674" s="78"/>
      <c r="R674" s="78"/>
      <c r="S674" s="78"/>
      <c r="T674" s="78"/>
      <c r="U674" s="78"/>
      <c r="V674" s="78"/>
      <c r="W674" s="78"/>
      <c r="X674" s="78"/>
      <c r="Y674" s="78"/>
      <c r="Z674" s="78"/>
      <c r="AA674" s="78"/>
      <c r="AB674" s="78"/>
      <c r="AC674" s="78"/>
      <c r="AD674" s="51"/>
      <c r="AE674" s="51"/>
      <c r="AF674" s="78"/>
    </row>
    <row r="675" spans="17:32" x14ac:dyDescent="0.25">
      <c r="Q675" s="78"/>
      <c r="R675" s="78"/>
      <c r="S675" s="78"/>
      <c r="T675" s="78"/>
      <c r="U675" s="78"/>
      <c r="V675" s="78"/>
      <c r="W675" s="78"/>
      <c r="X675" s="78"/>
      <c r="Y675" s="78"/>
      <c r="Z675" s="78"/>
      <c r="AA675" s="78"/>
      <c r="AB675" s="78"/>
      <c r="AC675" s="78"/>
      <c r="AD675" s="51"/>
      <c r="AE675" s="51"/>
      <c r="AF675" s="78"/>
    </row>
    <row r="676" spans="17:32" x14ac:dyDescent="0.25">
      <c r="Q676" s="78"/>
      <c r="R676" s="78"/>
      <c r="S676" s="78"/>
      <c r="T676" s="78"/>
      <c r="U676" s="78"/>
      <c r="V676" s="78"/>
      <c r="W676" s="78"/>
      <c r="X676" s="78"/>
      <c r="Y676" s="78"/>
      <c r="Z676" s="78"/>
      <c r="AA676" s="78"/>
      <c r="AB676" s="78"/>
      <c r="AC676" s="78"/>
      <c r="AD676" s="51"/>
      <c r="AE676" s="51"/>
      <c r="AF676" s="78"/>
    </row>
    <row r="677" spans="17:32" x14ac:dyDescent="0.25">
      <c r="Q677" s="78"/>
      <c r="R677" s="78"/>
      <c r="S677" s="78"/>
      <c r="T677" s="78"/>
      <c r="U677" s="78"/>
      <c r="V677" s="78"/>
      <c r="W677" s="78"/>
      <c r="X677" s="78"/>
      <c r="Y677" s="78"/>
      <c r="Z677" s="78"/>
      <c r="AA677" s="78"/>
      <c r="AB677" s="78"/>
      <c r="AC677" s="78"/>
      <c r="AD677" s="51"/>
      <c r="AE677" s="51"/>
      <c r="AF677" s="78"/>
    </row>
    <row r="678" spans="17:32" x14ac:dyDescent="0.25">
      <c r="Q678" s="78"/>
      <c r="R678" s="78"/>
      <c r="S678" s="78"/>
      <c r="T678" s="78"/>
      <c r="U678" s="78"/>
      <c r="V678" s="78"/>
      <c r="W678" s="78"/>
      <c r="X678" s="78"/>
      <c r="Y678" s="78"/>
      <c r="Z678" s="78"/>
      <c r="AA678" s="78"/>
      <c r="AB678" s="78"/>
      <c r="AC678" s="78"/>
      <c r="AD678" s="51"/>
      <c r="AE678" s="51"/>
      <c r="AF678" s="78"/>
    </row>
    <row r="679" spans="17:32" x14ac:dyDescent="0.25">
      <c r="Q679" s="78"/>
      <c r="R679" s="78"/>
      <c r="S679" s="78"/>
      <c r="T679" s="78"/>
      <c r="U679" s="78"/>
      <c r="V679" s="78"/>
      <c r="W679" s="78"/>
      <c r="X679" s="78"/>
      <c r="Y679" s="78"/>
      <c r="Z679" s="78"/>
      <c r="AA679" s="78"/>
      <c r="AB679" s="78"/>
      <c r="AC679" s="78"/>
      <c r="AD679" s="51"/>
      <c r="AE679" s="51"/>
      <c r="AF679" s="78"/>
    </row>
    <row r="680" spans="17:32" x14ac:dyDescent="0.25">
      <c r="Q680" s="78"/>
      <c r="R680" s="78"/>
      <c r="S680" s="78"/>
      <c r="T680" s="78"/>
      <c r="U680" s="78"/>
      <c r="V680" s="78"/>
      <c r="W680" s="78"/>
      <c r="X680" s="78"/>
      <c r="Y680" s="78"/>
      <c r="Z680" s="78"/>
      <c r="AA680" s="78"/>
      <c r="AB680" s="78"/>
      <c r="AC680" s="78"/>
      <c r="AD680" s="51"/>
      <c r="AE680" s="51"/>
      <c r="AF680" s="78"/>
    </row>
    <row r="681" spans="17:32" x14ac:dyDescent="0.25">
      <c r="Q681" s="78"/>
      <c r="R681" s="78"/>
      <c r="S681" s="78"/>
      <c r="T681" s="78"/>
      <c r="U681" s="78"/>
      <c r="V681" s="78"/>
      <c r="W681" s="78"/>
      <c r="X681" s="78"/>
      <c r="Y681" s="78"/>
      <c r="Z681" s="78"/>
      <c r="AA681" s="78"/>
      <c r="AB681" s="78"/>
      <c r="AC681" s="78"/>
      <c r="AD681" s="51"/>
      <c r="AE681" s="51"/>
      <c r="AF681" s="78"/>
    </row>
    <row r="682" spans="17:32" x14ac:dyDescent="0.25">
      <c r="Q682" s="78"/>
      <c r="R682" s="78"/>
      <c r="S682" s="78"/>
      <c r="T682" s="78"/>
      <c r="U682" s="78"/>
      <c r="V682" s="78"/>
      <c r="W682" s="78"/>
      <c r="X682" s="78"/>
      <c r="Y682" s="78"/>
      <c r="Z682" s="78"/>
      <c r="AA682" s="78"/>
      <c r="AB682" s="78"/>
      <c r="AC682" s="78"/>
      <c r="AD682" s="51"/>
      <c r="AE682" s="51"/>
      <c r="AF682" s="78"/>
    </row>
    <row r="683" spans="17:32" x14ac:dyDescent="0.25">
      <c r="Q683" s="78"/>
      <c r="R683" s="78"/>
      <c r="S683" s="78"/>
      <c r="T683" s="78"/>
      <c r="U683" s="78"/>
      <c r="V683" s="78"/>
      <c r="W683" s="78"/>
      <c r="X683" s="78"/>
      <c r="Y683" s="78"/>
      <c r="Z683" s="78"/>
      <c r="AA683" s="78"/>
      <c r="AB683" s="78"/>
      <c r="AC683" s="78"/>
      <c r="AD683" s="51"/>
      <c r="AE683" s="51"/>
      <c r="AF683" s="78"/>
    </row>
    <row r="684" spans="17:32" x14ac:dyDescent="0.25">
      <c r="Q684" s="78"/>
      <c r="R684" s="78"/>
      <c r="S684" s="78"/>
      <c r="T684" s="78"/>
      <c r="U684" s="78"/>
      <c r="V684" s="78"/>
      <c r="W684" s="78"/>
      <c r="X684" s="78"/>
      <c r="Y684" s="78"/>
      <c r="Z684" s="78"/>
      <c r="AA684" s="78"/>
      <c r="AB684" s="78"/>
      <c r="AC684" s="78"/>
      <c r="AD684" s="51"/>
      <c r="AE684" s="51"/>
      <c r="AF684" s="78"/>
    </row>
    <row r="685" spans="17:32" x14ac:dyDescent="0.25">
      <c r="Q685" s="78"/>
      <c r="R685" s="78"/>
      <c r="S685" s="78"/>
      <c r="T685" s="78"/>
      <c r="U685" s="78"/>
      <c r="V685" s="78"/>
      <c r="W685" s="78"/>
      <c r="X685" s="78"/>
      <c r="Y685" s="78"/>
      <c r="Z685" s="78"/>
      <c r="AA685" s="78"/>
      <c r="AB685" s="78"/>
      <c r="AC685" s="78"/>
      <c r="AD685" s="51"/>
      <c r="AE685" s="51"/>
      <c r="AF685" s="78"/>
    </row>
    <row r="686" spans="17:32" x14ac:dyDescent="0.25">
      <c r="Q686" s="78"/>
      <c r="R686" s="78"/>
      <c r="S686" s="78"/>
      <c r="T686" s="78"/>
      <c r="U686" s="78"/>
      <c r="V686" s="78"/>
      <c r="W686" s="78"/>
      <c r="X686" s="78"/>
      <c r="Y686" s="78"/>
      <c r="Z686" s="78"/>
      <c r="AA686" s="78"/>
      <c r="AB686" s="78"/>
      <c r="AC686" s="78"/>
      <c r="AD686" s="51"/>
      <c r="AE686" s="51"/>
      <c r="AF686" s="78"/>
    </row>
    <row r="687" spans="17:32" x14ac:dyDescent="0.25">
      <c r="Q687" s="78"/>
      <c r="R687" s="78"/>
      <c r="S687" s="78"/>
      <c r="T687" s="78"/>
      <c r="U687" s="78"/>
      <c r="V687" s="78"/>
      <c r="W687" s="78"/>
      <c r="X687" s="78"/>
      <c r="Y687" s="78"/>
      <c r="Z687" s="78"/>
      <c r="AA687" s="78"/>
      <c r="AB687" s="78"/>
      <c r="AC687" s="78"/>
      <c r="AD687" s="51"/>
      <c r="AE687" s="51"/>
      <c r="AF687" s="78"/>
    </row>
    <row r="688" spans="17:32" x14ac:dyDescent="0.25">
      <c r="Q688" s="78"/>
      <c r="R688" s="78"/>
      <c r="S688" s="78"/>
      <c r="T688" s="78"/>
      <c r="U688" s="78"/>
      <c r="V688" s="78"/>
      <c r="W688" s="78"/>
      <c r="X688" s="78"/>
      <c r="Y688" s="78"/>
      <c r="Z688" s="78"/>
      <c r="AA688" s="78"/>
      <c r="AB688" s="78"/>
      <c r="AC688" s="78"/>
      <c r="AD688" s="51"/>
      <c r="AE688" s="51"/>
      <c r="AF688" s="78"/>
    </row>
    <row r="689" spans="17:32" x14ac:dyDescent="0.25">
      <c r="Q689" s="78"/>
      <c r="R689" s="78"/>
      <c r="S689" s="78"/>
      <c r="T689" s="78"/>
      <c r="U689" s="78"/>
      <c r="V689" s="78"/>
      <c r="W689" s="78"/>
      <c r="X689" s="78"/>
      <c r="Y689" s="78"/>
      <c r="Z689" s="78"/>
      <c r="AA689" s="78"/>
      <c r="AB689" s="78"/>
      <c r="AC689" s="78"/>
      <c r="AD689" s="51"/>
      <c r="AE689" s="51"/>
      <c r="AF689" s="78"/>
    </row>
  </sheetData>
  <autoFilter ref="A19:AF171"/>
  <mergeCells count="23">
    <mergeCell ref="Q18:U18"/>
    <mergeCell ref="X18:AC18"/>
    <mergeCell ref="B16:E16"/>
    <mergeCell ref="B17:E17"/>
    <mergeCell ref="F17:N17"/>
    <mergeCell ref="Q17:AC17"/>
    <mergeCell ref="B14:E14"/>
    <mergeCell ref="F14:N14"/>
    <mergeCell ref="B15:E15"/>
    <mergeCell ref="F16:N16"/>
    <mergeCell ref="B11:E11"/>
    <mergeCell ref="F11:N11"/>
    <mergeCell ref="B12:E12"/>
    <mergeCell ref="F12:N12"/>
    <mergeCell ref="B13:E13"/>
    <mergeCell ref="F13:N13"/>
    <mergeCell ref="B6:C6"/>
    <mergeCell ref="D6:E6"/>
    <mergeCell ref="A1:N1"/>
    <mergeCell ref="B3:F3"/>
    <mergeCell ref="B4:C4"/>
    <mergeCell ref="B5:C5"/>
    <mergeCell ref="D5:E5"/>
  </mergeCells>
  <hyperlinks>
    <hyperlink ref="F13" r:id="rId1"/>
  </hyperlinks>
  <pageMargins left="0.7" right="0.7" top="0.75" bottom="0.75" header="0.3" footer="0.3"/>
  <pageSetup paperSize="9"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99"/>
  </sheetPr>
  <dimension ref="A1:V398"/>
  <sheetViews>
    <sheetView topLeftCell="A4" workbookViewId="0">
      <selection activeCell="J29" sqref="J29"/>
    </sheetView>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524" t="s">
        <v>3621</v>
      </c>
      <c r="B1" s="525"/>
      <c r="C1" s="525"/>
      <c r="D1" s="525"/>
      <c r="E1" s="525"/>
      <c r="F1" s="525"/>
      <c r="G1" s="525"/>
      <c r="H1" s="525"/>
      <c r="I1" s="525"/>
      <c r="J1" s="525"/>
      <c r="K1" s="525"/>
      <c r="L1" s="525"/>
      <c r="M1" s="525"/>
      <c r="N1" s="526"/>
      <c r="P1" s="30" t="s">
        <v>3601</v>
      </c>
      <c r="Q1" s="30">
        <v>15</v>
      </c>
      <c r="R1" s="30" t="s">
        <v>3622</v>
      </c>
      <c r="S1" s="30" t="s">
        <v>3623</v>
      </c>
      <c r="U1" s="30" t="s">
        <v>314</v>
      </c>
      <c r="V1" s="31">
        <v>11392</v>
      </c>
    </row>
    <row r="2" spans="1:22" ht="15.75" thickBot="1" x14ac:dyDescent="0.3">
      <c r="P2" s="30" t="s">
        <v>3602</v>
      </c>
      <c r="Q2" s="30">
        <v>16</v>
      </c>
      <c r="R2" s="30" t="s">
        <v>3624</v>
      </c>
      <c r="S2" s="30" t="s">
        <v>3625</v>
      </c>
      <c r="U2" s="30" t="s">
        <v>4001</v>
      </c>
      <c r="V2" s="31">
        <v>10161</v>
      </c>
    </row>
    <row r="3" spans="1:22" ht="33" thickTop="1" thickBot="1" x14ac:dyDescent="0.55000000000000004">
      <c r="A3" s="81" t="s">
        <v>3626</v>
      </c>
      <c r="B3" s="537" t="s">
        <v>73</v>
      </c>
      <c r="C3" s="538"/>
      <c r="D3" s="538"/>
      <c r="E3" s="539"/>
      <c r="F3" s="82" t="s">
        <v>3520</v>
      </c>
      <c r="I3" s="547" t="s">
        <v>3503</v>
      </c>
      <c r="J3" s="547"/>
      <c r="K3" s="547"/>
      <c r="L3" s="547"/>
      <c r="P3" s="30" t="s">
        <v>386</v>
      </c>
      <c r="Q3" s="30">
        <v>17</v>
      </c>
      <c r="R3" s="30" t="s">
        <v>3627</v>
      </c>
      <c r="S3" s="30" t="s">
        <v>3628</v>
      </c>
      <c r="U3" s="30" t="s">
        <v>3560</v>
      </c>
      <c r="V3" s="31">
        <v>10161</v>
      </c>
    </row>
    <row r="4" spans="1:22" ht="16.5" thickTop="1" thickBot="1" x14ac:dyDescent="0.3">
      <c r="P4" s="30" t="s">
        <v>27</v>
      </c>
      <c r="Q4" s="30">
        <v>18</v>
      </c>
      <c r="R4" s="30" t="s">
        <v>3629</v>
      </c>
      <c r="S4" s="30" t="s">
        <v>3630</v>
      </c>
      <c r="U4" s="30" t="s">
        <v>4003</v>
      </c>
      <c r="V4" s="31">
        <v>11438</v>
      </c>
    </row>
    <row r="5" spans="1:22" ht="16.5" thickTop="1" thickBot="1" x14ac:dyDescent="0.3">
      <c r="A5" s="83" t="s">
        <v>3631</v>
      </c>
      <c r="B5" s="84" t="s">
        <v>4918</v>
      </c>
      <c r="C5" s="82" t="str">
        <f>VLOOKUP(B5,P1:R14,3,0)</f>
        <v>Au20</v>
      </c>
      <c r="D5" s="82" t="str">
        <f>VLOOKUP(B5,P1:S14,4,0)</f>
        <v>X</v>
      </c>
      <c r="P5" s="30" t="s">
        <v>3632</v>
      </c>
      <c r="Q5" s="30">
        <v>19</v>
      </c>
      <c r="R5" s="30" t="s">
        <v>3633</v>
      </c>
      <c r="S5" s="30" t="s">
        <v>3634</v>
      </c>
      <c r="U5" s="30" t="s">
        <v>3568</v>
      </c>
      <c r="V5" s="31">
        <v>11438</v>
      </c>
    </row>
    <row r="6" spans="1:22" ht="16.5" thickTop="1" thickBot="1" x14ac:dyDescent="0.3">
      <c r="P6" s="30" t="s">
        <v>3635</v>
      </c>
      <c r="Q6" s="30">
        <v>20</v>
      </c>
      <c r="R6" s="30" t="s">
        <v>3636</v>
      </c>
      <c r="S6" s="30" t="s">
        <v>3637</v>
      </c>
      <c r="U6" s="30" t="s">
        <v>3570</v>
      </c>
      <c r="V6" s="31">
        <v>11336</v>
      </c>
    </row>
    <row r="7" spans="1:22" ht="16.5" customHeight="1" thickTop="1" thickBot="1" x14ac:dyDescent="0.3">
      <c r="A7" s="83" t="s">
        <v>3638</v>
      </c>
      <c r="B7" s="85">
        <f>-SUMIF(PPG!U20:U161,"&lt;0")</f>
        <v>3647.7777777777783</v>
      </c>
      <c r="C7" s="542" t="str">
        <f>IF(ROUND(ABS(B7-B8),0)&gt;0,"Error","OK")</f>
        <v>OK</v>
      </c>
      <c r="D7" s="543"/>
      <c r="P7" s="30" t="s">
        <v>3639</v>
      </c>
      <c r="Q7" s="30">
        <v>21</v>
      </c>
      <c r="R7" s="30" t="s">
        <v>3640</v>
      </c>
      <c r="S7" s="30" t="s">
        <v>3641</v>
      </c>
    </row>
    <row r="8" spans="1:22" ht="16.5" thickTop="1" thickBot="1" x14ac:dyDescent="0.3">
      <c r="A8" s="83" t="s">
        <v>3642</v>
      </c>
      <c r="B8" s="85">
        <f>SUM(H20:H909)</f>
        <v>3647.7777777777783</v>
      </c>
      <c r="C8" s="542"/>
      <c r="D8" s="543"/>
      <c r="P8" s="30" t="s">
        <v>3643</v>
      </c>
      <c r="Q8" s="30">
        <v>22</v>
      </c>
      <c r="R8" s="30" t="s">
        <v>3644</v>
      </c>
      <c r="S8" s="30" t="s">
        <v>3645</v>
      </c>
    </row>
    <row r="9" spans="1:22" ht="16.5" thickTop="1" thickBot="1" x14ac:dyDescent="0.3">
      <c r="P9" s="30" t="s">
        <v>3646</v>
      </c>
      <c r="Q9" s="30">
        <v>23</v>
      </c>
      <c r="R9" s="30" t="s">
        <v>3647</v>
      </c>
      <c r="S9" s="30" t="s">
        <v>3648</v>
      </c>
    </row>
    <row r="10" spans="1:22" ht="16.5" thickTop="1" thickBot="1" x14ac:dyDescent="0.3">
      <c r="A10" s="83" t="s">
        <v>3649</v>
      </c>
      <c r="B10" s="83">
        <f>COUNTIF(H20:H218,"&gt;0")</f>
        <v>6</v>
      </c>
      <c r="C10" s="542" t="str">
        <f>IF(ROUND(ABS(B10-B11),0)&gt;0,"Error","OK")</f>
        <v>OK</v>
      </c>
      <c r="D10" s="543"/>
      <c r="P10" s="30" t="s">
        <v>3650</v>
      </c>
      <c r="Q10" s="30">
        <v>24</v>
      </c>
      <c r="R10" s="30" t="s">
        <v>3651</v>
      </c>
      <c r="S10" s="30" t="s">
        <v>3652</v>
      </c>
    </row>
    <row r="11" spans="1:22" ht="16.5" thickTop="1" thickBot="1" x14ac:dyDescent="0.3">
      <c r="A11" s="83" t="s">
        <v>3653</v>
      </c>
      <c r="B11" s="83">
        <f>COUNTIF(PPG!U20:U161,"&lt;0")</f>
        <v>6</v>
      </c>
      <c r="C11" s="542"/>
      <c r="D11" s="543"/>
      <c r="K11" s="86"/>
      <c r="L11" s="86"/>
      <c r="M11" s="86"/>
      <c r="N11" s="86"/>
      <c r="O11" s="87"/>
      <c r="P11" s="30" t="s">
        <v>3654</v>
      </c>
      <c r="Q11" s="30">
        <v>25</v>
      </c>
      <c r="R11" s="88" t="s">
        <v>3655</v>
      </c>
      <c r="S11" s="30" t="s">
        <v>3656</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3658</v>
      </c>
      <c r="S12" s="30" t="s">
        <v>3659</v>
      </c>
    </row>
    <row r="13" spans="1:22" x14ac:dyDescent="0.25">
      <c r="A13" s="89"/>
      <c r="B13" s="89"/>
      <c r="C13" s="89"/>
      <c r="D13" s="86"/>
      <c r="E13" s="86"/>
      <c r="F13" s="90"/>
      <c r="G13" s="91"/>
      <c r="H13" s="90"/>
      <c r="I13" s="92"/>
      <c r="J13" s="86"/>
      <c r="K13" s="86"/>
      <c r="L13" s="86"/>
      <c r="M13" s="86"/>
      <c r="N13" s="86"/>
      <c r="O13" s="87"/>
      <c r="P13" s="30" t="s">
        <v>3660</v>
      </c>
      <c r="Q13" s="30">
        <v>27</v>
      </c>
      <c r="R13" s="88" t="s">
        <v>3661</v>
      </c>
      <c r="S13" s="30" t="s">
        <v>3662</v>
      </c>
    </row>
    <row r="14" spans="1:22" x14ac:dyDescent="0.25">
      <c r="A14" s="89"/>
      <c r="B14" s="89"/>
      <c r="C14" s="89"/>
      <c r="D14" s="86"/>
      <c r="E14" s="86"/>
      <c r="F14" s="90"/>
      <c r="G14" s="91"/>
      <c r="H14" s="90"/>
      <c r="I14" s="92"/>
      <c r="J14" s="86"/>
      <c r="K14" s="86"/>
      <c r="L14" s="86"/>
      <c r="M14" s="86"/>
      <c r="N14" s="86"/>
      <c r="O14" s="87"/>
      <c r="P14" s="30" t="s">
        <v>3663</v>
      </c>
      <c r="Q14" s="30">
        <v>28</v>
      </c>
      <c r="R14" s="88" t="s">
        <v>3664</v>
      </c>
      <c r="S14" s="30" t="s">
        <v>3665</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0" x14ac:dyDescent="0.25">
      <c r="B17" s="186"/>
      <c r="D17" s="186"/>
      <c r="F17" t="s">
        <v>3669</v>
      </c>
      <c r="G17" s="187"/>
      <c r="H17" s="7">
        <f>SUM(H20:H934)</f>
        <v>3647.7777777777783</v>
      </c>
      <c r="I17" s="187"/>
      <c r="O17" t="s">
        <v>3670</v>
      </c>
      <c r="P17" s="188"/>
    </row>
    <row r="18" spans="1:20" ht="15.75" thickBot="1" x14ac:dyDescent="0.3">
      <c r="B18" s="186"/>
      <c r="D18" s="186"/>
      <c r="F18" t="s">
        <v>4004</v>
      </c>
      <c r="G18" s="187"/>
      <c r="H18" s="189"/>
      <c r="I18" s="7"/>
      <c r="P18" s="188"/>
    </row>
    <row r="19" spans="1:20" ht="15.75" thickBot="1" x14ac:dyDescent="0.3">
      <c r="A19" s="190" t="s">
        <v>4005</v>
      </c>
      <c r="B19" s="191" t="s">
        <v>3672</v>
      </c>
      <c r="C19" s="192" t="s">
        <v>3673</v>
      </c>
      <c r="D19" s="193" t="s">
        <v>3674</v>
      </c>
      <c r="E19" s="192" t="s">
        <v>3675</v>
      </c>
      <c r="F19" s="194" t="s">
        <v>3676</v>
      </c>
      <c r="G19" s="195" t="s">
        <v>3677</v>
      </c>
      <c r="H19" s="196" t="s">
        <v>3678</v>
      </c>
      <c r="I19" s="197" t="s">
        <v>3679</v>
      </c>
      <c r="J19" s="192" t="s">
        <v>4006</v>
      </c>
      <c r="K19" s="192" t="s">
        <v>3675</v>
      </c>
      <c r="L19" s="192" t="s">
        <v>3682</v>
      </c>
      <c r="M19" s="192" t="s">
        <v>3675</v>
      </c>
      <c r="N19" s="192" t="s">
        <v>3683</v>
      </c>
      <c r="O19" s="194" t="s">
        <v>4007</v>
      </c>
      <c r="P19" s="198" t="s">
        <v>3684</v>
      </c>
      <c r="Q19" s="192" t="s">
        <v>3685</v>
      </c>
      <c r="R19" s="192" t="s">
        <v>3675</v>
      </c>
      <c r="S19" s="199" t="s">
        <v>0</v>
      </c>
      <c r="T19" s="2"/>
    </row>
    <row r="20" spans="1:20" x14ac:dyDescent="0.25">
      <c r="A20" s="126" t="s">
        <v>4008</v>
      </c>
      <c r="B20" s="200">
        <v>1</v>
      </c>
      <c r="C20" s="126">
        <v>2</v>
      </c>
      <c r="D20" s="201">
        <f>PPG!J20</f>
        <v>400125</v>
      </c>
      <c r="E20" s="126" t="b">
        <v>1</v>
      </c>
      <c r="F20" s="202" t="str">
        <f>RIGHT(PPG!C20,4)&amp;"."&amp;PPG!M20&amp;"."&amp;PPG!K20&amp;"."&amp;PPGPAY!$C$5</f>
        <v>3520.PPFSM.I05.Oc21</v>
      </c>
      <c r="G20" s="203">
        <f ca="1">TODAY()</f>
        <v>44481</v>
      </c>
      <c r="H20" s="204">
        <f>IF(PPG!U20&gt;0,0,-PPG!U20)</f>
        <v>0</v>
      </c>
      <c r="I20" s="205">
        <f ca="1">G20</f>
        <v>44481</v>
      </c>
      <c r="J20" s="126">
        <v>3</v>
      </c>
      <c r="K20" s="126" t="b">
        <v>1</v>
      </c>
      <c r="L20" s="126" t="s">
        <v>4009</v>
      </c>
      <c r="M20" s="126" t="b">
        <v>1</v>
      </c>
      <c r="N20" s="126" t="s">
        <v>3687</v>
      </c>
      <c r="O20" s="202" t="str">
        <f>LEFT(PPG!D20,19)&amp;"."&amp;PPGCR!F20</f>
        <v>Akiva School.3520.PPFSM.I05.Oc21</v>
      </c>
      <c r="P20" s="206" t="str">
        <f>PPG!I20</f>
        <v>11334/543965</v>
      </c>
      <c r="Q20" s="126" t="b">
        <v>1</v>
      </c>
      <c r="R20" s="126" t="b">
        <v>1</v>
      </c>
      <c r="S20" s="126" t="b">
        <v>1</v>
      </c>
    </row>
    <row r="21" spans="1:20" x14ac:dyDescent="0.25">
      <c r="A21" s="126" t="s">
        <v>4008</v>
      </c>
      <c r="B21" s="200">
        <v>1</v>
      </c>
      <c r="C21" s="126">
        <v>2</v>
      </c>
      <c r="D21" s="308">
        <f>PPG!J21</f>
        <v>400069</v>
      </c>
      <c r="E21" s="126" t="b">
        <v>1</v>
      </c>
      <c r="F21" s="309" t="str">
        <f>RIGHT(PPG!C21,4)&amp;"."&amp;PPG!M21&amp;"."&amp;PPG!K21&amp;"."&amp;PPGPAY!$C$5</f>
        <v>3300.PPFSM.I05.Oc21</v>
      </c>
      <c r="G21" s="203">
        <f t="shared" ref="G21:G84" ca="1" si="0">TODAY()</f>
        <v>44481</v>
      </c>
      <c r="H21" s="311">
        <f>IF(PPG!U21&gt;0,0,-PPG!U21)</f>
        <v>0</v>
      </c>
      <c r="I21" s="205">
        <f t="shared" ref="I21:I84" ca="1" si="1">G21</f>
        <v>44481</v>
      </c>
      <c r="J21" s="126">
        <v>3</v>
      </c>
      <c r="K21" s="126" t="b">
        <v>1</v>
      </c>
      <c r="L21" s="126" t="s">
        <v>4009</v>
      </c>
      <c r="M21" s="126" t="b">
        <v>1</v>
      </c>
      <c r="N21" s="126" t="s">
        <v>3687</v>
      </c>
      <c r="O21" s="309" t="str">
        <f>LEFT(PPG!D21,19)&amp;"."&amp;PPGCR!F21</f>
        <v>All Saints' CE Prim.3300.PPFSM.I05.Oc21</v>
      </c>
      <c r="P21" s="312" t="str">
        <f>PPG!I21</f>
        <v>11334/543965</v>
      </c>
      <c r="Q21" s="126" t="b">
        <v>1</v>
      </c>
      <c r="R21" s="126" t="b">
        <v>1</v>
      </c>
      <c r="S21" s="126" t="b">
        <v>1</v>
      </c>
    </row>
    <row r="22" spans="1:20" x14ac:dyDescent="0.25">
      <c r="A22" s="126" t="s">
        <v>4008</v>
      </c>
      <c r="B22" s="200">
        <v>1</v>
      </c>
      <c r="C22" s="126">
        <v>2</v>
      </c>
      <c r="D22" s="308">
        <f>PPG!J22</f>
        <v>400015</v>
      </c>
      <c r="E22" s="126" t="b">
        <v>1</v>
      </c>
      <c r="F22" s="309" t="str">
        <f>RIGHT(PPG!C22,4)&amp;"."&amp;PPG!M22&amp;"."&amp;PPG!K22&amp;"."&amp;PPGPAY!$C$5</f>
        <v>3317.PPFSM.I05.Oc21</v>
      </c>
      <c r="G22" s="203">
        <f t="shared" ca="1" si="0"/>
        <v>44481</v>
      </c>
      <c r="H22" s="311">
        <f>IF(PPG!U22&gt;0,0,-PPG!U22)</f>
        <v>0</v>
      </c>
      <c r="I22" s="205">
        <f t="shared" ca="1" si="1"/>
        <v>44481</v>
      </c>
      <c r="J22" s="126">
        <v>3</v>
      </c>
      <c r="K22" s="126" t="b">
        <v>1</v>
      </c>
      <c r="L22" s="126" t="s">
        <v>4009</v>
      </c>
      <c r="M22" s="126" t="b">
        <v>1</v>
      </c>
      <c r="N22" s="126" t="s">
        <v>3687</v>
      </c>
      <c r="O22" s="309" t="str">
        <f>LEFT(PPG!D22,19)&amp;"."&amp;PPGCR!F22</f>
        <v>All Saints' CE Prim.3317.PPFSM.I05.Oc21</v>
      </c>
      <c r="P22" s="312" t="str">
        <f>PPG!I22</f>
        <v>11334/543965</v>
      </c>
      <c r="Q22" s="126" t="b">
        <v>1</v>
      </c>
      <c r="R22" s="126" t="b">
        <v>1</v>
      </c>
      <c r="S22" s="126" t="b">
        <v>1</v>
      </c>
    </row>
    <row r="23" spans="1:20" x14ac:dyDescent="0.25">
      <c r="A23" s="126" t="s">
        <v>4008</v>
      </c>
      <c r="B23" s="200">
        <v>1</v>
      </c>
      <c r="C23" s="126">
        <v>2</v>
      </c>
      <c r="D23" s="308">
        <f>PPG!J23</f>
        <v>400023</v>
      </c>
      <c r="E23" s="126" t="b">
        <v>1</v>
      </c>
      <c r="F23" s="309" t="str">
        <f>RIGHT(PPG!C23,4)&amp;"."&amp;PPG!M23&amp;"."&amp;PPG!K23&amp;"."&amp;PPGPAY!$C$5</f>
        <v>3500.PPFSM.I05.Oc21</v>
      </c>
      <c r="G23" s="203">
        <f t="shared" ca="1" si="0"/>
        <v>44481</v>
      </c>
      <c r="H23" s="311">
        <f>IF(PPG!U23&gt;0,0,-PPG!U23)</f>
        <v>0</v>
      </c>
      <c r="I23" s="205">
        <f t="shared" ca="1" si="1"/>
        <v>44481</v>
      </c>
      <c r="J23" s="126">
        <v>3</v>
      </c>
      <c r="K23" s="126" t="b">
        <v>1</v>
      </c>
      <c r="L23" s="126" t="s">
        <v>4009</v>
      </c>
      <c r="M23" s="126" t="b">
        <v>1</v>
      </c>
      <c r="N23" s="126" t="s">
        <v>3687</v>
      </c>
      <c r="O23" s="309" t="str">
        <f>LEFT(PPG!D23,19)&amp;"."&amp;PPGCR!F23</f>
        <v>Annunciation Cathol.3500.PPFSM.I05.Oc21</v>
      </c>
      <c r="P23" s="312" t="str">
        <f>PPG!I23</f>
        <v>11334/543965</v>
      </c>
      <c r="Q23" s="126" t="b">
        <v>1</v>
      </c>
      <c r="R23" s="126" t="b">
        <v>1</v>
      </c>
      <c r="S23" s="126" t="b">
        <v>1</v>
      </c>
    </row>
    <row r="24" spans="1:20" x14ac:dyDescent="0.25">
      <c r="A24" s="126" t="s">
        <v>4008</v>
      </c>
      <c r="B24" s="200">
        <v>1</v>
      </c>
      <c r="C24" s="126">
        <v>2</v>
      </c>
      <c r="D24" s="308">
        <f>PPG!J24</f>
        <v>400107</v>
      </c>
      <c r="E24" s="126" t="b">
        <v>1</v>
      </c>
      <c r="F24" s="309" t="str">
        <f>RIGHT(PPG!C24,4)&amp;"."&amp;PPG!M24&amp;"."&amp;PPG!K24&amp;"."&amp;PPGPAY!$C$5</f>
        <v>3514.PPFSM.I05.Oc21</v>
      </c>
      <c r="G24" s="203">
        <f t="shared" ca="1" si="0"/>
        <v>44481</v>
      </c>
      <c r="H24" s="311">
        <f>IF(PPG!U24&gt;0,0,-PPG!U24)</f>
        <v>0</v>
      </c>
      <c r="I24" s="205">
        <f t="shared" ca="1" si="1"/>
        <v>44481</v>
      </c>
      <c r="J24" s="126">
        <v>3</v>
      </c>
      <c r="K24" s="126" t="b">
        <v>1</v>
      </c>
      <c r="L24" s="126" t="s">
        <v>4009</v>
      </c>
      <c r="M24" s="126" t="b">
        <v>1</v>
      </c>
      <c r="N24" s="126" t="s">
        <v>3687</v>
      </c>
      <c r="O24" s="309" t="str">
        <f>LEFT(PPG!D24,19)&amp;"."&amp;PPGCR!F24</f>
        <v>Annunciation Cathol.3514.PPFSM.I05.Oc21</v>
      </c>
      <c r="P24" s="312" t="str">
        <f>PPG!I24</f>
        <v>11334/543965</v>
      </c>
      <c r="Q24" s="126" t="b">
        <v>1</v>
      </c>
      <c r="R24" s="126" t="b">
        <v>1</v>
      </c>
      <c r="S24" s="126" t="b">
        <v>1</v>
      </c>
    </row>
    <row r="25" spans="1:20" x14ac:dyDescent="0.25">
      <c r="A25" s="126" t="s">
        <v>4008</v>
      </c>
      <c r="B25" s="200">
        <v>1</v>
      </c>
      <c r="C25" s="126">
        <v>2</v>
      </c>
      <c r="D25" s="308">
        <f>PPG!J25</f>
        <v>400005</v>
      </c>
      <c r="E25" s="126" t="b">
        <v>1</v>
      </c>
      <c r="F25" s="309" t="str">
        <f>RIGHT(PPG!C25,4)&amp;"."&amp;PPG!M25&amp;"."&amp;PPG!K25&amp;"."&amp;PPGPAY!$C$5</f>
        <v>2002.PPFSM.I05.Oc21</v>
      </c>
      <c r="G25" s="203">
        <f t="shared" ca="1" si="0"/>
        <v>44481</v>
      </c>
      <c r="H25" s="311">
        <f>IF(PPG!U25&gt;0,0,-PPG!U25)</f>
        <v>0</v>
      </c>
      <c r="I25" s="205">
        <f t="shared" ca="1" si="1"/>
        <v>44481</v>
      </c>
      <c r="J25" s="126">
        <v>3</v>
      </c>
      <c r="K25" s="126" t="b">
        <v>1</v>
      </c>
      <c r="L25" s="126" t="s">
        <v>4009</v>
      </c>
      <c r="M25" s="126" t="b">
        <v>1</v>
      </c>
      <c r="N25" s="126" t="s">
        <v>3687</v>
      </c>
      <c r="O25" s="309" t="str">
        <f>LEFT(PPG!D25,19)&amp;"."&amp;PPGCR!F25</f>
        <v>Barnfield School.2002.PPFSM.I05.Oc21</v>
      </c>
      <c r="P25" s="312" t="str">
        <f>PPG!I25</f>
        <v>11334/543965</v>
      </c>
      <c r="Q25" s="126" t="b">
        <v>1</v>
      </c>
      <c r="R25" s="126" t="b">
        <v>1</v>
      </c>
      <c r="S25" s="126" t="b">
        <v>1</v>
      </c>
    </row>
    <row r="26" spans="1:20" x14ac:dyDescent="0.25">
      <c r="A26" s="126" t="s">
        <v>4008</v>
      </c>
      <c r="B26" s="200">
        <v>1</v>
      </c>
      <c r="C26" s="126">
        <v>2</v>
      </c>
      <c r="D26" s="308">
        <f>PPG!J26</f>
        <v>400070</v>
      </c>
      <c r="E26" s="126" t="b">
        <v>1</v>
      </c>
      <c r="F26" s="309" t="str">
        <f>RIGHT(PPG!C26,4)&amp;"."&amp;PPG!M26&amp;"."&amp;PPG!K26&amp;"."&amp;PPGPAY!$C$5</f>
        <v>2079.PPFSM.I05.Oc21</v>
      </c>
      <c r="G26" s="203">
        <f t="shared" ca="1" si="0"/>
        <v>44481</v>
      </c>
      <c r="H26" s="311">
        <f>IF(PPG!U26&gt;0,0,-PPG!U26)</f>
        <v>0</v>
      </c>
      <c r="I26" s="205">
        <f t="shared" ca="1" si="1"/>
        <v>44481</v>
      </c>
      <c r="J26" s="126">
        <v>3</v>
      </c>
      <c r="K26" s="126" t="b">
        <v>1</v>
      </c>
      <c r="L26" s="126" t="s">
        <v>4009</v>
      </c>
      <c r="M26" s="126" t="b">
        <v>1</v>
      </c>
      <c r="N26" s="126" t="s">
        <v>3687</v>
      </c>
      <c r="O26" s="309" t="str">
        <f>LEFT(PPG!D26,19)&amp;"."&amp;PPGCR!F26</f>
        <v>Beis Yaakov.2079.PPFSM.I05.Oc21</v>
      </c>
      <c r="P26" s="312" t="str">
        <f>PPG!I26</f>
        <v>11334/543965</v>
      </c>
      <c r="Q26" s="126" t="b">
        <v>1</v>
      </c>
      <c r="R26" s="126" t="b">
        <v>1</v>
      </c>
      <c r="S26" s="126" t="b">
        <v>1</v>
      </c>
    </row>
    <row r="27" spans="1:20" x14ac:dyDescent="0.25">
      <c r="A27" s="126" t="s">
        <v>4008</v>
      </c>
      <c r="B27" s="200">
        <v>1</v>
      </c>
      <c r="C27" s="126">
        <v>2</v>
      </c>
      <c r="D27" s="308">
        <f>PPG!J27</f>
        <v>400150</v>
      </c>
      <c r="E27" s="126" t="b">
        <v>1</v>
      </c>
      <c r="F27" s="309" t="str">
        <f>RIGHT(PPG!C27,4)&amp;"."&amp;PPG!M27&amp;"."&amp;PPG!K27&amp;"."&amp;PPGPAY!$C$5</f>
        <v>3524.PPFSM.I05.Oc21</v>
      </c>
      <c r="G27" s="203">
        <f t="shared" ca="1" si="0"/>
        <v>44481</v>
      </c>
      <c r="H27" s="311">
        <f>IF(PPG!U27&gt;0,0,-PPG!U27)</f>
        <v>0</v>
      </c>
      <c r="I27" s="205">
        <f t="shared" ca="1" si="1"/>
        <v>44481</v>
      </c>
      <c r="J27" s="126">
        <v>3</v>
      </c>
      <c r="K27" s="126" t="b">
        <v>1</v>
      </c>
      <c r="L27" s="126" t="s">
        <v>4009</v>
      </c>
      <c r="M27" s="126" t="b">
        <v>1</v>
      </c>
      <c r="N27" s="126" t="s">
        <v>3687</v>
      </c>
      <c r="O27" s="309" t="str">
        <f>LEFT(PPG!D27,19)&amp;"."&amp;PPGCR!F27</f>
        <v>Beit Shvidler Prima.3524.PPFSM.I05.Oc21</v>
      </c>
      <c r="P27" s="312" t="str">
        <f>PPG!I27</f>
        <v>11334/543965</v>
      </c>
      <c r="Q27" s="126" t="b">
        <v>1</v>
      </c>
      <c r="R27" s="126" t="b">
        <v>1</v>
      </c>
      <c r="S27" s="126" t="b">
        <v>1</v>
      </c>
    </row>
    <row r="28" spans="1:20" x14ac:dyDescent="0.25">
      <c r="A28" s="126" t="s">
        <v>4008</v>
      </c>
      <c r="B28" s="200">
        <v>1</v>
      </c>
      <c r="C28" s="126">
        <v>2</v>
      </c>
      <c r="D28" s="308">
        <f>PPG!J28</f>
        <v>400051</v>
      </c>
      <c r="E28" s="126" t="b">
        <v>1</v>
      </c>
      <c r="F28" s="309" t="str">
        <f>RIGHT(PPG!C28,4)&amp;"."&amp;PPG!M28&amp;"."&amp;PPG!K28&amp;"."&amp;PPGPAY!$C$5</f>
        <v>2003.PPFSM.I05.Oc21</v>
      </c>
      <c r="G28" s="203">
        <f t="shared" ca="1" si="0"/>
        <v>44481</v>
      </c>
      <c r="H28" s="311">
        <f>IF(PPG!U28&gt;0,0,-PPG!U28)</f>
        <v>0</v>
      </c>
      <c r="I28" s="205">
        <f t="shared" ca="1" si="1"/>
        <v>44481</v>
      </c>
      <c r="J28" s="126">
        <v>3</v>
      </c>
      <c r="K28" s="126" t="b">
        <v>1</v>
      </c>
      <c r="L28" s="126" t="s">
        <v>4009</v>
      </c>
      <c r="M28" s="126" t="b">
        <v>1</v>
      </c>
      <c r="N28" s="126" t="s">
        <v>3687</v>
      </c>
      <c r="O28" s="309" t="str">
        <f>LEFT(PPG!D28,19)&amp;"."&amp;PPGCR!F28</f>
        <v>Bell Lane Primary S.2003.PPFSM.I05.Oc21</v>
      </c>
      <c r="P28" s="312" t="str">
        <f>PPG!I28</f>
        <v>11334/543965</v>
      </c>
      <c r="Q28" s="126" t="b">
        <v>1</v>
      </c>
      <c r="R28" s="126" t="b">
        <v>1</v>
      </c>
      <c r="S28" s="126" t="b">
        <v>1</v>
      </c>
    </row>
    <row r="29" spans="1:20" x14ac:dyDescent="0.25">
      <c r="A29" s="126" t="s">
        <v>4008</v>
      </c>
      <c r="B29" s="200">
        <v>1</v>
      </c>
      <c r="C29" s="126">
        <v>2</v>
      </c>
      <c r="D29" s="308">
        <f>PPG!J29</f>
        <v>400024</v>
      </c>
      <c r="E29" s="126" t="b">
        <v>1</v>
      </c>
      <c r="F29" s="309" t="str">
        <f>RIGHT(PPG!C29,4)&amp;"."&amp;PPG!M29&amp;"."&amp;PPG!K29&amp;"."&amp;PPGPAY!$C$5</f>
        <v>3511.PPFSM.I05.Oc21</v>
      </c>
      <c r="G29" s="203">
        <f t="shared" ca="1" si="0"/>
        <v>44481</v>
      </c>
      <c r="H29" s="311">
        <f>IF(PPG!U29&gt;0,0,-PPG!U29)</f>
        <v>0</v>
      </c>
      <c r="I29" s="205">
        <f t="shared" ca="1" si="1"/>
        <v>44481</v>
      </c>
      <c r="J29" s="126">
        <v>3</v>
      </c>
      <c r="K29" s="126" t="b">
        <v>1</v>
      </c>
      <c r="L29" s="126" t="s">
        <v>4009</v>
      </c>
      <c r="M29" s="126" t="b">
        <v>1</v>
      </c>
      <c r="N29" s="126" t="s">
        <v>3687</v>
      </c>
      <c r="O29" s="309" t="str">
        <f>LEFT(PPG!D29,19)&amp;"."&amp;PPGCR!F29</f>
        <v>Blessed Dominic Sch.3511.PPFSM.I05.Oc21</v>
      </c>
      <c r="P29" s="312" t="str">
        <f>PPG!I29</f>
        <v>11334/543965</v>
      </c>
      <c r="Q29" s="126" t="b">
        <v>1</v>
      </c>
      <c r="R29" s="126" t="b">
        <v>1</v>
      </c>
      <c r="S29" s="126" t="b">
        <v>1</v>
      </c>
    </row>
    <row r="30" spans="1:20" x14ac:dyDescent="0.25">
      <c r="A30" s="126" t="s">
        <v>4008</v>
      </c>
      <c r="B30" s="200">
        <v>1</v>
      </c>
      <c r="C30" s="126">
        <v>2</v>
      </c>
      <c r="D30" s="308">
        <f>PPG!J30</f>
        <v>400057</v>
      </c>
      <c r="E30" s="126" t="b">
        <v>1</v>
      </c>
      <c r="F30" s="309" t="str">
        <f>RIGHT(PPG!C30,4)&amp;"."&amp;PPG!M30&amp;"."&amp;PPG!K30&amp;"."&amp;PPGPAY!$C$5</f>
        <v>2008.PPFSM.I05.Oc21</v>
      </c>
      <c r="G30" s="203">
        <f t="shared" ca="1" si="0"/>
        <v>44481</v>
      </c>
      <c r="H30" s="311">
        <f>IF(PPG!U30&gt;0,0,-PPG!U30)</f>
        <v>0</v>
      </c>
      <c r="I30" s="205">
        <f t="shared" ca="1" si="1"/>
        <v>44481</v>
      </c>
      <c r="J30" s="126">
        <v>3</v>
      </c>
      <c r="K30" s="126" t="b">
        <v>1</v>
      </c>
      <c r="L30" s="126" t="s">
        <v>4009</v>
      </c>
      <c r="M30" s="126" t="b">
        <v>1</v>
      </c>
      <c r="N30" s="126" t="s">
        <v>3687</v>
      </c>
      <c r="O30" s="309" t="str">
        <f>LEFT(PPG!D30,19)&amp;"."&amp;PPGCR!F30</f>
        <v>Brookland Infant  &amp;.2008.PPFSM.I05.Oc21</v>
      </c>
      <c r="P30" s="312" t="str">
        <f>PPG!I30</f>
        <v>11334/543965</v>
      </c>
      <c r="Q30" s="126" t="b">
        <v>1</v>
      </c>
      <c r="R30" s="126" t="b">
        <v>1</v>
      </c>
      <c r="S30" s="126" t="b">
        <v>1</v>
      </c>
    </row>
    <row r="31" spans="1:20" x14ac:dyDescent="0.25">
      <c r="A31" s="126" t="s">
        <v>4008</v>
      </c>
      <c r="B31" s="200">
        <v>1</v>
      </c>
      <c r="C31" s="126">
        <v>2</v>
      </c>
      <c r="D31" s="308">
        <f>PPG!J31</f>
        <v>400040</v>
      </c>
      <c r="E31" s="126" t="b">
        <v>1</v>
      </c>
      <c r="F31" s="309" t="str">
        <f>RIGHT(PPG!C31,4)&amp;"."&amp;PPG!M31&amp;"."&amp;PPG!K31&amp;"."&amp;PPGPAY!$C$5</f>
        <v>2007.PPFSM.I05.Oc21</v>
      </c>
      <c r="G31" s="203">
        <f t="shared" ca="1" si="0"/>
        <v>44481</v>
      </c>
      <c r="H31" s="311">
        <f>IF(PPG!U31&gt;0,0,-PPG!U31)</f>
        <v>0</v>
      </c>
      <c r="I31" s="205">
        <f t="shared" ca="1" si="1"/>
        <v>44481</v>
      </c>
      <c r="J31" s="126">
        <v>3</v>
      </c>
      <c r="K31" s="126" t="b">
        <v>1</v>
      </c>
      <c r="L31" s="126" t="s">
        <v>4009</v>
      </c>
      <c r="M31" s="126" t="b">
        <v>1</v>
      </c>
      <c r="N31" s="126" t="s">
        <v>3687</v>
      </c>
      <c r="O31" s="309" t="str">
        <f>LEFT(PPG!D31,19)&amp;"."&amp;PPGCR!F31</f>
        <v>Brookland Junior Sc.2007.PPFSM.I05.Oc21</v>
      </c>
      <c r="P31" s="312" t="str">
        <f>PPG!I31</f>
        <v>11334/543965</v>
      </c>
      <c r="Q31" s="126" t="b">
        <v>1</v>
      </c>
      <c r="R31" s="126" t="b">
        <v>1</v>
      </c>
      <c r="S31" s="126" t="b">
        <v>1</v>
      </c>
    </row>
    <row r="32" spans="1:20" x14ac:dyDescent="0.25">
      <c r="A32" s="126" t="s">
        <v>4008</v>
      </c>
      <c r="B32" s="200">
        <v>1</v>
      </c>
      <c r="C32" s="126">
        <v>2</v>
      </c>
      <c r="D32" s="308">
        <f>PPG!J32</f>
        <v>400061</v>
      </c>
      <c r="E32" s="126" t="b">
        <v>1</v>
      </c>
      <c r="F32" s="309" t="str">
        <f>RIGHT(PPG!C32,4)&amp;"."&amp;PPG!M32&amp;"."&amp;PPG!K32&amp;"."&amp;PPGPAY!$C$5</f>
        <v>2009.PPFSM.I05.Oc21</v>
      </c>
      <c r="G32" s="203">
        <f t="shared" ca="1" si="0"/>
        <v>44481</v>
      </c>
      <c r="H32" s="311">
        <f>IF(PPG!U32&gt;0,0,-PPG!U32)</f>
        <v>0</v>
      </c>
      <c r="I32" s="205">
        <f t="shared" ca="1" si="1"/>
        <v>44481</v>
      </c>
      <c r="J32" s="126">
        <v>3</v>
      </c>
      <c r="K32" s="126" t="b">
        <v>1</v>
      </c>
      <c r="L32" s="126" t="s">
        <v>4009</v>
      </c>
      <c r="M32" s="126" t="b">
        <v>1</v>
      </c>
      <c r="N32" s="126" t="s">
        <v>3687</v>
      </c>
      <c r="O32" s="309" t="str">
        <f>LEFT(PPG!D32,19)&amp;"."&amp;PPGCR!F32</f>
        <v>Brunswick Park Prim.2009.PPFSM.I05.Oc21</v>
      </c>
      <c r="P32" s="312" t="str">
        <f>PPG!I32</f>
        <v>11334/543965</v>
      </c>
      <c r="Q32" s="126" t="b">
        <v>1</v>
      </c>
      <c r="R32" s="126" t="b">
        <v>1</v>
      </c>
      <c r="S32" s="126" t="b">
        <v>1</v>
      </c>
    </row>
    <row r="33" spans="1:19" x14ac:dyDescent="0.25">
      <c r="A33" s="126" t="s">
        <v>4008</v>
      </c>
      <c r="B33" s="200">
        <v>1</v>
      </c>
      <c r="C33" s="126">
        <v>2</v>
      </c>
      <c r="D33" s="308">
        <f>PPG!J33</f>
        <v>400065</v>
      </c>
      <c r="E33" s="126" t="b">
        <v>1</v>
      </c>
      <c r="F33" s="309" t="str">
        <f>RIGHT(PPG!C33,4)&amp;"."&amp;PPG!M33&amp;"."&amp;PPG!K33&amp;"."&amp;PPGPAY!$C$5</f>
        <v>2067.PPFSM.I05.Oc21</v>
      </c>
      <c r="G33" s="203">
        <f t="shared" ca="1" si="0"/>
        <v>44481</v>
      </c>
      <c r="H33" s="311">
        <f>IF(PPG!U33&gt;0,0,-PPG!U33)</f>
        <v>0</v>
      </c>
      <c r="I33" s="205">
        <f t="shared" ca="1" si="1"/>
        <v>44481</v>
      </c>
      <c r="J33" s="126">
        <v>3</v>
      </c>
      <c r="K33" s="126" t="b">
        <v>1</v>
      </c>
      <c r="L33" s="126" t="s">
        <v>4009</v>
      </c>
      <c r="M33" s="126" t="b">
        <v>1</v>
      </c>
      <c r="N33" s="126" t="s">
        <v>3687</v>
      </c>
      <c r="O33" s="309" t="str">
        <f>LEFT(PPG!D33,19)&amp;"."&amp;PPGCR!F33</f>
        <v>Chalgrove Primary S.2067.PPFSM.I05.Oc21</v>
      </c>
      <c r="P33" s="312" t="str">
        <f>PPG!I33</f>
        <v>11334/543965</v>
      </c>
      <c r="Q33" s="126" t="b">
        <v>1</v>
      </c>
      <c r="R33" s="126" t="b">
        <v>1</v>
      </c>
      <c r="S33" s="126" t="b">
        <v>1</v>
      </c>
    </row>
    <row r="34" spans="1:19" x14ac:dyDescent="0.25">
      <c r="A34" s="126" t="s">
        <v>4008</v>
      </c>
      <c r="B34" s="200">
        <v>1</v>
      </c>
      <c r="C34" s="126">
        <v>2</v>
      </c>
      <c r="D34" s="308">
        <f>PPG!J34</f>
        <v>400039</v>
      </c>
      <c r="E34" s="126" t="b">
        <v>1</v>
      </c>
      <c r="F34" s="309" t="str">
        <f>RIGHT(PPG!C34,4)&amp;"."&amp;PPG!M34&amp;"."&amp;PPG!K34&amp;"."&amp;PPGPAY!$C$5</f>
        <v>3302.PPFSM.I05.Oc21</v>
      </c>
      <c r="G34" s="203">
        <f t="shared" ca="1" si="0"/>
        <v>44481</v>
      </c>
      <c r="H34" s="311">
        <f>IF(PPG!U34&gt;0,0,-PPG!U34)</f>
        <v>0</v>
      </c>
      <c r="I34" s="205">
        <f t="shared" ca="1" si="1"/>
        <v>44481</v>
      </c>
      <c r="J34" s="126">
        <v>3</v>
      </c>
      <c r="K34" s="126" t="b">
        <v>1</v>
      </c>
      <c r="L34" s="126" t="s">
        <v>4009</v>
      </c>
      <c r="M34" s="126" t="b">
        <v>1</v>
      </c>
      <c r="N34" s="126" t="s">
        <v>3687</v>
      </c>
      <c r="O34" s="309" t="str">
        <f>LEFT(PPG!D34,19)&amp;"."&amp;PPGCR!F34</f>
        <v>Christ Church CE Pr.3302.PPFSM.I05.Oc21</v>
      </c>
      <c r="P34" s="312" t="str">
        <f>PPG!I34</f>
        <v>11334/543965</v>
      </c>
      <c r="Q34" s="126" t="b">
        <v>1</v>
      </c>
      <c r="R34" s="126" t="b">
        <v>1</v>
      </c>
      <c r="S34" s="126" t="b">
        <v>1</v>
      </c>
    </row>
    <row r="35" spans="1:19" x14ac:dyDescent="0.25">
      <c r="A35" s="126" t="s">
        <v>4008</v>
      </c>
      <c r="B35" s="200">
        <v>1</v>
      </c>
      <c r="C35" s="126">
        <v>2</v>
      </c>
      <c r="D35" s="308">
        <f>PPG!J35</f>
        <v>400020</v>
      </c>
      <c r="E35" s="126" t="b">
        <v>1</v>
      </c>
      <c r="F35" s="309" t="str">
        <f>RIGHT(PPG!C35,4)&amp;"."&amp;PPG!M35&amp;"."&amp;PPG!K35&amp;"."&amp;PPGPAY!$C$5</f>
        <v>2011.PPFSM.I05.Oc21</v>
      </c>
      <c r="G35" s="203">
        <f t="shared" ca="1" si="0"/>
        <v>44481</v>
      </c>
      <c r="H35" s="311">
        <f>IF(PPG!U35&gt;0,0,-PPG!U35)</f>
        <v>0</v>
      </c>
      <c r="I35" s="205">
        <f t="shared" ca="1" si="1"/>
        <v>44481</v>
      </c>
      <c r="J35" s="126">
        <v>3</v>
      </c>
      <c r="K35" s="126" t="b">
        <v>1</v>
      </c>
      <c r="L35" s="126" t="s">
        <v>4009</v>
      </c>
      <c r="M35" s="126" t="b">
        <v>1</v>
      </c>
      <c r="N35" s="126" t="s">
        <v>3687</v>
      </c>
      <c r="O35" s="309" t="str">
        <f>LEFT(PPG!D35,19)&amp;"."&amp;PPGCR!F35</f>
        <v>Church Hill Primary.2011.PPFSM.I05.Oc21</v>
      </c>
      <c r="P35" s="312" t="str">
        <f>PPG!I35</f>
        <v>11334/543965</v>
      </c>
      <c r="Q35" s="126" t="b">
        <v>1</v>
      </c>
      <c r="R35" s="126" t="b">
        <v>1</v>
      </c>
      <c r="S35" s="126" t="b">
        <v>1</v>
      </c>
    </row>
    <row r="36" spans="1:19" x14ac:dyDescent="0.25">
      <c r="A36" s="126" t="s">
        <v>4008</v>
      </c>
      <c r="B36" s="200">
        <v>1</v>
      </c>
      <c r="C36" s="126">
        <v>2</v>
      </c>
      <c r="D36" s="308">
        <f>PPG!J36</f>
        <v>400050</v>
      </c>
      <c r="E36" s="126" t="b">
        <v>1</v>
      </c>
      <c r="F36" s="309" t="str">
        <f>RIGHT(PPG!C36,4)&amp;"."&amp;PPG!M36&amp;"."&amp;PPG!K36&amp;"."&amp;PPGPAY!$C$5</f>
        <v>2014.PPFSM.I05.Oc21</v>
      </c>
      <c r="G36" s="203">
        <f t="shared" ca="1" si="0"/>
        <v>44481</v>
      </c>
      <c r="H36" s="311">
        <f>IF(PPG!U36&gt;0,0,-PPG!U36)</f>
        <v>0</v>
      </c>
      <c r="I36" s="205">
        <f t="shared" ca="1" si="1"/>
        <v>44481</v>
      </c>
      <c r="J36" s="126">
        <v>3</v>
      </c>
      <c r="K36" s="126" t="b">
        <v>1</v>
      </c>
      <c r="L36" s="126" t="s">
        <v>4009</v>
      </c>
      <c r="M36" s="126" t="b">
        <v>1</v>
      </c>
      <c r="N36" s="126" t="s">
        <v>3687</v>
      </c>
      <c r="O36" s="309" t="str">
        <f>LEFT(PPG!D36,19)&amp;"."&amp;PPGCR!F36</f>
        <v>Colindale School.2014.PPFSM.I05.Oc21</v>
      </c>
      <c r="P36" s="312" t="str">
        <f>PPG!I36</f>
        <v>11334/543965</v>
      </c>
      <c r="Q36" s="126" t="b">
        <v>1</v>
      </c>
      <c r="R36" s="126" t="b">
        <v>1</v>
      </c>
      <c r="S36" s="126" t="b">
        <v>1</v>
      </c>
    </row>
    <row r="37" spans="1:19" x14ac:dyDescent="0.25">
      <c r="A37" s="126" t="s">
        <v>4008</v>
      </c>
      <c r="B37" s="200">
        <v>1</v>
      </c>
      <c r="C37" s="126">
        <v>2</v>
      </c>
      <c r="D37" s="308">
        <f>PPG!J37</f>
        <v>400059</v>
      </c>
      <c r="E37" s="126" t="b">
        <v>1</v>
      </c>
      <c r="F37" s="309" t="str">
        <f>RIGHT(PPG!C37,4)&amp;"."&amp;PPG!M37&amp;"."&amp;PPG!K37&amp;"."&amp;PPGPAY!$C$5</f>
        <v>2015.PPFSM.I05.Oc21</v>
      </c>
      <c r="G37" s="203">
        <f t="shared" ca="1" si="0"/>
        <v>44481</v>
      </c>
      <c r="H37" s="311">
        <f>IF(PPG!U37&gt;0,0,-PPG!U37)</f>
        <v>0</v>
      </c>
      <c r="I37" s="205">
        <f t="shared" ca="1" si="1"/>
        <v>44481</v>
      </c>
      <c r="J37" s="126">
        <v>3</v>
      </c>
      <c r="K37" s="126" t="b">
        <v>1</v>
      </c>
      <c r="L37" s="126" t="s">
        <v>4009</v>
      </c>
      <c r="M37" s="126" t="b">
        <v>1</v>
      </c>
      <c r="N37" s="126" t="s">
        <v>3687</v>
      </c>
      <c r="O37" s="309" t="str">
        <f>LEFT(PPG!D37,19)&amp;"."&amp;PPGCR!F37</f>
        <v>Coppetts Wood.2015.PPFSM.I05.Oc21</v>
      </c>
      <c r="P37" s="312" t="str">
        <f>PPG!I37</f>
        <v>11334/543965</v>
      </c>
      <c r="Q37" s="126" t="b">
        <v>1</v>
      </c>
      <c r="R37" s="126" t="b">
        <v>1</v>
      </c>
      <c r="S37" s="126" t="b">
        <v>1</v>
      </c>
    </row>
    <row r="38" spans="1:19" x14ac:dyDescent="0.25">
      <c r="A38" s="126" t="s">
        <v>4008</v>
      </c>
      <c r="B38" s="200">
        <v>1</v>
      </c>
      <c r="C38" s="126">
        <v>2</v>
      </c>
      <c r="D38" s="308">
        <f>PPG!J38</f>
        <v>400049</v>
      </c>
      <c r="E38" s="126" t="b">
        <v>1</v>
      </c>
      <c r="F38" s="309" t="str">
        <f>RIGHT(PPG!C38,4)&amp;"."&amp;PPG!M38&amp;"."&amp;PPG!K38&amp;"."&amp;PPGPAY!$C$5</f>
        <v>2016.PPFSM.I05.Oc21</v>
      </c>
      <c r="G38" s="203">
        <f t="shared" ca="1" si="0"/>
        <v>44481</v>
      </c>
      <c r="H38" s="311">
        <f>IF(PPG!U38&gt;0,0,-PPG!U38)</f>
        <v>0</v>
      </c>
      <c r="I38" s="205">
        <f t="shared" ca="1" si="1"/>
        <v>44481</v>
      </c>
      <c r="J38" s="126">
        <v>3</v>
      </c>
      <c r="K38" s="126" t="b">
        <v>1</v>
      </c>
      <c r="L38" s="126" t="s">
        <v>4009</v>
      </c>
      <c r="M38" s="126" t="b">
        <v>1</v>
      </c>
      <c r="N38" s="126" t="s">
        <v>3687</v>
      </c>
      <c r="O38" s="309" t="str">
        <f>LEFT(PPG!D38,19)&amp;"."&amp;PPGCR!F38</f>
        <v>Courtland School.2016.PPFSM.I05.Oc21</v>
      </c>
      <c r="P38" s="312" t="str">
        <f>PPG!I38</f>
        <v>11334/543965</v>
      </c>
      <c r="Q38" s="126" t="b">
        <v>1</v>
      </c>
      <c r="R38" s="126" t="b">
        <v>1</v>
      </c>
      <c r="S38" s="126" t="b">
        <v>1</v>
      </c>
    </row>
    <row r="39" spans="1:19" x14ac:dyDescent="0.25">
      <c r="A39" s="126" t="s">
        <v>4008</v>
      </c>
      <c r="B39" s="200">
        <v>1</v>
      </c>
      <c r="C39" s="126">
        <v>2</v>
      </c>
      <c r="D39" s="308">
        <f>PPG!J39</f>
        <v>400080</v>
      </c>
      <c r="E39" s="126" t="b">
        <v>1</v>
      </c>
      <c r="F39" s="309" t="str">
        <f>RIGHT(PPG!C39,4)&amp;"."&amp;PPG!M39&amp;"."&amp;PPG!K39&amp;"."&amp;PPGPAY!$C$5</f>
        <v>2017.PPFSM.I05.Oc21</v>
      </c>
      <c r="G39" s="203">
        <f t="shared" ca="1" si="0"/>
        <v>44481</v>
      </c>
      <c r="H39" s="311">
        <f>IF(PPG!U39&gt;0,0,-PPG!U39)</f>
        <v>0</v>
      </c>
      <c r="I39" s="205">
        <f t="shared" ca="1" si="1"/>
        <v>44481</v>
      </c>
      <c r="J39" s="126">
        <v>3</v>
      </c>
      <c r="K39" s="126" t="b">
        <v>1</v>
      </c>
      <c r="L39" s="126" t="s">
        <v>4009</v>
      </c>
      <c r="M39" s="126" t="b">
        <v>1</v>
      </c>
      <c r="N39" s="126" t="s">
        <v>3687</v>
      </c>
      <c r="O39" s="309" t="str">
        <f>LEFT(PPG!D39,19)&amp;"."&amp;PPGCR!F39</f>
        <v>Cromer Road Primary.2017.PPFSM.I05.Oc21</v>
      </c>
      <c r="P39" s="312" t="str">
        <f>PPG!I39</f>
        <v>11334/543965</v>
      </c>
      <c r="Q39" s="126" t="b">
        <v>1</v>
      </c>
      <c r="R39" s="126" t="b">
        <v>1</v>
      </c>
      <c r="S39" s="126" t="b">
        <v>1</v>
      </c>
    </row>
    <row r="40" spans="1:19" x14ac:dyDescent="0.25">
      <c r="A40" s="126" t="s">
        <v>4008</v>
      </c>
      <c r="B40" s="200">
        <v>1</v>
      </c>
      <c r="C40" s="126">
        <v>2</v>
      </c>
      <c r="D40" s="308">
        <f>PPG!J40</f>
        <v>400105</v>
      </c>
      <c r="E40" s="126" t="b">
        <v>1</v>
      </c>
      <c r="F40" s="309" t="str">
        <f>RIGHT(PPG!C40,4)&amp;"."&amp;PPG!M40&amp;"."&amp;PPG!K40&amp;"."&amp;PPGPAY!$C$5</f>
        <v>2073.PPFSM.I05.Oc21</v>
      </c>
      <c r="G40" s="203">
        <f t="shared" ca="1" si="0"/>
        <v>44481</v>
      </c>
      <c r="H40" s="311">
        <f>IF(PPG!U40&gt;0,0,-PPG!U40)</f>
        <v>0</v>
      </c>
      <c r="I40" s="205">
        <f t="shared" ca="1" si="1"/>
        <v>44481</v>
      </c>
      <c r="J40" s="126">
        <v>3</v>
      </c>
      <c r="K40" s="126" t="b">
        <v>1</v>
      </c>
      <c r="L40" s="126" t="s">
        <v>4009</v>
      </c>
      <c r="M40" s="126" t="b">
        <v>1</v>
      </c>
      <c r="N40" s="126" t="s">
        <v>3687</v>
      </c>
      <c r="O40" s="309" t="str">
        <f>LEFT(PPG!D40,19)&amp;"."&amp;PPGCR!F40</f>
        <v>Danegrove JMI Schoo.2073.PPFSM.I05.Oc21</v>
      </c>
      <c r="P40" s="312" t="str">
        <f>PPG!I40</f>
        <v>11334/543965</v>
      </c>
      <c r="Q40" s="126" t="b">
        <v>1</v>
      </c>
      <c r="R40" s="126" t="b">
        <v>1</v>
      </c>
      <c r="S40" s="126" t="b">
        <v>1</v>
      </c>
    </row>
    <row r="41" spans="1:19" x14ac:dyDescent="0.25">
      <c r="A41" s="126" t="s">
        <v>4008</v>
      </c>
      <c r="B41" s="200">
        <v>1</v>
      </c>
      <c r="C41" s="126">
        <v>2</v>
      </c>
      <c r="D41" s="308">
        <f>PPG!J41</f>
        <v>400036</v>
      </c>
      <c r="E41" s="126" t="b">
        <v>1</v>
      </c>
      <c r="F41" s="309" t="str">
        <f>RIGHT(PPG!C41,4)&amp;"."&amp;PPG!M41&amp;"."&amp;PPG!K41&amp;"."&amp;PPGPAY!$C$5</f>
        <v>2019.PPFSM.I05.Oc21</v>
      </c>
      <c r="G41" s="203">
        <f t="shared" ca="1" si="0"/>
        <v>44481</v>
      </c>
      <c r="H41" s="311">
        <f>IF(PPG!U41&gt;0,0,-PPG!U41)</f>
        <v>0</v>
      </c>
      <c r="I41" s="205">
        <f t="shared" ca="1" si="1"/>
        <v>44481</v>
      </c>
      <c r="J41" s="126">
        <v>3</v>
      </c>
      <c r="K41" s="126" t="b">
        <v>1</v>
      </c>
      <c r="L41" s="126" t="s">
        <v>4009</v>
      </c>
      <c r="M41" s="126" t="b">
        <v>1</v>
      </c>
      <c r="N41" s="126" t="s">
        <v>3687</v>
      </c>
      <c r="O41" s="309" t="str">
        <f>LEFT(PPG!D41,19)&amp;"."&amp;PPGCR!F41</f>
        <v>Deansbrook Infant S.2019.PPFSM.I05.Oc21</v>
      </c>
      <c r="P41" s="312" t="str">
        <f>PPG!I41</f>
        <v>11334/543965</v>
      </c>
      <c r="Q41" s="126" t="b">
        <v>1</v>
      </c>
      <c r="R41" s="126" t="b">
        <v>1</v>
      </c>
      <c r="S41" s="126" t="b">
        <v>1</v>
      </c>
    </row>
    <row r="42" spans="1:19" x14ac:dyDescent="0.25">
      <c r="A42" s="126" t="s">
        <v>4008</v>
      </c>
      <c r="B42" s="200">
        <v>1</v>
      </c>
      <c r="C42" s="126">
        <v>2</v>
      </c>
      <c r="D42" s="308">
        <f>PPG!J42</f>
        <v>400042</v>
      </c>
      <c r="E42" s="126" t="b">
        <v>1</v>
      </c>
      <c r="F42" s="309" t="str">
        <f>RIGHT(PPG!C42,4)&amp;"."&amp;PPG!M42&amp;"."&amp;PPG!K42&amp;"."&amp;PPGPAY!$C$5</f>
        <v>2021.PPFSM.I05.Oc21</v>
      </c>
      <c r="G42" s="203">
        <f t="shared" ca="1" si="0"/>
        <v>44481</v>
      </c>
      <c r="H42" s="311">
        <f>IF(PPG!U42&gt;0,0,-PPG!U42)</f>
        <v>0</v>
      </c>
      <c r="I42" s="205">
        <f t="shared" ca="1" si="1"/>
        <v>44481</v>
      </c>
      <c r="J42" s="126">
        <v>3</v>
      </c>
      <c r="K42" s="126" t="b">
        <v>1</v>
      </c>
      <c r="L42" s="126" t="s">
        <v>4009</v>
      </c>
      <c r="M42" s="126" t="b">
        <v>1</v>
      </c>
      <c r="N42" s="126" t="s">
        <v>3687</v>
      </c>
      <c r="O42" s="309" t="str">
        <f>LEFT(PPG!D42,19)&amp;"."&amp;PPGCR!F42</f>
        <v>Dollis Primary Scho.2021.PPFSM.I05.Oc21</v>
      </c>
      <c r="P42" s="312" t="str">
        <f>PPG!I42</f>
        <v>11334/543965</v>
      </c>
      <c r="Q42" s="126" t="b">
        <v>1</v>
      </c>
      <c r="R42" s="126" t="b">
        <v>1</v>
      </c>
      <c r="S42" s="126" t="b">
        <v>1</v>
      </c>
    </row>
    <row r="43" spans="1:19" x14ac:dyDescent="0.25">
      <c r="A43" s="126" t="s">
        <v>4008</v>
      </c>
      <c r="B43" s="200">
        <v>1</v>
      </c>
      <c r="C43" s="126">
        <v>2</v>
      </c>
      <c r="D43" s="308">
        <f>PPG!J43</f>
        <v>400159</v>
      </c>
      <c r="E43" s="126" t="b">
        <v>1</v>
      </c>
      <c r="F43" s="309" t="str">
        <f>RIGHT(PPG!C43,4)&amp;"."&amp;PPG!M43&amp;"."&amp;PPG!K43&amp;"."&amp;PPGPAY!$C$5</f>
        <v>2023.PPFSM.I05.Oc21</v>
      </c>
      <c r="G43" s="203">
        <f t="shared" ca="1" si="0"/>
        <v>44481</v>
      </c>
      <c r="H43" s="311">
        <f>IF(PPG!U43&gt;0,0,-PPG!U43)</f>
        <v>0</v>
      </c>
      <c r="I43" s="205">
        <f t="shared" ca="1" si="1"/>
        <v>44481</v>
      </c>
      <c r="J43" s="126">
        <v>3</v>
      </c>
      <c r="K43" s="126" t="b">
        <v>1</v>
      </c>
      <c r="L43" s="126" t="s">
        <v>4009</v>
      </c>
      <c r="M43" s="126" t="b">
        <v>1</v>
      </c>
      <c r="N43" s="126" t="s">
        <v>3687</v>
      </c>
      <c r="O43" s="309" t="str">
        <f>LEFT(PPG!D43,19)&amp;"."&amp;PPGCR!F43</f>
        <v>Edgware Primary Sch.2023.PPFSM.I05.Oc21</v>
      </c>
      <c r="P43" s="312" t="str">
        <f>PPG!I43</f>
        <v>11334/543965</v>
      </c>
      <c r="Q43" s="126" t="b">
        <v>1</v>
      </c>
      <c r="R43" s="126" t="b">
        <v>1</v>
      </c>
      <c r="S43" s="126" t="b">
        <v>1</v>
      </c>
    </row>
    <row r="44" spans="1:19" x14ac:dyDescent="0.25">
      <c r="A44" s="126" t="s">
        <v>4008</v>
      </c>
      <c r="B44" s="200">
        <v>1</v>
      </c>
      <c r="C44" s="126">
        <v>2</v>
      </c>
      <c r="D44" s="308">
        <f>PPG!J44</f>
        <v>400047</v>
      </c>
      <c r="E44" s="126" t="b">
        <v>1</v>
      </c>
      <c r="F44" s="309" t="str">
        <f>RIGHT(PPG!C44,4)&amp;"."&amp;PPG!M44&amp;"."&amp;PPG!K44&amp;"."&amp;PPGPAY!$C$5</f>
        <v>2024.PPFSM.I05.Oc21</v>
      </c>
      <c r="G44" s="203">
        <f t="shared" ca="1" si="0"/>
        <v>44481</v>
      </c>
      <c r="H44" s="311">
        <f>IF(PPG!U44&gt;0,0,-PPG!U44)</f>
        <v>0</v>
      </c>
      <c r="I44" s="205">
        <f t="shared" ca="1" si="1"/>
        <v>44481</v>
      </c>
      <c r="J44" s="126">
        <v>3</v>
      </c>
      <c r="K44" s="126" t="b">
        <v>1</v>
      </c>
      <c r="L44" s="126" t="s">
        <v>4009</v>
      </c>
      <c r="M44" s="126" t="b">
        <v>1</v>
      </c>
      <c r="N44" s="126" t="s">
        <v>3687</v>
      </c>
      <c r="O44" s="309" t="str">
        <f>LEFT(PPG!D44,19)&amp;"."&amp;PPGCR!F44</f>
        <v>Fairway Primary Sch.2024.PPFSM.I05.Oc21</v>
      </c>
      <c r="P44" s="312" t="str">
        <f>PPG!I44</f>
        <v>11334/543965</v>
      </c>
      <c r="Q44" s="126" t="b">
        <v>1</v>
      </c>
      <c r="R44" s="126" t="b">
        <v>1</v>
      </c>
      <c r="S44" s="126" t="b">
        <v>1</v>
      </c>
    </row>
    <row r="45" spans="1:19" x14ac:dyDescent="0.25">
      <c r="A45" s="126" t="s">
        <v>4008</v>
      </c>
      <c r="B45" s="200">
        <v>1</v>
      </c>
      <c r="C45" s="126">
        <v>2</v>
      </c>
      <c r="D45" s="308">
        <f>PPG!J45</f>
        <v>400001</v>
      </c>
      <c r="E45" s="126" t="b">
        <v>1</v>
      </c>
      <c r="F45" s="309" t="str">
        <f>RIGHT(PPG!C45,4)&amp;"."&amp;PPG!M45&amp;"."&amp;PPG!K45&amp;"."&amp;PPGPAY!$C$5</f>
        <v>2025.PPFSM.I05.Oc21</v>
      </c>
      <c r="G45" s="203">
        <f t="shared" ca="1" si="0"/>
        <v>44481</v>
      </c>
      <c r="H45" s="311">
        <f>IF(PPG!U45&gt;0,0,-PPG!U45)</f>
        <v>0</v>
      </c>
      <c r="I45" s="205">
        <f t="shared" ca="1" si="1"/>
        <v>44481</v>
      </c>
      <c r="J45" s="126">
        <v>3</v>
      </c>
      <c r="K45" s="126" t="b">
        <v>1</v>
      </c>
      <c r="L45" s="126" t="s">
        <v>4009</v>
      </c>
      <c r="M45" s="126" t="b">
        <v>1</v>
      </c>
      <c r="N45" s="126" t="s">
        <v>3687</v>
      </c>
      <c r="O45" s="309" t="str">
        <f>LEFT(PPG!D45,19)&amp;"."&amp;PPGCR!F45</f>
        <v>Foulds.2025.PPFSM.I05.Oc21</v>
      </c>
      <c r="P45" s="312" t="str">
        <f>PPG!I45</f>
        <v>11334/543965</v>
      </c>
      <c r="Q45" s="126" t="b">
        <v>1</v>
      </c>
      <c r="R45" s="126" t="b">
        <v>1</v>
      </c>
      <c r="S45" s="126" t="b">
        <v>1</v>
      </c>
    </row>
    <row r="46" spans="1:19" x14ac:dyDescent="0.25">
      <c r="A46" s="126" t="s">
        <v>4008</v>
      </c>
      <c r="B46" s="200">
        <v>1</v>
      </c>
      <c r="C46" s="126">
        <v>2</v>
      </c>
      <c r="D46" s="308">
        <f>PPG!J46</f>
        <v>400082</v>
      </c>
      <c r="E46" s="126" t="b">
        <v>1</v>
      </c>
      <c r="F46" s="309" t="str">
        <f>RIGHT(PPG!C46,4)&amp;"."&amp;PPG!M46&amp;"."&amp;PPG!K46&amp;"."&amp;PPGPAY!$C$5</f>
        <v>2026.PPFSM.I05.Oc21</v>
      </c>
      <c r="G46" s="203">
        <f t="shared" ca="1" si="0"/>
        <v>44481</v>
      </c>
      <c r="H46" s="311">
        <f>IF(PPG!U46&gt;0,0,-PPG!U46)</f>
        <v>0</v>
      </c>
      <c r="I46" s="205">
        <f t="shared" ca="1" si="1"/>
        <v>44481</v>
      </c>
      <c r="J46" s="126">
        <v>3</v>
      </c>
      <c r="K46" s="126" t="b">
        <v>1</v>
      </c>
      <c r="L46" s="126" t="s">
        <v>4009</v>
      </c>
      <c r="M46" s="126" t="b">
        <v>1</v>
      </c>
      <c r="N46" s="126" t="s">
        <v>3687</v>
      </c>
      <c r="O46" s="309" t="str">
        <f>LEFT(PPG!D46,19)&amp;"."&amp;PPGCR!F46</f>
        <v>Frith Manor School.2026.PPFSM.I05.Oc21</v>
      </c>
      <c r="P46" s="312" t="str">
        <f>PPG!I46</f>
        <v>11334/543965</v>
      </c>
      <c r="Q46" s="126" t="b">
        <v>1</v>
      </c>
      <c r="R46" s="126" t="b">
        <v>1</v>
      </c>
      <c r="S46" s="126" t="b">
        <v>1</v>
      </c>
    </row>
    <row r="47" spans="1:19" x14ac:dyDescent="0.25">
      <c r="A47" s="126" t="s">
        <v>4008</v>
      </c>
      <c r="B47" s="200">
        <v>1</v>
      </c>
      <c r="C47" s="126">
        <v>2</v>
      </c>
      <c r="D47" s="308">
        <f>PPG!J47</f>
        <v>400067</v>
      </c>
      <c r="E47" s="126" t="b">
        <v>1</v>
      </c>
      <c r="F47" s="309" t="str">
        <f>RIGHT(PPG!C47,4)&amp;"."&amp;PPG!M47&amp;"."&amp;PPG!K47&amp;"."&amp;PPGPAY!$C$5</f>
        <v>2028.PPFSM.I05.Oc21</v>
      </c>
      <c r="G47" s="203">
        <f t="shared" ca="1" si="0"/>
        <v>44481</v>
      </c>
      <c r="H47" s="311">
        <f>IF(PPG!U47&gt;0,0,-PPG!U47)</f>
        <v>0</v>
      </c>
      <c r="I47" s="205">
        <f t="shared" ca="1" si="1"/>
        <v>44481</v>
      </c>
      <c r="J47" s="126">
        <v>3</v>
      </c>
      <c r="K47" s="126" t="b">
        <v>1</v>
      </c>
      <c r="L47" s="126" t="s">
        <v>4009</v>
      </c>
      <c r="M47" s="126" t="b">
        <v>1</v>
      </c>
      <c r="N47" s="126" t="s">
        <v>3687</v>
      </c>
      <c r="O47" s="309" t="str">
        <f>LEFT(PPG!D47,19)&amp;"."&amp;PPGCR!F47</f>
        <v>Garden Suburb Infan.2028.PPFSM.I05.Oc21</v>
      </c>
      <c r="P47" s="312" t="str">
        <f>PPG!I47</f>
        <v>11334/543965</v>
      </c>
      <c r="Q47" s="126" t="b">
        <v>1</v>
      </c>
      <c r="R47" s="126" t="b">
        <v>1</v>
      </c>
      <c r="S47" s="126" t="b">
        <v>1</v>
      </c>
    </row>
    <row r="48" spans="1:19" x14ac:dyDescent="0.25">
      <c r="A48" s="126" t="s">
        <v>4008</v>
      </c>
      <c r="B48" s="200">
        <v>1</v>
      </c>
      <c r="C48" s="126">
        <v>2</v>
      </c>
      <c r="D48" s="308">
        <f>PPG!J48</f>
        <v>400002</v>
      </c>
      <c r="E48" s="126" t="b">
        <v>1</v>
      </c>
      <c r="F48" s="309" t="str">
        <f>RIGHT(PPG!C48,4)&amp;"."&amp;PPG!M48&amp;"."&amp;PPG!K48&amp;"."&amp;PPGPAY!$C$5</f>
        <v>2027.PPFSM.I05.Oc21</v>
      </c>
      <c r="G48" s="203">
        <f t="shared" ca="1" si="0"/>
        <v>44481</v>
      </c>
      <c r="H48" s="311">
        <f>IF(PPG!U48&gt;0,0,-PPG!U48)</f>
        <v>0</v>
      </c>
      <c r="I48" s="205">
        <f t="shared" ca="1" si="1"/>
        <v>44481</v>
      </c>
      <c r="J48" s="126">
        <v>3</v>
      </c>
      <c r="K48" s="126" t="b">
        <v>1</v>
      </c>
      <c r="L48" s="126" t="s">
        <v>4009</v>
      </c>
      <c r="M48" s="126" t="b">
        <v>1</v>
      </c>
      <c r="N48" s="126" t="s">
        <v>3687</v>
      </c>
      <c r="O48" s="309" t="str">
        <f>LEFT(PPG!D48,19)&amp;"."&amp;PPGCR!F48</f>
        <v>Garden Suburb Junio.2027.PPFSM.I05.Oc21</v>
      </c>
      <c r="P48" s="312" t="str">
        <f>PPG!I48</f>
        <v>11334/543965</v>
      </c>
      <c r="Q48" s="126" t="b">
        <v>1</v>
      </c>
      <c r="R48" s="126" t="b">
        <v>1</v>
      </c>
      <c r="S48" s="126" t="b">
        <v>1</v>
      </c>
    </row>
    <row r="49" spans="1:19" x14ac:dyDescent="0.25">
      <c r="A49" s="126" t="s">
        <v>4008</v>
      </c>
      <c r="B49" s="200">
        <v>1</v>
      </c>
      <c r="C49" s="126">
        <v>2</v>
      </c>
      <c r="D49" s="308">
        <f>PPG!J49</f>
        <v>400035</v>
      </c>
      <c r="E49" s="126" t="b">
        <v>1</v>
      </c>
      <c r="F49" s="309" t="str">
        <f>RIGHT(PPG!C49,4)&amp;"."&amp;PPG!M49&amp;"."&amp;PPG!K49&amp;"."&amp;PPGPAY!$C$5</f>
        <v>2029.PPFSM.I05.Oc21</v>
      </c>
      <c r="G49" s="203">
        <f t="shared" ca="1" si="0"/>
        <v>44481</v>
      </c>
      <c r="H49" s="311">
        <f>IF(PPG!U49&gt;0,0,-PPG!U49)</f>
        <v>0</v>
      </c>
      <c r="I49" s="205">
        <f t="shared" ca="1" si="1"/>
        <v>44481</v>
      </c>
      <c r="J49" s="126">
        <v>3</v>
      </c>
      <c r="K49" s="126" t="b">
        <v>1</v>
      </c>
      <c r="L49" s="126" t="s">
        <v>4009</v>
      </c>
      <c r="M49" s="126" t="b">
        <v>1</v>
      </c>
      <c r="N49" s="126" t="s">
        <v>3687</v>
      </c>
      <c r="O49" s="309" t="str">
        <f>LEFT(PPG!D49,19)&amp;"."&amp;PPGCR!F49</f>
        <v>Goldbeaters Primary.2029.PPFSM.I05.Oc21</v>
      </c>
      <c r="P49" s="312" t="str">
        <f>PPG!I49</f>
        <v>11334/543965</v>
      </c>
      <c r="Q49" s="126" t="b">
        <v>1</v>
      </c>
      <c r="R49" s="126" t="b">
        <v>1</v>
      </c>
      <c r="S49" s="126" t="b">
        <v>1</v>
      </c>
    </row>
    <row r="50" spans="1:19" x14ac:dyDescent="0.25">
      <c r="A50" s="126" t="s">
        <v>4008</v>
      </c>
      <c r="B50" s="200">
        <v>1</v>
      </c>
      <c r="C50" s="126">
        <v>2</v>
      </c>
      <c r="D50" s="308">
        <f>PPG!J50</f>
        <v>400108</v>
      </c>
      <c r="E50" s="126" t="b">
        <v>1</v>
      </c>
      <c r="F50" s="309" t="str">
        <f>RIGHT(PPG!C50,4)&amp;"."&amp;PPG!M50&amp;"."&amp;PPG!K50&amp;"."&amp;PPGPAY!$C$5</f>
        <v>3516.PPFSM.I05.Oc21</v>
      </c>
      <c r="G50" s="203">
        <f t="shared" ca="1" si="0"/>
        <v>44481</v>
      </c>
      <c r="H50" s="311">
        <f>IF(PPG!U50&gt;0,0,-PPG!U50)</f>
        <v>0</v>
      </c>
      <c r="I50" s="205">
        <f t="shared" ca="1" si="1"/>
        <v>44481</v>
      </c>
      <c r="J50" s="126">
        <v>3</v>
      </c>
      <c r="K50" s="126" t="b">
        <v>1</v>
      </c>
      <c r="L50" s="126" t="s">
        <v>4009</v>
      </c>
      <c r="M50" s="126" t="b">
        <v>1</v>
      </c>
      <c r="N50" s="126" t="s">
        <v>3687</v>
      </c>
      <c r="O50" s="309" t="str">
        <f>LEFT(PPG!D50,19)&amp;"."&amp;PPGCR!F50</f>
        <v>Hasmonean Primary S.3516.PPFSM.I05.Oc21</v>
      </c>
      <c r="P50" s="312" t="str">
        <f>PPG!I50</f>
        <v>11334/543965</v>
      </c>
      <c r="Q50" s="126" t="b">
        <v>1</v>
      </c>
      <c r="R50" s="126" t="b">
        <v>1</v>
      </c>
      <c r="S50" s="126" t="b">
        <v>1</v>
      </c>
    </row>
    <row r="51" spans="1:19" x14ac:dyDescent="0.25">
      <c r="A51" s="126" t="s">
        <v>4008</v>
      </c>
      <c r="B51" s="200">
        <v>1</v>
      </c>
      <c r="C51" s="126">
        <v>2</v>
      </c>
      <c r="D51" s="308">
        <f>PPG!J51</f>
        <v>400026</v>
      </c>
      <c r="E51" s="126" t="b">
        <v>1</v>
      </c>
      <c r="F51" s="309" t="str">
        <f>RIGHT(PPG!C51,4)&amp;"."&amp;PPG!M51&amp;"."&amp;PPG!K51&amp;"."&amp;PPGPAY!$C$5</f>
        <v>2031.PPFSM.I05.Oc21</v>
      </c>
      <c r="G51" s="203">
        <f t="shared" ca="1" si="0"/>
        <v>44481</v>
      </c>
      <c r="H51" s="311">
        <f>IF(PPG!U51&gt;0,0,-PPG!U51)</f>
        <v>0</v>
      </c>
      <c r="I51" s="205">
        <f t="shared" ca="1" si="1"/>
        <v>44481</v>
      </c>
      <c r="J51" s="126">
        <v>3</v>
      </c>
      <c r="K51" s="126" t="b">
        <v>1</v>
      </c>
      <c r="L51" s="126" t="s">
        <v>4009</v>
      </c>
      <c r="M51" s="126" t="b">
        <v>1</v>
      </c>
      <c r="N51" s="126" t="s">
        <v>3687</v>
      </c>
      <c r="O51" s="309" t="str">
        <f>LEFT(PPG!D51,19)&amp;"."&amp;PPGCR!F51</f>
        <v>Hollickwood JMI Sch.2031.PPFSM.I05.Oc21</v>
      </c>
      <c r="P51" s="312" t="str">
        <f>PPG!I51</f>
        <v>11334/543965</v>
      </c>
      <c r="Q51" s="126" t="b">
        <v>1</v>
      </c>
      <c r="R51" s="126" t="b">
        <v>1</v>
      </c>
      <c r="S51" s="126" t="b">
        <v>1</v>
      </c>
    </row>
    <row r="52" spans="1:19" x14ac:dyDescent="0.25">
      <c r="A52" s="126" t="s">
        <v>4008</v>
      </c>
      <c r="B52" s="200">
        <v>1</v>
      </c>
      <c r="C52" s="126">
        <v>2</v>
      </c>
      <c r="D52" s="308">
        <f>PPG!J52</f>
        <v>400084</v>
      </c>
      <c r="E52" s="126" t="b">
        <v>1</v>
      </c>
      <c r="F52" s="309" t="str">
        <f>RIGHT(PPG!C52,4)&amp;"."&amp;PPG!M52&amp;"."&amp;PPG!K52&amp;"."&amp;PPGPAY!$C$5</f>
        <v>2032.PPFSM.I05.Oc21</v>
      </c>
      <c r="G52" s="203">
        <f t="shared" ca="1" si="0"/>
        <v>44481</v>
      </c>
      <c r="H52" s="311">
        <f>IF(PPG!U52&gt;0,0,-PPG!U52)</f>
        <v>0</v>
      </c>
      <c r="I52" s="205">
        <f t="shared" ca="1" si="1"/>
        <v>44481</v>
      </c>
      <c r="J52" s="126">
        <v>3</v>
      </c>
      <c r="K52" s="126" t="b">
        <v>1</v>
      </c>
      <c r="L52" s="126" t="s">
        <v>4009</v>
      </c>
      <c r="M52" s="126" t="b">
        <v>1</v>
      </c>
      <c r="N52" s="126" t="s">
        <v>3687</v>
      </c>
      <c r="O52" s="309" t="str">
        <f>LEFT(PPG!D52,19)&amp;"."&amp;PPGCR!F52</f>
        <v>Holly Park School.2032.PPFSM.I05.Oc21</v>
      </c>
      <c r="P52" s="312" t="str">
        <f>PPG!I52</f>
        <v>11334/543965</v>
      </c>
      <c r="Q52" s="126" t="b">
        <v>1</v>
      </c>
      <c r="R52" s="126" t="b">
        <v>1</v>
      </c>
      <c r="S52" s="126" t="b">
        <v>1</v>
      </c>
    </row>
    <row r="53" spans="1:19" x14ac:dyDescent="0.25">
      <c r="A53" s="126" t="s">
        <v>4008</v>
      </c>
      <c r="B53" s="200">
        <v>1</v>
      </c>
      <c r="C53" s="126">
        <v>2</v>
      </c>
      <c r="D53" s="308">
        <f>PPG!J53</f>
        <v>400008</v>
      </c>
      <c r="E53" s="126" t="b">
        <v>1</v>
      </c>
      <c r="F53" s="309" t="str">
        <f>RIGHT(PPG!C53,4)&amp;"."&amp;PPG!M53&amp;"."&amp;PPG!K53&amp;"."&amp;PPGPAY!$C$5</f>
        <v>3304.PPFSM.I05.Oc21</v>
      </c>
      <c r="G53" s="203">
        <f t="shared" ca="1" si="0"/>
        <v>44481</v>
      </c>
      <c r="H53" s="311">
        <f>IF(PPG!U53&gt;0,0,-PPG!U53)</f>
        <v>0</v>
      </c>
      <c r="I53" s="205">
        <f t="shared" ca="1" si="1"/>
        <v>44481</v>
      </c>
      <c r="J53" s="126">
        <v>3</v>
      </c>
      <c r="K53" s="126" t="b">
        <v>1</v>
      </c>
      <c r="L53" s="126" t="s">
        <v>4009</v>
      </c>
      <c r="M53" s="126" t="b">
        <v>1</v>
      </c>
      <c r="N53" s="126" t="s">
        <v>3687</v>
      </c>
      <c r="O53" s="309" t="str">
        <f>LEFT(PPG!D53,19)&amp;"."&amp;PPGCR!F53</f>
        <v>Holy Trinity School.3304.PPFSM.I05.Oc21</v>
      </c>
      <c r="P53" s="312" t="str">
        <f>PPG!I53</f>
        <v>11334/543965</v>
      </c>
      <c r="Q53" s="126" t="b">
        <v>1</v>
      </c>
      <c r="R53" s="126" t="b">
        <v>1</v>
      </c>
      <c r="S53" s="126" t="b">
        <v>1</v>
      </c>
    </row>
    <row r="54" spans="1:19" x14ac:dyDescent="0.25">
      <c r="A54" s="126" t="s">
        <v>4008</v>
      </c>
      <c r="B54" s="200">
        <v>1</v>
      </c>
      <c r="C54" s="126">
        <v>2</v>
      </c>
      <c r="D54" s="308">
        <f>PPG!J54</f>
        <v>400046</v>
      </c>
      <c r="E54" s="126" t="b">
        <v>1</v>
      </c>
      <c r="F54" s="309" t="str">
        <f>RIGHT(PPG!C54,4)&amp;"."&amp;PPG!M54&amp;"."&amp;PPG!K54&amp;"."&amp;PPGPAY!$C$5</f>
        <v>2036.PPFSM.I05.Oc21</v>
      </c>
      <c r="G54" s="203">
        <f t="shared" ca="1" si="0"/>
        <v>44481</v>
      </c>
      <c r="H54" s="311">
        <f>IF(PPG!U54&gt;0,0,-PPG!U54)</f>
        <v>0</v>
      </c>
      <c r="I54" s="205">
        <f t="shared" ca="1" si="1"/>
        <v>44481</v>
      </c>
      <c r="J54" s="126">
        <v>3</v>
      </c>
      <c r="K54" s="126" t="b">
        <v>1</v>
      </c>
      <c r="L54" s="126" t="s">
        <v>4009</v>
      </c>
      <c r="M54" s="126" t="b">
        <v>1</v>
      </c>
      <c r="N54" s="126" t="s">
        <v>3687</v>
      </c>
      <c r="O54" s="309" t="str">
        <f>LEFT(PPG!D54,19)&amp;"."&amp;PPGCR!F54</f>
        <v>Livingstone School.2036.PPFSM.I05.Oc21</v>
      </c>
      <c r="P54" s="312" t="str">
        <f>PPG!I54</f>
        <v>11334/543965</v>
      </c>
      <c r="Q54" s="126" t="b">
        <v>1</v>
      </c>
      <c r="R54" s="126" t="b">
        <v>1</v>
      </c>
      <c r="S54" s="126" t="b">
        <v>1</v>
      </c>
    </row>
    <row r="55" spans="1:19" x14ac:dyDescent="0.25">
      <c r="A55" s="126" t="s">
        <v>4008</v>
      </c>
      <c r="B55" s="200">
        <v>1</v>
      </c>
      <c r="C55" s="126">
        <v>2</v>
      </c>
      <c r="D55" s="308">
        <f>PPG!J55</f>
        <v>400030</v>
      </c>
      <c r="E55" s="126" t="b">
        <v>1</v>
      </c>
      <c r="F55" s="309" t="str">
        <f>RIGHT(PPG!C55,4)&amp;"."&amp;PPG!M55&amp;"."&amp;PPG!K55&amp;"."&amp;PPGPAY!$C$5</f>
        <v>2037.PPFSM.I05.Oc21</v>
      </c>
      <c r="G55" s="203">
        <f t="shared" ca="1" si="0"/>
        <v>44481</v>
      </c>
      <c r="H55" s="311">
        <f>IF(PPG!U55&gt;0,0,-PPG!U55)</f>
        <v>0</v>
      </c>
      <c r="I55" s="205">
        <f t="shared" ca="1" si="1"/>
        <v>44481</v>
      </c>
      <c r="J55" s="126">
        <v>3</v>
      </c>
      <c r="K55" s="126" t="b">
        <v>1</v>
      </c>
      <c r="L55" s="126" t="s">
        <v>4009</v>
      </c>
      <c r="M55" s="126" t="b">
        <v>1</v>
      </c>
      <c r="N55" s="126" t="s">
        <v>3687</v>
      </c>
      <c r="O55" s="309" t="str">
        <f>LEFT(PPG!D55,19)&amp;"."&amp;PPGCR!F55</f>
        <v>Manorside Primary S.2037.PPFSM.I05.Oc21</v>
      </c>
      <c r="P55" s="312" t="str">
        <f>PPG!I55</f>
        <v>11334/543965</v>
      </c>
      <c r="Q55" s="126" t="b">
        <v>1</v>
      </c>
      <c r="R55" s="126" t="b">
        <v>1</v>
      </c>
      <c r="S55" s="126" t="b">
        <v>1</v>
      </c>
    </row>
    <row r="56" spans="1:19" x14ac:dyDescent="0.25">
      <c r="A56" s="126" t="s">
        <v>4008</v>
      </c>
      <c r="B56" s="200">
        <v>1</v>
      </c>
      <c r="C56" s="126">
        <v>2</v>
      </c>
      <c r="D56" s="308">
        <f>PPG!J56</f>
        <v>400130</v>
      </c>
      <c r="E56" s="126" t="b">
        <v>1</v>
      </c>
      <c r="F56" s="309" t="str">
        <f>RIGHT(PPG!C56,4)&amp;"."&amp;PPG!M56&amp;"."&amp;PPG!K56&amp;"."&amp;PPGPAY!$C$5</f>
        <v>3523.PPFSM.I05.Oc21</v>
      </c>
      <c r="G56" s="203">
        <f t="shared" ca="1" si="0"/>
        <v>44481</v>
      </c>
      <c r="H56" s="311">
        <f>IF(PPG!U56&gt;0,0,-PPG!U56)</f>
        <v>0</v>
      </c>
      <c r="I56" s="205">
        <f t="shared" ca="1" si="1"/>
        <v>44481</v>
      </c>
      <c r="J56" s="126">
        <v>3</v>
      </c>
      <c r="K56" s="126" t="b">
        <v>1</v>
      </c>
      <c r="L56" s="126" t="s">
        <v>4009</v>
      </c>
      <c r="M56" s="126" t="b">
        <v>1</v>
      </c>
      <c r="N56" s="126" t="s">
        <v>3687</v>
      </c>
      <c r="O56" s="309" t="str">
        <f>LEFT(PPG!D56,19)&amp;"."&amp;PPGCR!F56</f>
        <v>Martin Primary Scho.3523.PPFSM.I05.Oc21</v>
      </c>
      <c r="P56" s="312" t="str">
        <f>PPG!I56</f>
        <v>11334/543965</v>
      </c>
      <c r="Q56" s="126" t="b">
        <v>1</v>
      </c>
      <c r="R56" s="126" t="b">
        <v>1</v>
      </c>
      <c r="S56" s="126" t="b">
        <v>1</v>
      </c>
    </row>
    <row r="57" spans="1:19" x14ac:dyDescent="0.25">
      <c r="A57" s="126" t="s">
        <v>4008</v>
      </c>
      <c r="B57" s="200">
        <v>1</v>
      </c>
      <c r="C57" s="126">
        <v>2</v>
      </c>
      <c r="D57" s="308">
        <f>PPG!J57</f>
        <v>400112</v>
      </c>
      <c r="E57" s="126" t="b">
        <v>1</v>
      </c>
      <c r="F57" s="309" t="str">
        <f>RIGHT(PPG!C57,4)&amp;"."&amp;PPG!M57&amp;"."&amp;PPG!K57&amp;"."&amp;PPGPAY!$C$5</f>
        <v>5948.PPFSM.I05.Oc21</v>
      </c>
      <c r="G57" s="203">
        <f t="shared" ca="1" si="0"/>
        <v>44481</v>
      </c>
      <c r="H57" s="311">
        <f>IF(PPG!U57&gt;0,0,-PPG!U57)</f>
        <v>0</v>
      </c>
      <c r="I57" s="205">
        <f t="shared" ca="1" si="1"/>
        <v>44481</v>
      </c>
      <c r="J57" s="126">
        <v>3</v>
      </c>
      <c r="K57" s="126" t="b">
        <v>1</v>
      </c>
      <c r="L57" s="126" t="s">
        <v>4009</v>
      </c>
      <c r="M57" s="126" t="b">
        <v>1</v>
      </c>
      <c r="N57" s="126" t="s">
        <v>3687</v>
      </c>
      <c r="O57" s="309" t="str">
        <f>LEFT(PPG!D57,19)&amp;"."&amp;PPGCR!F57</f>
        <v>Mathilda Marks-Kenn.5948.PPFSM.I05.Oc21</v>
      </c>
      <c r="P57" s="312" t="str">
        <f>PPG!I57</f>
        <v>11334/543965</v>
      </c>
      <c r="Q57" s="126" t="b">
        <v>1</v>
      </c>
      <c r="R57" s="126" t="b">
        <v>1</v>
      </c>
      <c r="S57" s="126" t="b">
        <v>1</v>
      </c>
    </row>
    <row r="58" spans="1:19" x14ac:dyDescent="0.25">
      <c r="A58" s="126" t="s">
        <v>4008</v>
      </c>
      <c r="B58" s="200">
        <v>1</v>
      </c>
      <c r="C58" s="126">
        <v>2</v>
      </c>
      <c r="D58" s="308">
        <f>PPG!J58</f>
        <v>400110</v>
      </c>
      <c r="E58" s="126" t="b">
        <v>1</v>
      </c>
      <c r="F58" s="309" t="str">
        <f>RIGHT(PPG!C58,4)&amp;"."&amp;PPG!M58&amp;"."&amp;PPG!K58&amp;"."&amp;PPGPAY!$C$5</f>
        <v>5949.PPFSM.I05.Oc21</v>
      </c>
      <c r="G58" s="203">
        <f t="shared" ca="1" si="0"/>
        <v>44481</v>
      </c>
      <c r="H58" s="311">
        <f>IF(PPG!U58&gt;0,0,-PPG!U58)</f>
        <v>0</v>
      </c>
      <c r="I58" s="205">
        <f t="shared" ca="1" si="1"/>
        <v>44481</v>
      </c>
      <c r="J58" s="126">
        <v>3</v>
      </c>
      <c r="K58" s="126" t="b">
        <v>1</v>
      </c>
      <c r="L58" s="126" t="s">
        <v>4009</v>
      </c>
      <c r="M58" s="126" t="b">
        <v>1</v>
      </c>
      <c r="N58" s="126" t="s">
        <v>3687</v>
      </c>
      <c r="O58" s="309" t="str">
        <f>LEFT(PPG!D58,19)&amp;"."&amp;PPGCR!F58</f>
        <v>Menorah Foundation .5949.PPFSM.I05.Oc21</v>
      </c>
      <c r="P58" s="312" t="str">
        <f>PPG!I58</f>
        <v>11334/543965</v>
      </c>
      <c r="Q58" s="126" t="b">
        <v>1</v>
      </c>
      <c r="R58" s="126" t="b">
        <v>1</v>
      </c>
      <c r="S58" s="126" t="b">
        <v>1</v>
      </c>
    </row>
    <row r="59" spans="1:19" x14ac:dyDescent="0.25">
      <c r="A59" s="126" t="s">
        <v>4008</v>
      </c>
      <c r="B59" s="200">
        <v>1</v>
      </c>
      <c r="C59" s="126">
        <v>2</v>
      </c>
      <c r="D59" s="308">
        <f>PPG!J59</f>
        <v>400007</v>
      </c>
      <c r="E59" s="126" t="b">
        <v>1</v>
      </c>
      <c r="F59" s="309" t="str">
        <f>RIGHT(PPG!C59,4)&amp;"."&amp;PPG!M59&amp;"."&amp;PPG!K59&amp;"."&amp;PPGPAY!$C$5</f>
        <v>3513.PPFSM.I05.Oc21</v>
      </c>
      <c r="G59" s="203">
        <f t="shared" ca="1" si="0"/>
        <v>44481</v>
      </c>
      <c r="H59" s="311">
        <f>IF(PPG!U59&gt;0,0,-PPG!U59)</f>
        <v>0</v>
      </c>
      <c r="I59" s="205">
        <f t="shared" ca="1" si="1"/>
        <v>44481</v>
      </c>
      <c r="J59" s="126">
        <v>3</v>
      </c>
      <c r="K59" s="126" t="b">
        <v>1</v>
      </c>
      <c r="L59" s="126" t="s">
        <v>4009</v>
      </c>
      <c r="M59" s="126" t="b">
        <v>1</v>
      </c>
      <c r="N59" s="126" t="s">
        <v>3687</v>
      </c>
      <c r="O59" s="309" t="str">
        <f>LEFT(PPG!D59,19)&amp;"."&amp;PPGCR!F59</f>
        <v>Menorah Primary Sch.3513.PPFSM.I05.Oc21</v>
      </c>
      <c r="P59" s="312" t="str">
        <f>PPG!I59</f>
        <v>11334/543965</v>
      </c>
      <c r="Q59" s="126" t="b">
        <v>1</v>
      </c>
      <c r="R59" s="126" t="b">
        <v>1</v>
      </c>
      <c r="S59" s="126" t="b">
        <v>1</v>
      </c>
    </row>
    <row r="60" spans="1:19" x14ac:dyDescent="0.25">
      <c r="A60" s="126" t="s">
        <v>4008</v>
      </c>
      <c r="B60" s="200">
        <v>1</v>
      </c>
      <c r="C60" s="126">
        <v>2</v>
      </c>
      <c r="D60" s="308">
        <f>PPG!J60</f>
        <v>400086</v>
      </c>
      <c r="E60" s="126" t="b">
        <v>1</v>
      </c>
      <c r="F60" s="309" t="str">
        <f>RIGHT(PPG!C60,4)&amp;"."&amp;PPG!M60&amp;"."&amp;PPG!K60&amp;"."&amp;PPGPAY!$C$5</f>
        <v>3305.PPFSM.I05.Oc21</v>
      </c>
      <c r="G60" s="203">
        <f t="shared" ca="1" si="0"/>
        <v>44481</v>
      </c>
      <c r="H60" s="311">
        <f>IF(PPG!U60&gt;0,0,-PPG!U60)</f>
        <v>0</v>
      </c>
      <c r="I60" s="205">
        <f t="shared" ca="1" si="1"/>
        <v>44481</v>
      </c>
      <c r="J60" s="126">
        <v>3</v>
      </c>
      <c r="K60" s="126" t="b">
        <v>1</v>
      </c>
      <c r="L60" s="126" t="s">
        <v>4009</v>
      </c>
      <c r="M60" s="126" t="b">
        <v>1</v>
      </c>
      <c r="N60" s="126" t="s">
        <v>3687</v>
      </c>
      <c r="O60" s="309" t="str">
        <f>LEFT(PPG!D60,19)&amp;"."&amp;PPGCR!F60</f>
        <v>Monken Hadley C E P.3305.PPFSM.I05.Oc21</v>
      </c>
      <c r="P60" s="312" t="str">
        <f>PPG!I60</f>
        <v>11334/543965</v>
      </c>
      <c r="Q60" s="126" t="b">
        <v>1</v>
      </c>
      <c r="R60" s="126" t="b">
        <v>1</v>
      </c>
      <c r="S60" s="126" t="b">
        <v>1</v>
      </c>
    </row>
    <row r="61" spans="1:19" x14ac:dyDescent="0.25">
      <c r="A61" s="126" t="s">
        <v>4008</v>
      </c>
      <c r="B61" s="200">
        <v>1</v>
      </c>
      <c r="C61" s="126">
        <v>2</v>
      </c>
      <c r="D61" s="308">
        <f>PPG!J61</f>
        <v>400048</v>
      </c>
      <c r="E61" s="126" t="b">
        <v>1</v>
      </c>
      <c r="F61" s="309" t="str">
        <f>RIGHT(PPG!C61,4)&amp;"."&amp;PPG!M61&amp;"."&amp;PPG!K61&amp;"."&amp;PPGPAY!$C$5</f>
        <v>2042.PPFSM.I05.Oc21</v>
      </c>
      <c r="G61" s="203">
        <f t="shared" ca="1" si="0"/>
        <v>44481</v>
      </c>
      <c r="H61" s="311">
        <f>IF(PPG!U61&gt;0,0,-PPG!U61)</f>
        <v>0</v>
      </c>
      <c r="I61" s="205">
        <f t="shared" ca="1" si="1"/>
        <v>44481</v>
      </c>
      <c r="J61" s="126">
        <v>3</v>
      </c>
      <c r="K61" s="126" t="b">
        <v>1</v>
      </c>
      <c r="L61" s="126" t="s">
        <v>4009</v>
      </c>
      <c r="M61" s="126" t="b">
        <v>1</v>
      </c>
      <c r="N61" s="126" t="s">
        <v>3687</v>
      </c>
      <c r="O61" s="309" t="str">
        <f>LEFT(PPG!D61,19)&amp;"."&amp;PPGCR!F61</f>
        <v>Monkfrith School.2042.PPFSM.I05.Oc21</v>
      </c>
      <c r="P61" s="312" t="str">
        <f>PPG!I61</f>
        <v>11334/543965</v>
      </c>
      <c r="Q61" s="126" t="b">
        <v>1</v>
      </c>
      <c r="R61" s="126" t="b">
        <v>1</v>
      </c>
      <c r="S61" s="126" t="b">
        <v>1</v>
      </c>
    </row>
    <row r="62" spans="1:19" x14ac:dyDescent="0.25">
      <c r="A62" s="126" t="s">
        <v>4008</v>
      </c>
      <c r="B62" s="200">
        <v>1</v>
      </c>
      <c r="C62" s="126">
        <v>2</v>
      </c>
      <c r="D62" s="308">
        <f>PPG!J62</f>
        <v>400087</v>
      </c>
      <c r="E62" s="126" t="b">
        <v>1</v>
      </c>
      <c r="F62" s="309" t="str">
        <f>RIGHT(PPG!C62,4)&amp;"."&amp;PPG!M62&amp;"."&amp;PPG!K62&amp;"."&amp;PPGPAY!$C$5</f>
        <v>2044.PPFSM.I05.Oc21</v>
      </c>
      <c r="G62" s="203">
        <f t="shared" ca="1" si="0"/>
        <v>44481</v>
      </c>
      <c r="H62" s="311">
        <f>IF(PPG!U62&gt;0,0,-PPG!U62)</f>
        <v>0</v>
      </c>
      <c r="I62" s="205">
        <f t="shared" ca="1" si="1"/>
        <v>44481</v>
      </c>
      <c r="J62" s="126">
        <v>3</v>
      </c>
      <c r="K62" s="126" t="b">
        <v>1</v>
      </c>
      <c r="L62" s="126" t="s">
        <v>4009</v>
      </c>
      <c r="M62" s="126" t="b">
        <v>1</v>
      </c>
      <c r="N62" s="126" t="s">
        <v>3687</v>
      </c>
      <c r="O62" s="309" t="str">
        <f>LEFT(PPG!D62,19)&amp;"."&amp;PPGCR!F62</f>
        <v>Moss Hall Infant Sc.2044.PPFSM.I05.Oc21</v>
      </c>
      <c r="P62" s="312" t="str">
        <f>PPG!I62</f>
        <v>11334/543965</v>
      </c>
      <c r="Q62" s="126" t="b">
        <v>1</v>
      </c>
      <c r="R62" s="126" t="b">
        <v>1</v>
      </c>
      <c r="S62" s="126" t="b">
        <v>1</v>
      </c>
    </row>
    <row r="63" spans="1:19" x14ac:dyDescent="0.25">
      <c r="A63" s="126" t="s">
        <v>4008</v>
      </c>
      <c r="B63" s="200">
        <v>1</v>
      </c>
      <c r="C63" s="126">
        <v>2</v>
      </c>
      <c r="D63" s="308">
        <f>PPG!J63</f>
        <v>400088</v>
      </c>
      <c r="E63" s="126" t="b">
        <v>1</v>
      </c>
      <c r="F63" s="309" t="str">
        <f>RIGHT(PPG!C63,4)&amp;"."&amp;PPG!M63&amp;"."&amp;PPG!K63&amp;"."&amp;PPGPAY!$C$5</f>
        <v>2043.PPFSM.I05.Oc21</v>
      </c>
      <c r="G63" s="203">
        <f t="shared" ca="1" si="0"/>
        <v>44481</v>
      </c>
      <c r="H63" s="311">
        <f>IF(PPG!U63&gt;0,0,-PPG!U63)</f>
        <v>0</v>
      </c>
      <c r="I63" s="205">
        <f t="shared" ca="1" si="1"/>
        <v>44481</v>
      </c>
      <c r="J63" s="126">
        <v>3</v>
      </c>
      <c r="K63" s="126" t="b">
        <v>1</v>
      </c>
      <c r="L63" s="126" t="s">
        <v>4009</v>
      </c>
      <c r="M63" s="126" t="b">
        <v>1</v>
      </c>
      <c r="N63" s="126" t="s">
        <v>3687</v>
      </c>
      <c r="O63" s="309" t="str">
        <f>LEFT(PPG!D63,19)&amp;"."&amp;PPGCR!F63</f>
        <v>Moss Hall Junior Sc.2043.PPFSM.I05.Oc21</v>
      </c>
      <c r="P63" s="312" t="str">
        <f>PPG!I63</f>
        <v>11334/543965</v>
      </c>
      <c r="Q63" s="126" t="b">
        <v>1</v>
      </c>
      <c r="R63" s="126" t="b">
        <v>1</v>
      </c>
      <c r="S63" s="126" t="b">
        <v>1</v>
      </c>
    </row>
    <row r="64" spans="1:19" x14ac:dyDescent="0.25">
      <c r="A64" s="126" t="s">
        <v>4008</v>
      </c>
      <c r="B64" s="200">
        <v>1</v>
      </c>
      <c r="C64" s="126">
        <v>2</v>
      </c>
      <c r="D64" s="308">
        <f>PPG!J64</f>
        <v>158733</v>
      </c>
      <c r="E64" s="126" t="b">
        <v>1</v>
      </c>
      <c r="F64" s="309" t="str">
        <f>RIGHT(PPG!C64,4)&amp;"."&amp;PPG!M64&amp;"."&amp;PPG!K64&amp;"."&amp;PPGPAY!$C$5</f>
        <v>2053.PPFSM.I05.Oc21</v>
      </c>
      <c r="G64" s="203">
        <f t="shared" ca="1" si="0"/>
        <v>44481</v>
      </c>
      <c r="H64" s="311">
        <f>IF(PPG!U64&gt;0,0,-PPG!U64)</f>
        <v>0</v>
      </c>
      <c r="I64" s="205">
        <f t="shared" ca="1" si="1"/>
        <v>44481</v>
      </c>
      <c r="J64" s="126">
        <v>3</v>
      </c>
      <c r="K64" s="126" t="b">
        <v>1</v>
      </c>
      <c r="L64" s="126" t="s">
        <v>4009</v>
      </c>
      <c r="M64" s="126" t="b">
        <v>1</v>
      </c>
      <c r="N64" s="126" t="s">
        <v>3687</v>
      </c>
      <c r="O64" s="309" t="str">
        <f>LEFT(PPG!D64,19)&amp;"."&amp;PPGCR!F64</f>
        <v>Noam Primary School.2053.PPFSM.I05.Oc21</v>
      </c>
      <c r="P64" s="312" t="str">
        <f>PPG!I64</f>
        <v>11334/543965</v>
      </c>
      <c r="Q64" s="126" t="b">
        <v>1</v>
      </c>
      <c r="R64" s="126" t="b">
        <v>1</v>
      </c>
      <c r="S64" s="126" t="b">
        <v>1</v>
      </c>
    </row>
    <row r="65" spans="1:19" x14ac:dyDescent="0.25">
      <c r="A65" s="126" t="s">
        <v>4008</v>
      </c>
      <c r="B65" s="200">
        <v>1</v>
      </c>
      <c r="C65" s="126">
        <v>2</v>
      </c>
      <c r="D65" s="308">
        <f>PPG!J65</f>
        <v>400089</v>
      </c>
      <c r="E65" s="126" t="b">
        <v>1</v>
      </c>
      <c r="F65" s="309" t="str">
        <f>RIGHT(PPG!C65,4)&amp;"."&amp;PPG!M65&amp;"."&amp;PPG!K65&amp;"."&amp;PPGPAY!$C$5</f>
        <v>2045.PPFSM.I05.Oc21</v>
      </c>
      <c r="G65" s="203">
        <f t="shared" ca="1" si="0"/>
        <v>44481</v>
      </c>
      <c r="H65" s="311">
        <f>IF(PPG!U65&gt;0,0,-PPG!U65)</f>
        <v>0</v>
      </c>
      <c r="I65" s="205">
        <f t="shared" ca="1" si="1"/>
        <v>44481</v>
      </c>
      <c r="J65" s="126">
        <v>3</v>
      </c>
      <c r="K65" s="126" t="b">
        <v>1</v>
      </c>
      <c r="L65" s="126" t="s">
        <v>4009</v>
      </c>
      <c r="M65" s="126" t="b">
        <v>1</v>
      </c>
      <c r="N65" s="126" t="s">
        <v>3687</v>
      </c>
      <c r="O65" s="309" t="str">
        <f>LEFT(PPG!D65,19)&amp;"."&amp;PPGCR!F65</f>
        <v>Northside School.2045.PPFSM.I05.Oc21</v>
      </c>
      <c r="P65" s="312" t="str">
        <f>PPG!I65</f>
        <v>11334/543965</v>
      </c>
      <c r="Q65" s="126" t="b">
        <v>1</v>
      </c>
      <c r="R65" s="126" t="b">
        <v>1</v>
      </c>
      <c r="S65" s="126" t="b">
        <v>1</v>
      </c>
    </row>
    <row r="66" spans="1:19" x14ac:dyDescent="0.25">
      <c r="A66" s="126" t="s">
        <v>4008</v>
      </c>
      <c r="B66" s="200">
        <v>1</v>
      </c>
      <c r="C66" s="126">
        <v>2</v>
      </c>
      <c r="D66" s="308">
        <f>PPG!J66</f>
        <v>400113</v>
      </c>
      <c r="E66" s="126" t="b">
        <v>1</v>
      </c>
      <c r="F66" s="309" t="str">
        <f>RIGHT(PPG!C66,4)&amp;"."&amp;PPG!M66&amp;"."&amp;PPG!K66&amp;"."&amp;PPGPAY!$C$5</f>
        <v>2077.PPFSM.I05.Oc21</v>
      </c>
      <c r="G66" s="203">
        <f t="shared" ca="1" si="0"/>
        <v>44481</v>
      </c>
      <c r="H66" s="311">
        <f>IF(PPG!U66&gt;0,0,-PPG!U66)</f>
        <v>0</v>
      </c>
      <c r="I66" s="205">
        <f t="shared" ca="1" si="1"/>
        <v>44481</v>
      </c>
      <c r="J66" s="126">
        <v>3</v>
      </c>
      <c r="K66" s="126" t="b">
        <v>1</v>
      </c>
      <c r="L66" s="126" t="s">
        <v>4009</v>
      </c>
      <c r="M66" s="126" t="b">
        <v>1</v>
      </c>
      <c r="N66" s="126" t="s">
        <v>3687</v>
      </c>
      <c r="O66" s="309" t="str">
        <f>LEFT(PPG!D66,19)&amp;"."&amp;PPGCR!F66</f>
        <v>Orion Primary Schoo.2077.PPFSM.I05.Oc21</v>
      </c>
      <c r="P66" s="312" t="str">
        <f>PPG!I66</f>
        <v>11334/543965</v>
      </c>
      <c r="Q66" s="126" t="b">
        <v>1</v>
      </c>
      <c r="R66" s="126" t="b">
        <v>1</v>
      </c>
      <c r="S66" s="126" t="b">
        <v>1</v>
      </c>
    </row>
    <row r="67" spans="1:19" x14ac:dyDescent="0.25">
      <c r="A67" s="126" t="s">
        <v>4008</v>
      </c>
      <c r="B67" s="200">
        <v>1</v>
      </c>
      <c r="C67" s="126">
        <v>2</v>
      </c>
      <c r="D67" s="308">
        <f>PPG!J67</f>
        <v>400021</v>
      </c>
      <c r="E67" s="126" t="b">
        <v>1</v>
      </c>
      <c r="F67" s="309" t="str">
        <f>RIGHT(PPG!C67,4)&amp;"."&amp;PPG!M67&amp;"."&amp;PPG!K67&amp;"."&amp;PPGPAY!$C$5</f>
        <v>5201.PPFSM.I05.Oc21</v>
      </c>
      <c r="G67" s="203">
        <f t="shared" ca="1" si="0"/>
        <v>44481</v>
      </c>
      <c r="H67" s="311">
        <f>IF(PPG!U67&gt;0,0,-PPG!U67)</f>
        <v>0</v>
      </c>
      <c r="I67" s="205">
        <f t="shared" ca="1" si="1"/>
        <v>44481</v>
      </c>
      <c r="J67" s="126">
        <v>3</v>
      </c>
      <c r="K67" s="126" t="b">
        <v>1</v>
      </c>
      <c r="L67" s="126" t="s">
        <v>4009</v>
      </c>
      <c r="M67" s="126" t="b">
        <v>1</v>
      </c>
      <c r="N67" s="126" t="s">
        <v>3687</v>
      </c>
      <c r="O67" s="309" t="str">
        <f>LEFT(PPG!D67,19)&amp;"."&amp;PPGCR!F67</f>
        <v>Osidge Primary Scho.5201.PPFSM.I05.Oc21</v>
      </c>
      <c r="P67" s="312" t="str">
        <f>PPG!I67</f>
        <v>11334/543965</v>
      </c>
      <c r="Q67" s="126" t="b">
        <v>1</v>
      </c>
      <c r="R67" s="126" t="b">
        <v>1</v>
      </c>
      <c r="S67" s="126" t="b">
        <v>1</v>
      </c>
    </row>
    <row r="68" spans="1:19" x14ac:dyDescent="0.25">
      <c r="A68" s="126" t="s">
        <v>4008</v>
      </c>
      <c r="B68" s="200">
        <v>1</v>
      </c>
      <c r="C68" s="126">
        <v>2</v>
      </c>
      <c r="D68" s="308">
        <f>PPG!J68</f>
        <v>400003</v>
      </c>
      <c r="E68" s="126" t="b">
        <v>1</v>
      </c>
      <c r="F68" s="309" t="str">
        <f>RIGHT(PPG!C68,4)&amp;"."&amp;PPG!M68&amp;"."&amp;PPG!K68&amp;"."&amp;PPGPAY!$C$5</f>
        <v>3501.PPFSM.I05.Oc21</v>
      </c>
      <c r="G68" s="203">
        <f t="shared" ca="1" si="0"/>
        <v>44481</v>
      </c>
      <c r="H68" s="311">
        <f>IF(PPG!U68&gt;0,0,-PPG!U68)</f>
        <v>0</v>
      </c>
      <c r="I68" s="205">
        <f t="shared" ca="1" si="1"/>
        <v>44481</v>
      </c>
      <c r="J68" s="126">
        <v>3</v>
      </c>
      <c r="K68" s="126" t="b">
        <v>1</v>
      </c>
      <c r="L68" s="126" t="s">
        <v>4009</v>
      </c>
      <c r="M68" s="126" t="b">
        <v>1</v>
      </c>
      <c r="N68" s="126" t="s">
        <v>3687</v>
      </c>
      <c r="O68" s="309" t="str">
        <f>LEFT(PPG!D68,19)&amp;"."&amp;PPGCR!F68</f>
        <v>Our Lady of Lourdes.3501.PPFSM.I05.Oc21</v>
      </c>
      <c r="P68" s="312" t="str">
        <f>PPG!I68</f>
        <v>11334/543965</v>
      </c>
      <c r="Q68" s="126" t="b">
        <v>1</v>
      </c>
      <c r="R68" s="126" t="b">
        <v>1</v>
      </c>
      <c r="S68" s="126" t="b">
        <v>1</v>
      </c>
    </row>
    <row r="69" spans="1:19" x14ac:dyDescent="0.25">
      <c r="A69" s="126" t="s">
        <v>4008</v>
      </c>
      <c r="B69" s="200">
        <v>1</v>
      </c>
      <c r="C69" s="126">
        <v>2</v>
      </c>
      <c r="D69" s="308">
        <f>PPG!J69</f>
        <v>400014</v>
      </c>
      <c r="E69" s="126" t="b">
        <v>1</v>
      </c>
      <c r="F69" s="309" t="str">
        <f>RIGHT(PPG!C69,4)&amp;"."&amp;PPG!M69&amp;"."&amp;PPG!K69&amp;"."&amp;PPGPAY!$C$5</f>
        <v>2078.PPFSM.I05.Oc21</v>
      </c>
      <c r="G69" s="203">
        <f t="shared" ca="1" si="0"/>
        <v>44481</v>
      </c>
      <c r="H69" s="311">
        <f>IF(PPG!U69&gt;0,0,-PPG!U69)</f>
        <v>0</v>
      </c>
      <c r="I69" s="205">
        <f t="shared" ca="1" si="1"/>
        <v>44481</v>
      </c>
      <c r="J69" s="126">
        <v>3</v>
      </c>
      <c r="K69" s="126" t="b">
        <v>1</v>
      </c>
      <c r="L69" s="126" t="s">
        <v>4009</v>
      </c>
      <c r="M69" s="126" t="b">
        <v>1</v>
      </c>
      <c r="N69" s="126" t="s">
        <v>3687</v>
      </c>
      <c r="O69" s="309" t="str">
        <f>LEFT(PPG!D69,19)&amp;"."&amp;PPGCR!F69</f>
        <v>Pardes House School.2078.PPFSM.I05.Oc21</v>
      </c>
      <c r="P69" s="312" t="str">
        <f>PPG!I69</f>
        <v>11334/543965</v>
      </c>
      <c r="Q69" s="126" t="b">
        <v>1</v>
      </c>
      <c r="R69" s="126" t="b">
        <v>1</v>
      </c>
      <c r="S69" s="126" t="b">
        <v>1</v>
      </c>
    </row>
    <row r="70" spans="1:19" x14ac:dyDescent="0.25">
      <c r="A70" s="126" t="s">
        <v>4008</v>
      </c>
      <c r="B70" s="200">
        <v>1</v>
      </c>
      <c r="C70" s="126">
        <v>2</v>
      </c>
      <c r="D70" s="308">
        <f>PPG!J70</f>
        <v>400012</v>
      </c>
      <c r="E70" s="126" t="b">
        <v>1</v>
      </c>
      <c r="F70" s="309" t="str">
        <f>RIGHT(PPG!C70,4)&amp;"."&amp;PPG!M70&amp;"."&amp;PPG!K70&amp;"."&amp;PPGPAY!$C$5</f>
        <v>2071.PPFSM.I05.Oc21</v>
      </c>
      <c r="G70" s="203">
        <f t="shared" ca="1" si="0"/>
        <v>44481</v>
      </c>
      <c r="H70" s="311">
        <f>IF(PPG!U70&gt;0,0,-PPG!U70)</f>
        <v>0</v>
      </c>
      <c r="I70" s="205">
        <f t="shared" ca="1" si="1"/>
        <v>44481</v>
      </c>
      <c r="J70" s="126">
        <v>3</v>
      </c>
      <c r="K70" s="126" t="b">
        <v>1</v>
      </c>
      <c r="L70" s="126" t="s">
        <v>4009</v>
      </c>
      <c r="M70" s="126" t="b">
        <v>1</v>
      </c>
      <c r="N70" s="126" t="s">
        <v>3687</v>
      </c>
      <c r="O70" s="309" t="str">
        <f>LEFT(PPG!D70,19)&amp;"."&amp;PPGCR!F70</f>
        <v>Queenswell Infant a.2071.PPFSM.I05.Oc21</v>
      </c>
      <c r="P70" s="312" t="str">
        <f>PPG!I70</f>
        <v>11334/543965</v>
      </c>
      <c r="Q70" s="126" t="b">
        <v>1</v>
      </c>
      <c r="R70" s="126" t="b">
        <v>1</v>
      </c>
      <c r="S70" s="126" t="b">
        <v>1</v>
      </c>
    </row>
    <row r="71" spans="1:19" x14ac:dyDescent="0.25">
      <c r="A71" s="126" t="s">
        <v>4008</v>
      </c>
      <c r="B71" s="200">
        <v>1</v>
      </c>
      <c r="C71" s="126">
        <v>2</v>
      </c>
      <c r="D71" s="308">
        <f>PPG!J71</f>
        <v>400012</v>
      </c>
      <c r="E71" s="126" t="b">
        <v>1</v>
      </c>
      <c r="F71" s="309" t="str">
        <f>RIGHT(PPG!C71,4)&amp;"."&amp;PPG!M71&amp;"."&amp;PPG!K71&amp;"."&amp;PPGPAY!$C$5</f>
        <v>2072.PPFSM.I05.Oc21</v>
      </c>
      <c r="G71" s="203">
        <f t="shared" ca="1" si="0"/>
        <v>44481</v>
      </c>
      <c r="H71" s="311">
        <f>IF(PPG!U71&gt;0,0,-PPG!U71)</f>
        <v>0</v>
      </c>
      <c r="I71" s="205">
        <f t="shared" ca="1" si="1"/>
        <v>44481</v>
      </c>
      <c r="J71" s="126">
        <v>3</v>
      </c>
      <c r="K71" s="126" t="b">
        <v>1</v>
      </c>
      <c r="L71" s="126" t="s">
        <v>4009</v>
      </c>
      <c r="M71" s="126" t="b">
        <v>1</v>
      </c>
      <c r="N71" s="126" t="s">
        <v>3687</v>
      </c>
      <c r="O71" s="309" t="str">
        <f>LEFT(PPG!D71,19)&amp;"."&amp;PPGCR!F71</f>
        <v>Queenswell Junior S.2072.PPFSM.I05.Oc21</v>
      </c>
      <c r="P71" s="312" t="str">
        <f>PPG!I71</f>
        <v>11334/543965</v>
      </c>
      <c r="Q71" s="126" t="b">
        <v>1</v>
      </c>
      <c r="R71" s="126" t="b">
        <v>1</v>
      </c>
      <c r="S71" s="126" t="b">
        <v>1</v>
      </c>
    </row>
    <row r="72" spans="1:19" x14ac:dyDescent="0.25">
      <c r="A72" s="126" t="s">
        <v>4008</v>
      </c>
      <c r="B72" s="200">
        <v>1</v>
      </c>
      <c r="C72" s="126">
        <v>2</v>
      </c>
      <c r="D72" s="308">
        <f>PPG!J72</f>
        <v>400093</v>
      </c>
      <c r="E72" s="126" t="b">
        <v>1</v>
      </c>
      <c r="F72" s="309" t="str">
        <f>RIGHT(PPG!C72,4)&amp;"."&amp;PPG!M72&amp;"."&amp;PPG!K72&amp;"."&amp;PPGPAY!$C$5</f>
        <v>3512.PPFSM.I05.Oc21</v>
      </c>
      <c r="G72" s="203">
        <f t="shared" ca="1" si="0"/>
        <v>44481</v>
      </c>
      <c r="H72" s="311">
        <f>IF(PPG!U72&gt;0,0,-PPG!U72)</f>
        <v>0</v>
      </c>
      <c r="I72" s="205">
        <f t="shared" ca="1" si="1"/>
        <v>44481</v>
      </c>
      <c r="J72" s="126">
        <v>3</v>
      </c>
      <c r="K72" s="126" t="b">
        <v>1</v>
      </c>
      <c r="L72" s="126" t="s">
        <v>4009</v>
      </c>
      <c r="M72" s="126" t="b">
        <v>1</v>
      </c>
      <c r="N72" s="126" t="s">
        <v>3687</v>
      </c>
      <c r="O72" s="309" t="str">
        <f>LEFT(PPG!D72,19)&amp;"."&amp;PPGCR!F72</f>
        <v>Rosh Pinah.3512.PPFSM.I05.Oc21</v>
      </c>
      <c r="P72" s="312" t="str">
        <f>PPG!I72</f>
        <v>11334/543965</v>
      </c>
      <c r="Q72" s="126" t="b">
        <v>1</v>
      </c>
      <c r="R72" s="126" t="b">
        <v>1</v>
      </c>
      <c r="S72" s="126" t="b">
        <v>1</v>
      </c>
    </row>
    <row r="73" spans="1:19" x14ac:dyDescent="0.25">
      <c r="A73" s="126" t="s">
        <v>4008</v>
      </c>
      <c r="B73" s="200">
        <v>1</v>
      </c>
      <c r="C73" s="126">
        <v>2</v>
      </c>
      <c r="D73" s="308">
        <f>PPG!J73</f>
        <v>400071</v>
      </c>
      <c r="E73" s="126" t="b">
        <v>1</v>
      </c>
      <c r="F73" s="309" t="str">
        <f>RIGHT(PPG!C73,4)&amp;"."&amp;PPG!M73&amp;"."&amp;PPG!K73&amp;"."&amp;PPGPAY!$C$5</f>
        <v>3510.PPFSM.I05.Oc21</v>
      </c>
      <c r="G73" s="203">
        <f t="shared" ca="1" si="0"/>
        <v>44481</v>
      </c>
      <c r="H73" s="311">
        <f>IF(PPG!U73&gt;0,0,-PPG!U73)</f>
        <v>0</v>
      </c>
      <c r="I73" s="205">
        <f t="shared" ca="1" si="1"/>
        <v>44481</v>
      </c>
      <c r="J73" s="126">
        <v>3</v>
      </c>
      <c r="K73" s="126" t="b">
        <v>1</v>
      </c>
      <c r="L73" s="126" t="s">
        <v>4009</v>
      </c>
      <c r="M73" s="126" t="b">
        <v>1</v>
      </c>
      <c r="N73" s="126" t="s">
        <v>3687</v>
      </c>
      <c r="O73" s="309" t="str">
        <f>LEFT(PPG!D73,19)&amp;"."&amp;PPGCR!F73</f>
        <v>Sacred Heart School.3510.PPFSM.I05.Oc21</v>
      </c>
      <c r="P73" s="312" t="str">
        <f>PPG!I73</f>
        <v>11334/543965</v>
      </c>
      <c r="Q73" s="126" t="b">
        <v>1</v>
      </c>
      <c r="R73" s="126" t="b">
        <v>1</v>
      </c>
      <c r="S73" s="126" t="b">
        <v>1</v>
      </c>
    </row>
    <row r="74" spans="1:19" x14ac:dyDescent="0.25">
      <c r="A74" s="126" t="s">
        <v>4008</v>
      </c>
      <c r="B74" s="200">
        <v>1</v>
      </c>
      <c r="C74" s="126">
        <v>2</v>
      </c>
      <c r="D74" s="308">
        <f>PPG!J74</f>
        <v>400096</v>
      </c>
      <c r="E74" s="126" t="b">
        <v>1</v>
      </c>
      <c r="F74" s="309" t="str">
        <f>RIGHT(PPG!C74,4)&amp;"."&amp;PPG!M74&amp;"."&amp;PPG!K74&amp;"."&amp;PPGPAY!$C$5</f>
        <v>3502.PPFSM.I05.Oc21</v>
      </c>
      <c r="G74" s="203">
        <f t="shared" ca="1" si="0"/>
        <v>44481</v>
      </c>
      <c r="H74" s="311">
        <f>IF(PPG!U74&gt;0,0,-PPG!U74)</f>
        <v>0</v>
      </c>
      <c r="I74" s="205">
        <f t="shared" ca="1" si="1"/>
        <v>44481</v>
      </c>
      <c r="J74" s="126">
        <v>3</v>
      </c>
      <c r="K74" s="126" t="b">
        <v>1</v>
      </c>
      <c r="L74" s="126" t="s">
        <v>4009</v>
      </c>
      <c r="M74" s="126" t="b">
        <v>1</v>
      </c>
      <c r="N74" s="126" t="s">
        <v>3687</v>
      </c>
      <c r="O74" s="309" t="str">
        <f>LEFT(PPG!D74,19)&amp;"."&amp;PPGCR!F74</f>
        <v>St Agnes RC Primary.3502.PPFSM.I05.Oc21</v>
      </c>
      <c r="P74" s="312" t="str">
        <f>PPG!I74</f>
        <v>11334/543965</v>
      </c>
      <c r="Q74" s="126" t="b">
        <v>1</v>
      </c>
      <c r="R74" s="126" t="b">
        <v>1</v>
      </c>
      <c r="S74" s="126" t="b">
        <v>1</v>
      </c>
    </row>
    <row r="75" spans="1:19" x14ac:dyDescent="0.25">
      <c r="A75" s="126" t="s">
        <v>4008</v>
      </c>
      <c r="B75" s="200">
        <v>1</v>
      </c>
      <c r="C75" s="126">
        <v>2</v>
      </c>
      <c r="D75" s="308">
        <f>PPG!J75</f>
        <v>400062</v>
      </c>
      <c r="E75" s="126" t="b">
        <v>1</v>
      </c>
      <c r="F75" s="309" t="str">
        <f>RIGHT(PPG!C75,4)&amp;"."&amp;PPG!M75&amp;"."&amp;PPG!K75&amp;"."&amp;PPGPAY!$C$5</f>
        <v>3315.PPFSM.I05.Oc21</v>
      </c>
      <c r="G75" s="203">
        <f t="shared" ca="1" si="0"/>
        <v>44481</v>
      </c>
      <c r="H75" s="311">
        <f>IF(PPG!U75&gt;0,0,-PPG!U75)</f>
        <v>0</v>
      </c>
      <c r="I75" s="205">
        <f t="shared" ca="1" si="1"/>
        <v>44481</v>
      </c>
      <c r="J75" s="126">
        <v>3</v>
      </c>
      <c r="K75" s="126" t="b">
        <v>1</v>
      </c>
      <c r="L75" s="126" t="s">
        <v>4009</v>
      </c>
      <c r="M75" s="126" t="b">
        <v>1</v>
      </c>
      <c r="N75" s="126" t="s">
        <v>3687</v>
      </c>
      <c r="O75" s="309" t="str">
        <f>LEFT(PPG!D75,19)&amp;"."&amp;PPGCR!F75</f>
        <v>St Andrew's C E.3315.PPFSM.I05.Oc21</v>
      </c>
      <c r="P75" s="312" t="str">
        <f>PPG!I75</f>
        <v>11334/543965</v>
      </c>
      <c r="Q75" s="126" t="b">
        <v>1</v>
      </c>
      <c r="R75" s="126" t="b">
        <v>1</v>
      </c>
      <c r="S75" s="126" t="b">
        <v>1</v>
      </c>
    </row>
    <row r="76" spans="1:19" x14ac:dyDescent="0.25">
      <c r="A76" s="126" t="s">
        <v>4008</v>
      </c>
      <c r="B76" s="200">
        <v>1</v>
      </c>
      <c r="C76" s="126">
        <v>2</v>
      </c>
      <c r="D76" s="308">
        <f>PPG!J76</f>
        <v>400064</v>
      </c>
      <c r="E76" s="126" t="b">
        <v>1</v>
      </c>
      <c r="F76" s="309" t="str">
        <f>RIGHT(PPG!C76,4)&amp;"."&amp;PPG!M76&amp;"."&amp;PPG!K76&amp;"."&amp;PPGPAY!$C$5</f>
        <v>3504.PPFSM.I05.Oc21</v>
      </c>
      <c r="G76" s="203">
        <f t="shared" ca="1" si="0"/>
        <v>44481</v>
      </c>
      <c r="H76" s="311">
        <f>IF(PPG!U76&gt;0,0,-PPG!U76)</f>
        <v>0</v>
      </c>
      <c r="I76" s="205">
        <f t="shared" ca="1" si="1"/>
        <v>44481</v>
      </c>
      <c r="J76" s="126">
        <v>3</v>
      </c>
      <c r="K76" s="126" t="b">
        <v>1</v>
      </c>
      <c r="L76" s="126" t="s">
        <v>4009</v>
      </c>
      <c r="M76" s="126" t="b">
        <v>1</v>
      </c>
      <c r="N76" s="126" t="s">
        <v>3687</v>
      </c>
      <c r="O76" s="309" t="str">
        <f>LEFT(PPG!D76,19)&amp;"."&amp;PPGCR!F76</f>
        <v>St Catherines R C P.3504.PPFSM.I05.Oc21</v>
      </c>
      <c r="P76" s="312" t="str">
        <f>PPG!I76</f>
        <v>11334/543965</v>
      </c>
      <c r="Q76" s="126" t="b">
        <v>1</v>
      </c>
      <c r="R76" s="126" t="b">
        <v>1</v>
      </c>
      <c r="S76" s="126" t="b">
        <v>1</v>
      </c>
    </row>
    <row r="77" spans="1:19" x14ac:dyDescent="0.25">
      <c r="A77" s="126" t="s">
        <v>4008</v>
      </c>
      <c r="B77" s="200">
        <v>1</v>
      </c>
      <c r="C77" s="126">
        <v>2</v>
      </c>
      <c r="D77" s="308">
        <f>PPG!J77</f>
        <v>400098</v>
      </c>
      <c r="E77" s="126" t="b">
        <v>1</v>
      </c>
      <c r="F77" s="309" t="str">
        <f>RIGHT(PPG!C77,4)&amp;"."&amp;PPG!M77&amp;"."&amp;PPG!K77&amp;"."&amp;PPGPAY!$C$5</f>
        <v>3309.PPFSM.I05.Oc21</v>
      </c>
      <c r="G77" s="203">
        <f t="shared" ca="1" si="0"/>
        <v>44481</v>
      </c>
      <c r="H77" s="311">
        <f>IF(PPG!U77&gt;0,0,-PPG!U77)</f>
        <v>0</v>
      </c>
      <c r="I77" s="205">
        <f t="shared" ca="1" si="1"/>
        <v>44481</v>
      </c>
      <c r="J77" s="126">
        <v>3</v>
      </c>
      <c r="K77" s="126" t="b">
        <v>1</v>
      </c>
      <c r="L77" s="126" t="s">
        <v>4009</v>
      </c>
      <c r="M77" s="126" t="b">
        <v>1</v>
      </c>
      <c r="N77" s="126" t="s">
        <v>3687</v>
      </c>
      <c r="O77" s="309" t="str">
        <f>LEFT(PPG!D77,19)&amp;"."&amp;PPGCR!F77</f>
        <v>St Johns CE N20.3309.PPFSM.I05.Oc21</v>
      </c>
      <c r="P77" s="312" t="str">
        <f>PPG!I77</f>
        <v>11334/543965</v>
      </c>
      <c r="Q77" s="126" t="b">
        <v>1</v>
      </c>
      <c r="R77" s="126" t="b">
        <v>1</v>
      </c>
      <c r="S77" s="126" t="b">
        <v>1</v>
      </c>
    </row>
    <row r="78" spans="1:19" x14ac:dyDescent="0.25">
      <c r="A78" s="126" t="s">
        <v>4008</v>
      </c>
      <c r="B78" s="200">
        <v>1</v>
      </c>
      <c r="C78" s="126">
        <v>2</v>
      </c>
      <c r="D78" s="308">
        <f>PPG!J78</f>
        <v>400114</v>
      </c>
      <c r="E78" s="126" t="b">
        <v>1</v>
      </c>
      <c r="F78" s="309" t="str">
        <f>RIGHT(PPG!C78,4)&amp;"."&amp;PPG!M78&amp;"."&amp;PPG!K78&amp;"."&amp;PPGPAY!$C$5</f>
        <v>3307.PPFSM.I05.Oc21</v>
      </c>
      <c r="G78" s="203">
        <f t="shared" ca="1" si="0"/>
        <v>44481</v>
      </c>
      <c r="H78" s="311">
        <f>IF(PPG!U78&gt;0,0,-PPG!U78)</f>
        <v>0</v>
      </c>
      <c r="I78" s="205">
        <f t="shared" ca="1" si="1"/>
        <v>44481</v>
      </c>
      <c r="J78" s="126">
        <v>3</v>
      </c>
      <c r="K78" s="126" t="b">
        <v>1</v>
      </c>
      <c r="L78" s="126" t="s">
        <v>4009</v>
      </c>
      <c r="M78" s="126" t="b">
        <v>1</v>
      </c>
      <c r="N78" s="126" t="s">
        <v>3687</v>
      </c>
      <c r="O78" s="309" t="str">
        <f>LEFT(PPG!D78,19)&amp;"."&amp;PPGCR!F78</f>
        <v>St John's CE School.3307.PPFSM.I05.Oc21</v>
      </c>
      <c r="P78" s="312" t="str">
        <f>PPG!I78</f>
        <v>11334/543965</v>
      </c>
      <c r="Q78" s="126" t="b">
        <v>1</v>
      </c>
      <c r="R78" s="126" t="b">
        <v>1</v>
      </c>
      <c r="S78" s="126" t="b">
        <v>1</v>
      </c>
    </row>
    <row r="79" spans="1:19" x14ac:dyDescent="0.25">
      <c r="A79" s="126" t="s">
        <v>4008</v>
      </c>
      <c r="B79" s="200">
        <v>1</v>
      </c>
      <c r="C79" s="126">
        <v>2</v>
      </c>
      <c r="D79" s="308">
        <f>PPG!J79</f>
        <v>400066</v>
      </c>
      <c r="E79" s="126" t="b">
        <v>1</v>
      </c>
      <c r="F79" s="309" t="str">
        <f>RIGHT(PPG!C79,4)&amp;"."&amp;PPG!M79&amp;"."&amp;PPG!K79&amp;"."&amp;PPGPAY!$C$5</f>
        <v>3509.PPFSM.I05.Oc21</v>
      </c>
      <c r="G79" s="203">
        <f t="shared" ca="1" si="0"/>
        <v>44481</v>
      </c>
      <c r="H79" s="311">
        <f>IF(PPG!U79&gt;0,0,-PPG!U79)</f>
        <v>0</v>
      </c>
      <c r="I79" s="205">
        <f t="shared" ca="1" si="1"/>
        <v>44481</v>
      </c>
      <c r="J79" s="126">
        <v>3</v>
      </c>
      <c r="K79" s="126" t="b">
        <v>1</v>
      </c>
      <c r="L79" s="126" t="s">
        <v>4009</v>
      </c>
      <c r="M79" s="126" t="b">
        <v>1</v>
      </c>
      <c r="N79" s="126" t="s">
        <v>3687</v>
      </c>
      <c r="O79" s="309" t="str">
        <f>LEFT(PPG!D79,19)&amp;"."&amp;PPGCR!F79</f>
        <v>St Joseph's Primary.3509.PPFSM.I05.Oc21</v>
      </c>
      <c r="P79" s="312" t="str">
        <f>PPG!I79</f>
        <v>11334/543965</v>
      </c>
      <c r="Q79" s="126" t="b">
        <v>1</v>
      </c>
      <c r="R79" s="126" t="b">
        <v>1</v>
      </c>
      <c r="S79" s="126" t="b">
        <v>1</v>
      </c>
    </row>
    <row r="80" spans="1:19" x14ac:dyDescent="0.25">
      <c r="A80" s="126" t="s">
        <v>4008</v>
      </c>
      <c r="B80" s="200">
        <v>1</v>
      </c>
      <c r="C80" s="126">
        <v>2</v>
      </c>
      <c r="D80" s="308">
        <f>PPG!J80</f>
        <v>400058</v>
      </c>
      <c r="E80" s="126" t="b">
        <v>1</v>
      </c>
      <c r="F80" s="309" t="str">
        <f>RIGHT(PPG!C80,4)&amp;"."&amp;PPG!M80&amp;"."&amp;PPG!K80&amp;"."&amp;PPGPAY!$C$5</f>
        <v>3311.PPFSM.I05.Oc21</v>
      </c>
      <c r="G80" s="203">
        <f t="shared" ca="1" si="0"/>
        <v>44481</v>
      </c>
      <c r="H80" s="311">
        <f>IF(PPG!U80&gt;0,0,-PPG!U80)</f>
        <v>0</v>
      </c>
      <c r="I80" s="205">
        <f t="shared" ca="1" si="1"/>
        <v>44481</v>
      </c>
      <c r="J80" s="126">
        <v>3</v>
      </c>
      <c r="K80" s="126" t="b">
        <v>1</v>
      </c>
      <c r="L80" s="126" t="s">
        <v>4009</v>
      </c>
      <c r="M80" s="126" t="b">
        <v>1</v>
      </c>
      <c r="N80" s="126" t="s">
        <v>3687</v>
      </c>
      <c r="O80" s="309" t="str">
        <f>LEFT(PPG!D80,19)&amp;"."&amp;PPGCR!F80</f>
        <v>St Mary's C E Prima.3311.PPFSM.I05.Oc21</v>
      </c>
      <c r="P80" s="312" t="str">
        <f>PPG!I80</f>
        <v>11334/543965</v>
      </c>
      <c r="Q80" s="126" t="b">
        <v>1</v>
      </c>
      <c r="R80" s="126" t="b">
        <v>1</v>
      </c>
      <c r="S80" s="126" t="b">
        <v>1</v>
      </c>
    </row>
    <row r="81" spans="1:19" x14ac:dyDescent="0.25">
      <c r="A81" s="126" t="s">
        <v>4008</v>
      </c>
      <c r="B81" s="200">
        <v>1</v>
      </c>
      <c r="C81" s="126">
        <v>2</v>
      </c>
      <c r="D81" s="308">
        <f>PPG!J81</f>
        <v>400017</v>
      </c>
      <c r="E81" s="126" t="b">
        <v>1</v>
      </c>
      <c r="F81" s="309" t="str">
        <f>RIGHT(PPG!C81,4)&amp;"."&amp;PPG!M81&amp;"."&amp;PPG!K81&amp;"."&amp;PPGPAY!$C$5</f>
        <v>3312.PPFSM.I05.Oc21</v>
      </c>
      <c r="G81" s="203">
        <f t="shared" ca="1" si="0"/>
        <v>44481</v>
      </c>
      <c r="H81" s="311">
        <f>IF(PPG!U81&gt;0,0,-PPG!U81)</f>
        <v>0</v>
      </c>
      <c r="I81" s="205">
        <f t="shared" ca="1" si="1"/>
        <v>44481</v>
      </c>
      <c r="J81" s="126">
        <v>3</v>
      </c>
      <c r="K81" s="126" t="b">
        <v>1</v>
      </c>
      <c r="L81" s="126" t="s">
        <v>4009</v>
      </c>
      <c r="M81" s="126" t="b">
        <v>1</v>
      </c>
      <c r="N81" s="126" t="s">
        <v>3687</v>
      </c>
      <c r="O81" s="309" t="str">
        <f>LEFT(PPG!D81,19)&amp;"."&amp;PPGCR!F81</f>
        <v>St Mary's School EN.3312.PPFSM.I05.Oc21</v>
      </c>
      <c r="P81" s="312" t="str">
        <f>PPG!I81</f>
        <v>11334/543965</v>
      </c>
      <c r="Q81" s="126" t="b">
        <v>1</v>
      </c>
      <c r="R81" s="126" t="b">
        <v>1</v>
      </c>
      <c r="S81" s="126" t="b">
        <v>1</v>
      </c>
    </row>
    <row r="82" spans="1:19" x14ac:dyDescent="0.25">
      <c r="A82" s="126" t="s">
        <v>4008</v>
      </c>
      <c r="B82" s="200">
        <v>1</v>
      </c>
      <c r="C82" s="126">
        <v>2</v>
      </c>
      <c r="D82" s="308">
        <f>PPG!J82</f>
        <v>400094</v>
      </c>
      <c r="E82" s="126" t="b">
        <v>1</v>
      </c>
      <c r="F82" s="309" t="str">
        <f>RIGHT(PPG!C82,4)&amp;"."&amp;PPG!M82&amp;"."&amp;PPG!K82&amp;"."&amp;PPGPAY!$C$5</f>
        <v>3314.PPFSM.I05.Oc21</v>
      </c>
      <c r="G82" s="203">
        <f t="shared" ca="1" si="0"/>
        <v>44481</v>
      </c>
      <c r="H82" s="311">
        <f>IF(PPG!U82&gt;0,0,-PPG!U82)</f>
        <v>0</v>
      </c>
      <c r="I82" s="205">
        <f t="shared" ca="1" si="1"/>
        <v>44481</v>
      </c>
      <c r="J82" s="126">
        <v>3</v>
      </c>
      <c r="K82" s="126" t="b">
        <v>1</v>
      </c>
      <c r="L82" s="126" t="s">
        <v>4009</v>
      </c>
      <c r="M82" s="126" t="b">
        <v>1</v>
      </c>
      <c r="N82" s="126" t="s">
        <v>3687</v>
      </c>
      <c r="O82" s="309" t="str">
        <f>LEFT(PPG!D82,19)&amp;"."&amp;PPGCR!F82</f>
        <v>St Pauls CE Primary.3314.PPFSM.I05.Oc21</v>
      </c>
      <c r="P82" s="312" t="str">
        <f>PPG!I82</f>
        <v>11334/543965</v>
      </c>
      <c r="Q82" s="126" t="b">
        <v>1</v>
      </c>
      <c r="R82" s="126" t="b">
        <v>1</v>
      </c>
      <c r="S82" s="126" t="b">
        <v>1</v>
      </c>
    </row>
    <row r="83" spans="1:19" x14ac:dyDescent="0.25">
      <c r="A83" s="126" t="s">
        <v>4008</v>
      </c>
      <c r="B83" s="200">
        <v>1</v>
      </c>
      <c r="C83" s="126">
        <v>2</v>
      </c>
      <c r="D83" s="308">
        <f>PPG!J83</f>
        <v>400006</v>
      </c>
      <c r="E83" s="126" t="b">
        <v>1</v>
      </c>
      <c r="F83" s="309" t="str">
        <f>RIGHT(PPG!C83,4)&amp;"."&amp;PPG!M83&amp;"."&amp;PPG!K83&amp;"."&amp;PPGPAY!$C$5</f>
        <v>3313.PPFSM.I05.Oc21</v>
      </c>
      <c r="G83" s="203">
        <f t="shared" ca="1" si="0"/>
        <v>44481</v>
      </c>
      <c r="H83" s="311">
        <f>IF(PPG!U83&gt;0,0,-PPG!U83)</f>
        <v>0</v>
      </c>
      <c r="I83" s="205">
        <f t="shared" ca="1" si="1"/>
        <v>44481</v>
      </c>
      <c r="J83" s="126">
        <v>3</v>
      </c>
      <c r="K83" s="126" t="b">
        <v>1</v>
      </c>
      <c r="L83" s="126" t="s">
        <v>4009</v>
      </c>
      <c r="M83" s="126" t="b">
        <v>1</v>
      </c>
      <c r="N83" s="126" t="s">
        <v>3687</v>
      </c>
      <c r="O83" s="309" t="str">
        <f>LEFT(PPG!D83,19)&amp;"."&amp;PPGCR!F83</f>
        <v>St. Pauls CE Primar.3313.PPFSM.I05.Oc21</v>
      </c>
      <c r="P83" s="312" t="str">
        <f>PPG!I83</f>
        <v>11334/543965</v>
      </c>
      <c r="Q83" s="126" t="b">
        <v>1</v>
      </c>
      <c r="R83" s="126" t="b">
        <v>1</v>
      </c>
      <c r="S83" s="126" t="b">
        <v>1</v>
      </c>
    </row>
    <row r="84" spans="1:19" x14ac:dyDescent="0.25">
      <c r="A84" s="126" t="s">
        <v>4008</v>
      </c>
      <c r="B84" s="200">
        <v>1</v>
      </c>
      <c r="C84" s="126">
        <v>2</v>
      </c>
      <c r="D84" s="308">
        <f>PPG!J84</f>
        <v>400037</v>
      </c>
      <c r="E84" s="126" t="b">
        <v>1</v>
      </c>
      <c r="F84" s="309" t="str">
        <f>RIGHT(PPG!C84,4)&amp;"."&amp;PPG!M84&amp;"."&amp;PPG!K84&amp;"."&amp;PPGPAY!$C$5</f>
        <v>3507.PPFSM.I05.Oc21</v>
      </c>
      <c r="G84" s="203">
        <f t="shared" ca="1" si="0"/>
        <v>44481</v>
      </c>
      <c r="H84" s="311">
        <f>IF(PPG!U84&gt;0,0,-PPG!U84)</f>
        <v>0</v>
      </c>
      <c r="I84" s="205">
        <f t="shared" ca="1" si="1"/>
        <v>44481</v>
      </c>
      <c r="J84" s="126">
        <v>3</v>
      </c>
      <c r="K84" s="126" t="b">
        <v>1</v>
      </c>
      <c r="L84" s="126" t="s">
        <v>4009</v>
      </c>
      <c r="M84" s="126" t="b">
        <v>1</v>
      </c>
      <c r="N84" s="126" t="s">
        <v>3687</v>
      </c>
      <c r="O84" s="309" t="str">
        <f>LEFT(PPG!D84,19)&amp;"."&amp;PPGCR!F84</f>
        <v>St Theresa's R.C. P.3507.PPFSM.I05.Oc21</v>
      </c>
      <c r="P84" s="312" t="str">
        <f>PPG!I84</f>
        <v>11334/543965</v>
      </c>
      <c r="Q84" s="126" t="b">
        <v>1</v>
      </c>
      <c r="R84" s="126" t="b">
        <v>1</v>
      </c>
      <c r="S84" s="126" t="b">
        <v>1</v>
      </c>
    </row>
    <row r="85" spans="1:19" x14ac:dyDescent="0.25">
      <c r="A85" s="126" t="s">
        <v>4008</v>
      </c>
      <c r="B85" s="200">
        <v>1</v>
      </c>
      <c r="C85" s="126">
        <v>2</v>
      </c>
      <c r="D85" s="308">
        <f>PPG!J85</f>
        <v>400009</v>
      </c>
      <c r="E85" s="126" t="b">
        <v>1</v>
      </c>
      <c r="F85" s="309" t="str">
        <f>RIGHT(PPG!C85,4)&amp;"."&amp;PPG!M85&amp;"."&amp;PPG!K85&amp;"."&amp;PPGPAY!$C$5</f>
        <v>3506.PPFSM.I05.Oc21</v>
      </c>
      <c r="G85" s="203">
        <f t="shared" ref="G85:G148" ca="1" si="2">TODAY()</f>
        <v>44481</v>
      </c>
      <c r="H85" s="311">
        <f>IF(PPG!U85&gt;0,0,-PPG!U85)</f>
        <v>0</v>
      </c>
      <c r="I85" s="205">
        <f t="shared" ref="I85:I148" ca="1" si="3">G85</f>
        <v>44481</v>
      </c>
      <c r="J85" s="126">
        <v>3</v>
      </c>
      <c r="K85" s="126" t="b">
        <v>1</v>
      </c>
      <c r="L85" s="126" t="s">
        <v>4009</v>
      </c>
      <c r="M85" s="126" t="b">
        <v>1</v>
      </c>
      <c r="N85" s="126" t="s">
        <v>3687</v>
      </c>
      <c r="O85" s="309" t="str">
        <f>LEFT(PPG!D85,19)&amp;"."&amp;PPGCR!F85</f>
        <v>St Vincent's Cathol.3506.PPFSM.I05.Oc21</v>
      </c>
      <c r="P85" s="312" t="str">
        <f>PPG!I85</f>
        <v>11334/543965</v>
      </c>
      <c r="Q85" s="126" t="b">
        <v>1</v>
      </c>
      <c r="R85" s="126" t="b">
        <v>1</v>
      </c>
      <c r="S85" s="126" t="b">
        <v>1</v>
      </c>
    </row>
    <row r="86" spans="1:19" x14ac:dyDescent="0.25">
      <c r="A86" s="126" t="s">
        <v>4008</v>
      </c>
      <c r="B86" s="200">
        <v>1</v>
      </c>
      <c r="C86" s="126">
        <v>2</v>
      </c>
      <c r="D86" s="308">
        <f>PPG!J86</f>
        <v>400038</v>
      </c>
      <c r="E86" s="126" t="b">
        <v>1</v>
      </c>
      <c r="F86" s="309" t="str">
        <f>RIGHT(PPG!C86,4)&amp;"."&amp;PPG!M86&amp;"."&amp;PPG!K86&amp;"."&amp;PPGPAY!$C$5</f>
        <v>2070.PPFSM.I05.Oc21</v>
      </c>
      <c r="G86" s="203">
        <f t="shared" ca="1" si="2"/>
        <v>44481</v>
      </c>
      <c r="H86" s="311">
        <f>IF(PPG!U86&gt;0,0,-PPG!U86)</f>
        <v>0</v>
      </c>
      <c r="I86" s="205">
        <f t="shared" ca="1" si="3"/>
        <v>44481</v>
      </c>
      <c r="J86" s="126">
        <v>3</v>
      </c>
      <c r="K86" s="126" t="b">
        <v>1</v>
      </c>
      <c r="L86" s="126" t="s">
        <v>4009</v>
      </c>
      <c r="M86" s="126" t="b">
        <v>1</v>
      </c>
      <c r="N86" s="126" t="s">
        <v>3687</v>
      </c>
      <c r="O86" s="309" t="str">
        <f>LEFT(PPG!D86,19)&amp;"."&amp;PPGCR!F86</f>
        <v>Sunnyfields Primary.2070.PPFSM.I05.Oc21</v>
      </c>
      <c r="P86" s="312" t="str">
        <f>PPG!I86</f>
        <v>11334/543965</v>
      </c>
      <c r="Q86" s="126" t="b">
        <v>1</v>
      </c>
      <c r="R86" s="126" t="b">
        <v>1</v>
      </c>
      <c r="S86" s="126" t="b">
        <v>1</v>
      </c>
    </row>
    <row r="87" spans="1:19" x14ac:dyDescent="0.25">
      <c r="A87" s="126" t="s">
        <v>4008</v>
      </c>
      <c r="B87" s="200">
        <v>1</v>
      </c>
      <c r="C87" s="126">
        <v>2</v>
      </c>
      <c r="D87" s="308">
        <f>PPG!J87</f>
        <v>400100</v>
      </c>
      <c r="E87" s="126" t="b">
        <v>1</v>
      </c>
      <c r="F87" s="309" t="str">
        <f>RIGHT(PPG!C87,4)&amp;"."&amp;PPG!M87&amp;"."&amp;PPG!K87&amp;"."&amp;PPGPAY!$C$5</f>
        <v>3316.PPFSM.I05.Oc21</v>
      </c>
      <c r="G87" s="203">
        <f t="shared" ca="1" si="2"/>
        <v>44481</v>
      </c>
      <c r="H87" s="311">
        <f>IF(PPG!U87&gt;0,0,-PPG!U87)</f>
        <v>0</v>
      </c>
      <c r="I87" s="205">
        <f t="shared" ca="1" si="3"/>
        <v>44481</v>
      </c>
      <c r="J87" s="126">
        <v>3</v>
      </c>
      <c r="K87" s="126" t="b">
        <v>1</v>
      </c>
      <c r="L87" s="126" t="s">
        <v>4009</v>
      </c>
      <c r="M87" s="126" t="b">
        <v>1</v>
      </c>
      <c r="N87" s="126" t="s">
        <v>3687</v>
      </c>
      <c r="O87" s="309" t="str">
        <f>LEFT(PPG!D87,19)&amp;"."&amp;PPGCR!F87</f>
        <v>Trent  C of E Prima.3316.PPFSM.I05.Oc21</v>
      </c>
      <c r="P87" s="312" t="str">
        <f>PPG!I87</f>
        <v>11334/543965</v>
      </c>
      <c r="Q87" s="126" t="b">
        <v>1</v>
      </c>
      <c r="R87" s="126" t="b">
        <v>1</v>
      </c>
      <c r="S87" s="126" t="b">
        <v>1</v>
      </c>
    </row>
    <row r="88" spans="1:19" x14ac:dyDescent="0.25">
      <c r="A88" s="126" t="s">
        <v>4008</v>
      </c>
      <c r="B88" s="200">
        <v>1</v>
      </c>
      <c r="C88" s="126">
        <v>2</v>
      </c>
      <c r="D88" s="308">
        <f>PPG!J88</f>
        <v>400101</v>
      </c>
      <c r="E88" s="126" t="b">
        <v>1</v>
      </c>
      <c r="F88" s="309" t="str">
        <f>RIGHT(PPG!C88,4)&amp;"."&amp;PPG!M88&amp;"."&amp;PPG!K88&amp;"."&amp;PPGPAY!$C$5</f>
        <v>2055.PPFSM.I05.Oc21</v>
      </c>
      <c r="G88" s="203">
        <f t="shared" ca="1" si="2"/>
        <v>44481</v>
      </c>
      <c r="H88" s="311">
        <f>IF(PPG!U88&gt;0,0,-PPG!U88)</f>
        <v>0</v>
      </c>
      <c r="I88" s="205">
        <f t="shared" ca="1" si="3"/>
        <v>44481</v>
      </c>
      <c r="J88" s="126">
        <v>3</v>
      </c>
      <c r="K88" s="126" t="b">
        <v>1</v>
      </c>
      <c r="L88" s="126" t="s">
        <v>4009</v>
      </c>
      <c r="M88" s="126" t="b">
        <v>1</v>
      </c>
      <c r="N88" s="126" t="s">
        <v>3687</v>
      </c>
      <c r="O88" s="309" t="str">
        <f>LEFT(PPG!D88,19)&amp;"."&amp;PPGCR!F88</f>
        <v>Tudor School.2055.PPFSM.I05.Oc21</v>
      </c>
      <c r="P88" s="312" t="str">
        <f>PPG!I88</f>
        <v>11334/543965</v>
      </c>
      <c r="Q88" s="126" t="b">
        <v>1</v>
      </c>
      <c r="R88" s="126" t="b">
        <v>1</v>
      </c>
      <c r="S88" s="126" t="b">
        <v>1</v>
      </c>
    </row>
    <row r="89" spans="1:19" x14ac:dyDescent="0.25">
      <c r="A89" s="126" t="s">
        <v>4008</v>
      </c>
      <c r="B89" s="200">
        <v>1</v>
      </c>
      <c r="C89" s="126">
        <v>2</v>
      </c>
      <c r="D89" s="308">
        <f>PPG!J89</f>
        <v>400053</v>
      </c>
      <c r="E89" s="126" t="b">
        <v>1</v>
      </c>
      <c r="F89" s="309" t="str">
        <f>RIGHT(PPG!C89,4)&amp;"."&amp;PPG!M89&amp;"."&amp;PPG!K89&amp;"."&amp;PPGPAY!$C$5</f>
        <v>2057.PPFSM.I05.Oc21</v>
      </c>
      <c r="G89" s="203">
        <f t="shared" ca="1" si="2"/>
        <v>44481</v>
      </c>
      <c r="H89" s="311">
        <f>IF(PPG!U89&gt;0,0,-PPG!U89)</f>
        <v>0</v>
      </c>
      <c r="I89" s="205">
        <f t="shared" ca="1" si="3"/>
        <v>44481</v>
      </c>
      <c r="J89" s="126">
        <v>3</v>
      </c>
      <c r="K89" s="126" t="b">
        <v>1</v>
      </c>
      <c r="L89" s="126" t="s">
        <v>4009</v>
      </c>
      <c r="M89" s="126" t="b">
        <v>1</v>
      </c>
      <c r="N89" s="126" t="s">
        <v>3687</v>
      </c>
      <c r="O89" s="309" t="str">
        <f>LEFT(PPG!D89,19)&amp;"."&amp;PPGCR!F89</f>
        <v>Underhill School.2057.PPFSM.I05.Oc21</v>
      </c>
      <c r="P89" s="312" t="str">
        <f>PPG!I89</f>
        <v>11334/543965</v>
      </c>
      <c r="Q89" s="126" t="b">
        <v>1</v>
      </c>
      <c r="R89" s="126" t="b">
        <v>1</v>
      </c>
      <c r="S89" s="126" t="b">
        <v>1</v>
      </c>
    </row>
    <row r="90" spans="1:19" x14ac:dyDescent="0.25">
      <c r="A90" s="126" t="s">
        <v>4008</v>
      </c>
      <c r="B90" s="200">
        <v>1</v>
      </c>
      <c r="C90" s="126">
        <v>2</v>
      </c>
      <c r="D90" s="308">
        <f>PPG!J90</f>
        <v>400111</v>
      </c>
      <c r="E90" s="126" t="b">
        <v>1</v>
      </c>
      <c r="F90" s="309" t="str">
        <f>RIGHT(PPG!C90,4)&amp;"."&amp;PPG!M90&amp;"."&amp;PPG!K90&amp;"."&amp;PPGPAY!$C$5</f>
        <v>2076.PPFSM.I05.Oc21</v>
      </c>
      <c r="G90" s="203">
        <f t="shared" ca="1" si="2"/>
        <v>44481</v>
      </c>
      <c r="H90" s="311">
        <f>IF(PPG!U90&gt;0,0,-PPG!U90)</f>
        <v>0</v>
      </c>
      <c r="I90" s="205">
        <f t="shared" ca="1" si="3"/>
        <v>44481</v>
      </c>
      <c r="J90" s="126">
        <v>3</v>
      </c>
      <c r="K90" s="126" t="b">
        <v>1</v>
      </c>
      <c r="L90" s="126" t="s">
        <v>4009</v>
      </c>
      <c r="M90" s="126" t="b">
        <v>1</v>
      </c>
      <c r="N90" s="126" t="s">
        <v>3687</v>
      </c>
      <c r="O90" s="309" t="str">
        <f>LEFT(PPG!D90,19)&amp;"."&amp;PPGCR!F90</f>
        <v>Wessex  Gardens Pri.2076.PPFSM.I05.Oc21</v>
      </c>
      <c r="P90" s="312" t="str">
        <f>PPG!I90</f>
        <v>11334/543965</v>
      </c>
      <c r="Q90" s="126" t="b">
        <v>1</v>
      </c>
      <c r="R90" s="126" t="b">
        <v>1</v>
      </c>
      <c r="S90" s="126" t="b">
        <v>1</v>
      </c>
    </row>
    <row r="91" spans="1:19" x14ac:dyDescent="0.25">
      <c r="A91" s="126" t="s">
        <v>4008</v>
      </c>
      <c r="B91" s="200">
        <v>1</v>
      </c>
      <c r="C91" s="126">
        <v>2</v>
      </c>
      <c r="D91" s="308">
        <f>PPG!J91</f>
        <v>400011</v>
      </c>
      <c r="E91" s="126" t="b">
        <v>1</v>
      </c>
      <c r="F91" s="309" t="str">
        <f>RIGHT(PPG!C91,4)&amp;"."&amp;PPG!M91&amp;"."&amp;PPG!K91&amp;"."&amp;PPGPAY!$C$5</f>
        <v>2060.PPFSM.I05.Oc21</v>
      </c>
      <c r="G91" s="203">
        <f t="shared" ca="1" si="2"/>
        <v>44481</v>
      </c>
      <c r="H91" s="311">
        <f>IF(PPG!U91&gt;0,0,-PPG!U91)</f>
        <v>0</v>
      </c>
      <c r="I91" s="205">
        <f t="shared" ca="1" si="3"/>
        <v>44481</v>
      </c>
      <c r="J91" s="126">
        <v>3</v>
      </c>
      <c r="K91" s="126" t="b">
        <v>1</v>
      </c>
      <c r="L91" s="126" t="s">
        <v>4009</v>
      </c>
      <c r="M91" s="126" t="b">
        <v>1</v>
      </c>
      <c r="N91" s="126" t="s">
        <v>3687</v>
      </c>
      <c r="O91" s="309" t="str">
        <f>LEFT(PPG!D91,19)&amp;"."&amp;PPGCR!F91</f>
        <v>Whitings Hill Prima.2060.PPFSM.I05.Oc21</v>
      </c>
      <c r="P91" s="312" t="str">
        <f>PPG!I91</f>
        <v>11334/543965</v>
      </c>
      <c r="Q91" s="126" t="b">
        <v>1</v>
      </c>
      <c r="R91" s="126" t="b">
        <v>1</v>
      </c>
      <c r="S91" s="126" t="b">
        <v>1</v>
      </c>
    </row>
    <row r="92" spans="1:19" x14ac:dyDescent="0.25">
      <c r="A92" s="126" t="s">
        <v>4008</v>
      </c>
      <c r="B92" s="200">
        <v>1</v>
      </c>
      <c r="C92" s="126">
        <v>2</v>
      </c>
      <c r="D92" s="308">
        <f>PPG!J92</f>
        <v>400117</v>
      </c>
      <c r="E92" s="126" t="b">
        <v>1</v>
      </c>
      <c r="F92" s="309" t="str">
        <f>RIGHT(PPG!C92,4)&amp;"."&amp;PPG!M92&amp;"."&amp;PPG!K92&amp;"."&amp;PPGPAY!$C$5</f>
        <v>3518.PPFSM.I05.Oc21</v>
      </c>
      <c r="G92" s="203">
        <f t="shared" ca="1" si="2"/>
        <v>44481</v>
      </c>
      <c r="H92" s="311">
        <f>IF(PPG!U92&gt;0,0,-PPG!U92)</f>
        <v>0</v>
      </c>
      <c r="I92" s="205">
        <f t="shared" ca="1" si="3"/>
        <v>44481</v>
      </c>
      <c r="J92" s="126">
        <v>3</v>
      </c>
      <c r="K92" s="126" t="b">
        <v>1</v>
      </c>
      <c r="L92" s="126" t="s">
        <v>4009</v>
      </c>
      <c r="M92" s="126" t="b">
        <v>1</v>
      </c>
      <c r="N92" s="126" t="s">
        <v>3687</v>
      </c>
      <c r="O92" s="309" t="str">
        <f>LEFT(PPG!D92,19)&amp;"."&amp;PPGCR!F92</f>
        <v>Woodcroft Primary S.3518.PPFSM.I05.Oc21</v>
      </c>
      <c r="P92" s="312" t="str">
        <f>PPG!I92</f>
        <v>11334/543965</v>
      </c>
      <c r="Q92" s="126" t="b">
        <v>1</v>
      </c>
      <c r="R92" s="126" t="b">
        <v>1</v>
      </c>
      <c r="S92" s="126" t="b">
        <v>1</v>
      </c>
    </row>
    <row r="93" spans="1:19" x14ac:dyDescent="0.25">
      <c r="A93" s="126" t="s">
        <v>4008</v>
      </c>
      <c r="B93" s="200">
        <v>1</v>
      </c>
      <c r="C93" s="126">
        <v>2</v>
      </c>
      <c r="D93" s="308">
        <f>PPG!J93</f>
        <v>400004</v>
      </c>
      <c r="E93" s="126" t="b">
        <v>1</v>
      </c>
      <c r="F93" s="309" t="str">
        <f>RIGHT(PPG!C93,4)&amp;"."&amp;PPG!M93&amp;"."&amp;PPG!K93&amp;"."&amp;PPGPAY!$C$5</f>
        <v>2054.PPFSM.I05.Oc21</v>
      </c>
      <c r="G93" s="203">
        <f t="shared" ca="1" si="2"/>
        <v>44481</v>
      </c>
      <c r="H93" s="311">
        <f>IF(PPG!U93&gt;0,0,-PPG!U93)</f>
        <v>0</v>
      </c>
      <c r="I93" s="205">
        <f t="shared" ca="1" si="3"/>
        <v>44481</v>
      </c>
      <c r="J93" s="126">
        <v>3</v>
      </c>
      <c r="K93" s="126" t="b">
        <v>1</v>
      </c>
      <c r="L93" s="126" t="s">
        <v>4009</v>
      </c>
      <c r="M93" s="126" t="b">
        <v>1</v>
      </c>
      <c r="N93" s="126" t="s">
        <v>3687</v>
      </c>
      <c r="O93" s="309" t="str">
        <f>LEFT(PPG!D93,19)&amp;"."&amp;PPGCR!F93</f>
        <v>Woodridge  Primary .2054.PPFSM.I05.Oc21</v>
      </c>
      <c r="P93" s="312" t="str">
        <f>PPG!I93</f>
        <v>11334/543965</v>
      </c>
      <c r="Q93" s="126" t="b">
        <v>1</v>
      </c>
      <c r="R93" s="126" t="b">
        <v>1</v>
      </c>
      <c r="S93" s="126" t="b">
        <v>1</v>
      </c>
    </row>
    <row r="94" spans="1:19" x14ac:dyDescent="0.25">
      <c r="A94" s="126" t="s">
        <v>4008</v>
      </c>
      <c r="B94" s="200">
        <v>1</v>
      </c>
      <c r="C94" s="126">
        <v>2</v>
      </c>
      <c r="D94" s="308">
        <f>PPG!J94</f>
        <v>400157</v>
      </c>
      <c r="E94" s="126" t="b">
        <v>1</v>
      </c>
      <c r="F94" s="309" t="str">
        <f>RIGHT(PPG!C94,4)&amp;"."&amp;PPG!M94&amp;"."&amp;PPG!K94&amp;"."&amp;PPGPAY!$C$5</f>
        <v>1102.PPFSM.I05.Oc21</v>
      </c>
      <c r="G94" s="203">
        <f t="shared" ca="1" si="2"/>
        <v>44481</v>
      </c>
      <c r="H94" s="311">
        <f>IF(PPG!U94&gt;0,0,-PPG!U94)</f>
        <v>0</v>
      </c>
      <c r="I94" s="205">
        <f t="shared" ca="1" si="3"/>
        <v>44481</v>
      </c>
      <c r="J94" s="126">
        <v>3</v>
      </c>
      <c r="K94" s="126" t="b">
        <v>1</v>
      </c>
      <c r="L94" s="126" t="s">
        <v>4009</v>
      </c>
      <c r="M94" s="126" t="b">
        <v>1</v>
      </c>
      <c r="N94" s="126" t="s">
        <v>3687</v>
      </c>
      <c r="O94" s="309" t="str">
        <f>LEFT(PPG!D94,19)&amp;"."&amp;PPGCR!F94</f>
        <v>Northgate.1102.PPFSM.I05.Oc21</v>
      </c>
      <c r="P94" s="312" t="str">
        <f>PPG!I94</f>
        <v>11332/543965</v>
      </c>
      <c r="Q94" s="126" t="b">
        <v>1</v>
      </c>
      <c r="R94" s="126" t="b">
        <v>1</v>
      </c>
      <c r="S94" s="126" t="b">
        <v>1</v>
      </c>
    </row>
    <row r="95" spans="1:19" x14ac:dyDescent="0.25">
      <c r="A95" s="126" t="s">
        <v>4008</v>
      </c>
      <c r="B95" s="200">
        <v>1</v>
      </c>
      <c r="C95" s="126">
        <v>2</v>
      </c>
      <c r="D95" s="308">
        <f>PPG!J95</f>
        <v>400156</v>
      </c>
      <c r="E95" s="126" t="b">
        <v>1</v>
      </c>
      <c r="F95" s="309" t="str">
        <f>RIGHT(PPG!C95,4)&amp;"."&amp;PPG!M95&amp;"."&amp;PPG!K95&amp;"."&amp;PPGPAY!$C$5</f>
        <v>1100.PPFSMP.I05.Oc21</v>
      </c>
      <c r="G95" s="203">
        <f t="shared" ca="1" si="2"/>
        <v>44481</v>
      </c>
      <c r="H95" s="311">
        <f>IF(PPG!U95&gt;0,0,-PPG!U95)</f>
        <v>0</v>
      </c>
      <c r="I95" s="205">
        <f t="shared" ca="1" si="3"/>
        <v>44481</v>
      </c>
      <c r="J95" s="126">
        <v>3</v>
      </c>
      <c r="K95" s="126" t="b">
        <v>1</v>
      </c>
      <c r="L95" s="126" t="s">
        <v>4009</v>
      </c>
      <c r="M95" s="126" t="b">
        <v>1</v>
      </c>
      <c r="N95" s="126" t="s">
        <v>3687</v>
      </c>
      <c r="O95" s="309" t="str">
        <f>LEFT(PPG!D95,19)&amp;"."&amp;PPGCR!F95</f>
        <v>Pavilion.1100.PPFSMP.I05.Oc21</v>
      </c>
      <c r="P95" s="312" t="str">
        <f>PPG!I95</f>
        <v>11332/543965</v>
      </c>
      <c r="Q95" s="126" t="b">
        <v>1</v>
      </c>
      <c r="R95" s="126" t="b">
        <v>1</v>
      </c>
      <c r="S95" s="126" t="b">
        <v>1</v>
      </c>
    </row>
    <row r="96" spans="1:19" x14ac:dyDescent="0.25">
      <c r="A96" s="126" t="s">
        <v>4008</v>
      </c>
      <c r="B96" s="200">
        <v>1</v>
      </c>
      <c r="C96" s="126">
        <v>2</v>
      </c>
      <c r="D96" s="308">
        <f>PPG!J96</f>
        <v>400041</v>
      </c>
      <c r="E96" s="126" t="b">
        <v>1</v>
      </c>
      <c r="F96" s="309" t="str">
        <f>RIGHT(PPG!C96,4)&amp;"."&amp;PPG!M96&amp;"."&amp;PPG!K96&amp;"."&amp;PPGPAY!$C$5</f>
        <v>5405.PPFSM.I05.Oc21</v>
      </c>
      <c r="G96" s="203">
        <f t="shared" ca="1" si="2"/>
        <v>44481</v>
      </c>
      <c r="H96" s="311">
        <f>IF(PPG!U96&gt;0,0,-PPG!U96)</f>
        <v>0</v>
      </c>
      <c r="I96" s="205">
        <f t="shared" ca="1" si="3"/>
        <v>44481</v>
      </c>
      <c r="J96" s="126">
        <v>3</v>
      </c>
      <c r="K96" s="126" t="b">
        <v>1</v>
      </c>
      <c r="L96" s="126" t="s">
        <v>4009</v>
      </c>
      <c r="M96" s="126" t="b">
        <v>1</v>
      </c>
      <c r="N96" s="126" t="s">
        <v>3687</v>
      </c>
      <c r="O96" s="309" t="str">
        <f>LEFT(PPG!D96,19)&amp;"."&amp;PPGCR!F96</f>
        <v>Finchley Catholic H.5405.PPFSM.I05.Oc21</v>
      </c>
      <c r="P96" s="312" t="str">
        <f>PPG!I96</f>
        <v>11333/543965</v>
      </c>
      <c r="Q96" s="126" t="b">
        <v>1</v>
      </c>
      <c r="R96" s="126" t="b">
        <v>1</v>
      </c>
      <c r="S96" s="126" t="b">
        <v>1</v>
      </c>
    </row>
    <row r="97" spans="1:19" x14ac:dyDescent="0.25">
      <c r="A97" s="126" t="s">
        <v>4008</v>
      </c>
      <c r="B97" s="200">
        <v>1</v>
      </c>
      <c r="C97" s="126">
        <v>2</v>
      </c>
      <c r="D97" s="308">
        <f>PPG!J97</f>
        <v>400033</v>
      </c>
      <c r="E97" s="126" t="b">
        <v>1</v>
      </c>
      <c r="F97" s="309" t="str">
        <f>RIGHT(PPG!C97,4)&amp;"."&amp;PPG!M97&amp;"."&amp;PPG!K97&amp;"."&amp;PPGPAY!$C$5</f>
        <v>4003.PPFSM.I05.Oc21</v>
      </c>
      <c r="G97" s="203">
        <f t="shared" ca="1" si="2"/>
        <v>44481</v>
      </c>
      <c r="H97" s="311">
        <f>IF(PPG!U97&gt;0,0,-PPG!U97)</f>
        <v>0</v>
      </c>
      <c r="I97" s="205">
        <f t="shared" ca="1" si="3"/>
        <v>44481</v>
      </c>
      <c r="J97" s="126">
        <v>3</v>
      </c>
      <c r="K97" s="126" t="b">
        <v>1</v>
      </c>
      <c r="L97" s="126" t="s">
        <v>4009</v>
      </c>
      <c r="M97" s="126" t="b">
        <v>1</v>
      </c>
      <c r="N97" s="126" t="s">
        <v>3687</v>
      </c>
      <c r="O97" s="309" t="str">
        <f>LEFT(PPG!D97,19)&amp;"."&amp;PPGCR!F97</f>
        <v>Friern Barnet Schoo.4003.PPFSM.I05.Oc21</v>
      </c>
      <c r="P97" s="312" t="str">
        <f>PPG!I97</f>
        <v>11333/543965</v>
      </c>
      <c r="Q97" s="126" t="b">
        <v>1</v>
      </c>
      <c r="R97" s="126" t="b">
        <v>1</v>
      </c>
      <c r="S97" s="126" t="b">
        <v>1</v>
      </c>
    </row>
    <row r="98" spans="1:19" x14ac:dyDescent="0.25">
      <c r="A98" s="126" t="s">
        <v>4008</v>
      </c>
      <c r="B98" s="200">
        <v>1</v>
      </c>
      <c r="C98" s="126">
        <v>2</v>
      </c>
      <c r="D98" s="308">
        <f>PPG!J98</f>
        <v>400140</v>
      </c>
      <c r="E98" s="126" t="b">
        <v>1</v>
      </c>
      <c r="F98" s="309" t="str">
        <f>RIGHT(PPG!C98,4)&amp;"."&amp;PPG!M98&amp;"."&amp;PPG!K98&amp;"."&amp;PPGPAY!$C$5</f>
        <v>5427.PPFSM.I05.Oc21</v>
      </c>
      <c r="G98" s="203">
        <f t="shared" ca="1" si="2"/>
        <v>44481</v>
      </c>
      <c r="H98" s="311">
        <f>IF(PPG!U98&gt;0,0,-PPG!U98)</f>
        <v>0</v>
      </c>
      <c r="I98" s="205">
        <f t="shared" ca="1" si="3"/>
        <v>44481</v>
      </c>
      <c r="J98" s="126">
        <v>3</v>
      </c>
      <c r="K98" s="126" t="b">
        <v>1</v>
      </c>
      <c r="L98" s="126" t="s">
        <v>4009</v>
      </c>
      <c r="M98" s="126" t="b">
        <v>1</v>
      </c>
      <c r="N98" s="126" t="s">
        <v>3687</v>
      </c>
      <c r="O98" s="309" t="str">
        <f>LEFT(PPG!D98,19)&amp;"."&amp;PPGCR!F98</f>
        <v>JCoSS.5427.PPFSM.I05.Oc21</v>
      </c>
      <c r="P98" s="312" t="str">
        <f>PPG!I98</f>
        <v>11333/543965</v>
      </c>
      <c r="Q98" s="126" t="b">
        <v>1</v>
      </c>
      <c r="R98" s="126" t="b">
        <v>1</v>
      </c>
      <c r="S98" s="126" t="b">
        <v>1</v>
      </c>
    </row>
    <row r="99" spans="1:19" x14ac:dyDescent="0.25">
      <c r="A99" s="126" t="s">
        <v>4008</v>
      </c>
      <c r="B99" s="200">
        <v>1</v>
      </c>
      <c r="C99" s="126">
        <v>2</v>
      </c>
      <c r="D99" s="308">
        <f>PPG!J99</f>
        <v>107953</v>
      </c>
      <c r="E99" s="126" t="b">
        <v>1</v>
      </c>
      <c r="F99" s="309" t="str">
        <f>RIGHT(PPG!C99,4)&amp;"."&amp;PPG!M99&amp;"."&amp;PPG!K99&amp;"."&amp;PPGPAY!$C$5</f>
        <v>4004.PPFSM.I05.Oc21</v>
      </c>
      <c r="G99" s="203">
        <f t="shared" ca="1" si="2"/>
        <v>44481</v>
      </c>
      <c r="H99" s="311">
        <f>IF(PPG!U99&gt;0,0,-PPG!U99)</f>
        <v>0</v>
      </c>
      <c r="I99" s="205">
        <f t="shared" ca="1" si="3"/>
        <v>44481</v>
      </c>
      <c r="J99" s="126">
        <v>3</v>
      </c>
      <c r="K99" s="126" t="b">
        <v>1</v>
      </c>
      <c r="L99" s="126" t="s">
        <v>4009</v>
      </c>
      <c r="M99" s="126" t="b">
        <v>1</v>
      </c>
      <c r="N99" s="126" t="s">
        <v>3687</v>
      </c>
      <c r="O99" s="309" t="str">
        <f>LEFT(PPG!D99,19)&amp;"."&amp;PPGCR!F99</f>
        <v>Menorah High School.4004.PPFSM.I05.Oc21</v>
      </c>
      <c r="P99" s="312" t="str">
        <f>PPG!I99</f>
        <v>11333/543965</v>
      </c>
      <c r="Q99" s="126" t="b">
        <v>1</v>
      </c>
      <c r="R99" s="126" t="b">
        <v>1</v>
      </c>
      <c r="S99" s="126" t="b">
        <v>1</v>
      </c>
    </row>
    <row r="100" spans="1:19" x14ac:dyDescent="0.25">
      <c r="A100" s="126" t="s">
        <v>4008</v>
      </c>
      <c r="B100" s="200">
        <v>1</v>
      </c>
      <c r="C100" s="126">
        <v>2</v>
      </c>
      <c r="D100" s="308">
        <f>PPG!J100</f>
        <v>400029</v>
      </c>
      <c r="E100" s="126" t="b">
        <v>1</v>
      </c>
      <c r="F100" s="309" t="str">
        <f>RIGHT(PPG!C100,4)&amp;"."&amp;PPG!M100&amp;"."&amp;PPG!K100&amp;"."&amp;PPGPAY!$C$5</f>
        <v>5404.PPFSM.I05.Oc21</v>
      </c>
      <c r="G100" s="203">
        <f t="shared" ca="1" si="2"/>
        <v>44481</v>
      </c>
      <c r="H100" s="311">
        <f>IF(PPG!U100&gt;0,0,-PPG!U100)</f>
        <v>0</v>
      </c>
      <c r="I100" s="205">
        <f t="shared" ca="1" si="3"/>
        <v>44481</v>
      </c>
      <c r="J100" s="126">
        <v>3</v>
      </c>
      <c r="K100" s="126" t="b">
        <v>1</v>
      </c>
      <c r="L100" s="126" t="s">
        <v>4009</v>
      </c>
      <c r="M100" s="126" t="b">
        <v>1</v>
      </c>
      <c r="N100" s="126" t="s">
        <v>3687</v>
      </c>
      <c r="O100" s="309" t="str">
        <f>LEFT(PPG!D100,19)&amp;"."&amp;PPGCR!F100</f>
        <v>St Michaels Catholi.5404.PPFSM.I05.Oc21</v>
      </c>
      <c r="P100" s="312" t="str">
        <f>PPG!I100</f>
        <v>11333/543965</v>
      </c>
      <c r="Q100" s="126" t="b">
        <v>1</v>
      </c>
      <c r="R100" s="126" t="b">
        <v>1</v>
      </c>
      <c r="S100" s="126" t="b">
        <v>1</v>
      </c>
    </row>
    <row r="101" spans="1:19" x14ac:dyDescent="0.25">
      <c r="A101" s="126" t="s">
        <v>4008</v>
      </c>
      <c r="B101" s="200">
        <v>1</v>
      </c>
      <c r="C101" s="126">
        <v>2</v>
      </c>
      <c r="D101" s="308">
        <f>PPG!J101</f>
        <v>400013</v>
      </c>
      <c r="E101" s="126" t="b">
        <v>1</v>
      </c>
      <c r="F101" s="309" t="str">
        <f>RIGHT(PPG!C101,4)&amp;"."&amp;PPG!M101&amp;"."&amp;PPG!K101&amp;"."&amp;PPGPAY!$C$5</f>
        <v>5407.PPFSM.I05.Oc21</v>
      </c>
      <c r="G101" s="203">
        <f t="shared" ca="1" si="2"/>
        <v>44481</v>
      </c>
      <c r="H101" s="311">
        <f>IF(PPG!U101&gt;0,0,-PPG!U101)</f>
        <v>0</v>
      </c>
      <c r="I101" s="205">
        <f t="shared" ca="1" si="3"/>
        <v>44481</v>
      </c>
      <c r="J101" s="126">
        <v>3</v>
      </c>
      <c r="K101" s="126" t="b">
        <v>1</v>
      </c>
      <c r="L101" s="126" t="s">
        <v>4009</v>
      </c>
      <c r="M101" s="126" t="b">
        <v>1</v>
      </c>
      <c r="N101" s="126" t="s">
        <v>3687</v>
      </c>
      <c r="O101" s="309" t="str">
        <f>LEFT(PPG!D101,19)&amp;"."&amp;PPGCR!F101</f>
        <v>St. James' Catholic.5407.PPFSM.I05.Oc21</v>
      </c>
      <c r="P101" s="312" t="str">
        <f>PPG!I101</f>
        <v>11333/543965</v>
      </c>
      <c r="Q101" s="126" t="b">
        <v>1</v>
      </c>
      <c r="R101" s="126" t="b">
        <v>1</v>
      </c>
      <c r="S101" s="126" t="b">
        <v>1</v>
      </c>
    </row>
    <row r="102" spans="1:19" x14ac:dyDescent="0.25">
      <c r="A102" s="126" t="s">
        <v>4008</v>
      </c>
      <c r="B102" s="200">
        <v>1</v>
      </c>
      <c r="C102" s="126">
        <v>2</v>
      </c>
      <c r="D102" s="308">
        <f>PPG!J102</f>
        <v>400063</v>
      </c>
      <c r="E102" s="126" t="b">
        <v>1</v>
      </c>
      <c r="F102" s="309" t="str">
        <f>RIGHT(PPG!C102,4)&amp;"."&amp;PPG!M102&amp;"."&amp;PPG!K102&amp;"."&amp;PPGPAY!$C$5</f>
        <v>7010.PPFSM.I05.Oc21</v>
      </c>
      <c r="G102" s="203">
        <f t="shared" ca="1" si="2"/>
        <v>44481</v>
      </c>
      <c r="H102" s="311">
        <f>IF(PPG!U102&gt;0,0,-PPG!U102)</f>
        <v>0</v>
      </c>
      <c r="I102" s="205">
        <f t="shared" ca="1" si="3"/>
        <v>44481</v>
      </c>
      <c r="J102" s="126">
        <v>3</v>
      </c>
      <c r="K102" s="126" t="b">
        <v>1</v>
      </c>
      <c r="L102" s="126" t="s">
        <v>4009</v>
      </c>
      <c r="M102" s="126" t="b">
        <v>1</v>
      </c>
      <c r="N102" s="126" t="s">
        <v>3687</v>
      </c>
      <c r="O102" s="309" t="str">
        <f>LEFT(PPG!D102,19)&amp;"."&amp;PPGCR!F102</f>
        <v>Mapledown.7010.PPFSM.I05.Oc21</v>
      </c>
      <c r="P102" s="312" t="str">
        <f>PPG!I102</f>
        <v>11332/543965</v>
      </c>
      <c r="Q102" s="126" t="b">
        <v>1</v>
      </c>
      <c r="R102" s="126" t="b">
        <v>1</v>
      </c>
      <c r="S102" s="126" t="b">
        <v>1</v>
      </c>
    </row>
    <row r="103" spans="1:19" x14ac:dyDescent="0.25">
      <c r="A103" s="126" t="s">
        <v>4008</v>
      </c>
      <c r="B103" s="200">
        <v>1</v>
      </c>
      <c r="C103" s="126">
        <v>2</v>
      </c>
      <c r="D103" s="308">
        <f>PPG!J103</f>
        <v>400034</v>
      </c>
      <c r="E103" s="126" t="b">
        <v>1</v>
      </c>
      <c r="F103" s="309" t="str">
        <f>RIGHT(PPG!C103,4)&amp;"."&amp;PPG!M103&amp;"."&amp;PPG!K103&amp;"."&amp;PPGPAY!$C$5</f>
        <v>7005.PPFSM.I05.Oc21</v>
      </c>
      <c r="G103" s="203">
        <f t="shared" ca="1" si="2"/>
        <v>44481</v>
      </c>
      <c r="H103" s="311">
        <f>IF(PPG!U103&gt;0,0,-PPG!U103)</f>
        <v>0</v>
      </c>
      <c r="I103" s="205">
        <f t="shared" ca="1" si="3"/>
        <v>44481</v>
      </c>
      <c r="J103" s="126">
        <v>3</v>
      </c>
      <c r="K103" s="126" t="b">
        <v>1</v>
      </c>
      <c r="L103" s="126" t="s">
        <v>4009</v>
      </c>
      <c r="M103" s="126" t="b">
        <v>1</v>
      </c>
      <c r="N103" s="126" t="s">
        <v>3687</v>
      </c>
      <c r="O103" s="309" t="str">
        <f>LEFT(PPG!D103,19)&amp;"."&amp;PPGCR!F103</f>
        <v>Northway.7005.PPFSM.I05.Oc21</v>
      </c>
      <c r="P103" s="312" t="str">
        <f>PPG!I103</f>
        <v>11332/543965</v>
      </c>
      <c r="Q103" s="126" t="b">
        <v>1</v>
      </c>
      <c r="R103" s="126" t="b">
        <v>1</v>
      </c>
      <c r="S103" s="126" t="b">
        <v>1</v>
      </c>
    </row>
    <row r="104" spans="1:19" x14ac:dyDescent="0.25">
      <c r="A104" s="126" t="s">
        <v>4008</v>
      </c>
      <c r="B104" s="200">
        <v>1</v>
      </c>
      <c r="C104" s="126">
        <v>2</v>
      </c>
      <c r="D104" s="308">
        <f>PPG!J104</f>
        <v>400091</v>
      </c>
      <c r="E104" s="126" t="b">
        <v>1</v>
      </c>
      <c r="F104" s="309" t="str">
        <f>RIGHT(PPG!C104,4)&amp;"."&amp;PPG!M104&amp;"."&amp;PPG!K104&amp;"."&amp;PPGPAY!$C$5</f>
        <v>7009.PPFSM.I05.Oc21</v>
      </c>
      <c r="G104" s="203">
        <f t="shared" ca="1" si="2"/>
        <v>44481</v>
      </c>
      <c r="H104" s="311">
        <f>IF(PPG!U104&gt;0,0,-PPG!U104)</f>
        <v>0</v>
      </c>
      <c r="I104" s="205">
        <f t="shared" ca="1" si="3"/>
        <v>44481</v>
      </c>
      <c r="J104" s="126">
        <v>3</v>
      </c>
      <c r="K104" s="126" t="b">
        <v>1</v>
      </c>
      <c r="L104" s="126" t="s">
        <v>4009</v>
      </c>
      <c r="M104" s="126" t="b">
        <v>1</v>
      </c>
      <c r="N104" s="126" t="s">
        <v>3687</v>
      </c>
      <c r="O104" s="309" t="str">
        <f>LEFT(PPG!D104,19)&amp;"."&amp;PPGCR!F104</f>
        <v>Oakleigh.7009.PPFSM.I05.Oc21</v>
      </c>
      <c r="P104" s="312" t="str">
        <f>PPG!I104</f>
        <v>11332/543965</v>
      </c>
      <c r="Q104" s="126" t="b">
        <v>1</v>
      </c>
      <c r="R104" s="126" t="b">
        <v>1</v>
      </c>
      <c r="S104" s="126" t="b">
        <v>1</v>
      </c>
    </row>
    <row r="105" spans="1:19" x14ac:dyDescent="0.25">
      <c r="A105" s="126" t="s">
        <v>4008</v>
      </c>
      <c r="B105" s="200">
        <v>1</v>
      </c>
      <c r="C105" s="126">
        <v>2</v>
      </c>
      <c r="D105" s="308">
        <f>PPG!J105</f>
        <v>400135</v>
      </c>
      <c r="E105" s="126" t="b">
        <v>1</v>
      </c>
      <c r="F105" s="309" t="str">
        <f>RIGHT(PPG!C105,4)&amp;"."&amp;PPG!M105&amp;"."&amp;PPG!K105&amp;"."&amp;PPGPAY!$C$5</f>
        <v>3521.PPFSMS.I05.Oc21</v>
      </c>
      <c r="G105" s="203">
        <f t="shared" ca="1" si="2"/>
        <v>44481</v>
      </c>
      <c r="H105" s="311">
        <f>IF(PPG!U105&gt;0,0,-PPG!U105)</f>
        <v>0</v>
      </c>
      <c r="I105" s="205">
        <f t="shared" ca="1" si="3"/>
        <v>44481</v>
      </c>
      <c r="J105" s="126">
        <v>3</v>
      </c>
      <c r="K105" s="126" t="b">
        <v>1</v>
      </c>
      <c r="L105" s="126" t="s">
        <v>4009</v>
      </c>
      <c r="M105" s="126" t="b">
        <v>1</v>
      </c>
      <c r="N105" s="126" t="s">
        <v>3687</v>
      </c>
      <c r="O105" s="309" t="str">
        <f>LEFT(PPG!D105,19)&amp;"."&amp;PPGCR!F105</f>
        <v>St Mary's &amp; St John.3521.PPFSMS.I05.Oc21</v>
      </c>
      <c r="P105" s="312" t="str">
        <f>PPG!I105</f>
        <v>11333/543965</v>
      </c>
      <c r="Q105" s="126" t="b">
        <v>1</v>
      </c>
      <c r="R105" s="126" t="b">
        <v>1</v>
      </c>
      <c r="S105" s="126" t="b">
        <v>1</v>
      </c>
    </row>
    <row r="106" spans="1:19" x14ac:dyDescent="0.25">
      <c r="A106" s="126" t="s">
        <v>4008</v>
      </c>
      <c r="B106" s="200">
        <v>1</v>
      </c>
      <c r="C106" s="126">
        <v>2</v>
      </c>
      <c r="D106" s="308">
        <f>PPG!J106</f>
        <v>400135</v>
      </c>
      <c r="E106" s="126" t="b">
        <v>1</v>
      </c>
      <c r="F106" s="309" t="str">
        <f>RIGHT(PPG!C106,4)&amp;"."&amp;PPG!M106&amp;"."&amp;PPG!K106&amp;"."&amp;PPGPAY!$C$5</f>
        <v>3521.PPFSMP.I05.Oc21</v>
      </c>
      <c r="G106" s="203">
        <f t="shared" ca="1" si="2"/>
        <v>44481</v>
      </c>
      <c r="H106" s="311">
        <f>IF(PPG!U106&gt;0,0,-PPG!U106)</f>
        <v>0</v>
      </c>
      <c r="I106" s="205">
        <f t="shared" ca="1" si="3"/>
        <v>44481</v>
      </c>
      <c r="J106" s="126">
        <v>3</v>
      </c>
      <c r="K106" s="126" t="b">
        <v>1</v>
      </c>
      <c r="L106" s="126" t="s">
        <v>4009</v>
      </c>
      <c r="M106" s="126" t="b">
        <v>1</v>
      </c>
      <c r="N106" s="126" t="s">
        <v>3687</v>
      </c>
      <c r="O106" s="309" t="str">
        <f>LEFT(PPG!D106,19)&amp;"."&amp;PPGCR!F106</f>
        <v>St Mary's &amp; St John.3521.PPFSMP.I05.Oc21</v>
      </c>
      <c r="P106" s="312" t="str">
        <f>PPG!I106</f>
        <v>11334/543965</v>
      </c>
      <c r="Q106" s="126" t="b">
        <v>1</v>
      </c>
      <c r="R106" s="126" t="b">
        <v>1</v>
      </c>
      <c r="S106" s="126" t="b">
        <v>1</v>
      </c>
    </row>
    <row r="107" spans="1:19" x14ac:dyDescent="0.25">
      <c r="A107" s="126" t="s">
        <v>4008</v>
      </c>
      <c r="B107" s="200">
        <v>1</v>
      </c>
      <c r="C107" s="126">
        <v>2</v>
      </c>
      <c r="D107" s="308">
        <f>PPG!J107</f>
        <v>400156</v>
      </c>
      <c r="E107" s="126" t="b">
        <v>1</v>
      </c>
      <c r="F107" s="309" t="str">
        <f>RIGHT(PPG!C107,4)&amp;"."&amp;PPG!M107&amp;"."&amp;PPG!K107&amp;"."&amp;PPGPAY!$C$5</f>
        <v>1100.PPFSMS.I05.Oc21</v>
      </c>
      <c r="G107" s="203">
        <f t="shared" ca="1" si="2"/>
        <v>44481</v>
      </c>
      <c r="H107" s="311">
        <f>IF(PPG!U107&gt;0,0,-PPG!U107)</f>
        <v>0</v>
      </c>
      <c r="I107" s="205">
        <f t="shared" ca="1" si="3"/>
        <v>44481</v>
      </c>
      <c r="J107" s="126">
        <v>3</v>
      </c>
      <c r="K107" s="126" t="b">
        <v>1</v>
      </c>
      <c r="L107" s="126" t="s">
        <v>4009</v>
      </c>
      <c r="M107" s="126" t="b">
        <v>1</v>
      </c>
      <c r="N107" s="126" t="s">
        <v>3687</v>
      </c>
      <c r="O107" s="309" t="str">
        <f>LEFT(PPG!D107,19)&amp;"."&amp;PPGCR!F107</f>
        <v>Pavilion.1100.PPFSMS.I05.Oc21</v>
      </c>
      <c r="P107" s="312" t="str">
        <f>PPG!I107</f>
        <v>11332/543965</v>
      </c>
      <c r="Q107" s="126" t="b">
        <v>1</v>
      </c>
      <c r="R107" s="126" t="b">
        <v>1</v>
      </c>
      <c r="S107" s="126" t="b">
        <v>1</v>
      </c>
    </row>
    <row r="108" spans="1:19" x14ac:dyDescent="0.25">
      <c r="A108" s="126" t="s">
        <v>4008</v>
      </c>
      <c r="B108" s="200">
        <v>1</v>
      </c>
      <c r="C108" s="126">
        <v>2</v>
      </c>
      <c r="D108" s="308">
        <f>PPG!J108</f>
        <v>400015</v>
      </c>
      <c r="E108" s="126" t="b">
        <v>1</v>
      </c>
      <c r="F108" s="309" t="str">
        <f>RIGHT(PPG!C108,4)&amp;"."&amp;PPG!M108&amp;"."&amp;PPG!K108&amp;"."&amp;PPGPAY!$C$5</f>
        <v>3317.PPSER.I05.Oc21</v>
      </c>
      <c r="G108" s="203">
        <f t="shared" ca="1" si="2"/>
        <v>44481</v>
      </c>
      <c r="H108" s="311">
        <f>IF(PPG!U108&gt;0,0,-PPG!U108)</f>
        <v>0</v>
      </c>
      <c r="I108" s="205">
        <f t="shared" ca="1" si="3"/>
        <v>44481</v>
      </c>
      <c r="J108" s="126">
        <v>3</v>
      </c>
      <c r="K108" s="126" t="b">
        <v>1</v>
      </c>
      <c r="L108" s="126" t="s">
        <v>4009</v>
      </c>
      <c r="M108" s="126" t="b">
        <v>1</v>
      </c>
      <c r="N108" s="126" t="s">
        <v>3687</v>
      </c>
      <c r="O108" s="309" t="str">
        <f>LEFT(PPG!D108,19)&amp;"."&amp;PPGCR!F108</f>
        <v>All Saints' CE Prim.3317.PPSER.I05.Oc21</v>
      </c>
      <c r="P108" s="312" t="str">
        <f>PPG!I108</f>
        <v>11334/543965</v>
      </c>
      <c r="Q108" s="126" t="b">
        <v>1</v>
      </c>
      <c r="R108" s="126" t="b">
        <v>1</v>
      </c>
      <c r="S108" s="126" t="b">
        <v>1</v>
      </c>
    </row>
    <row r="109" spans="1:19" x14ac:dyDescent="0.25">
      <c r="A109" s="126" t="s">
        <v>4008</v>
      </c>
      <c r="B109" s="200">
        <v>1</v>
      </c>
      <c r="C109" s="126">
        <v>2</v>
      </c>
      <c r="D109" s="308">
        <f>PPG!J109</f>
        <v>400002</v>
      </c>
      <c r="E109" s="126" t="b">
        <v>1</v>
      </c>
      <c r="F109" s="309" t="str">
        <f>RIGHT(PPG!C109,4)&amp;"."&amp;PPG!M109&amp;"."&amp;PPG!K109&amp;"."&amp;PPGPAY!$C$5</f>
        <v>2027.PPSER.I05.Oc21</v>
      </c>
      <c r="G109" s="203">
        <f t="shared" ca="1" si="2"/>
        <v>44481</v>
      </c>
      <c r="H109" s="311">
        <f>IF(PPG!U109&gt;0,0,-PPG!U109)</f>
        <v>0</v>
      </c>
      <c r="I109" s="205">
        <f t="shared" ca="1" si="3"/>
        <v>44481</v>
      </c>
      <c r="J109" s="126">
        <v>3</v>
      </c>
      <c r="K109" s="126" t="b">
        <v>1</v>
      </c>
      <c r="L109" s="126" t="s">
        <v>4009</v>
      </c>
      <c r="M109" s="126" t="b">
        <v>1</v>
      </c>
      <c r="N109" s="126" t="s">
        <v>3687</v>
      </c>
      <c r="O109" s="309" t="str">
        <f>LEFT(PPG!D109,19)&amp;"."&amp;PPGCR!F109</f>
        <v>Garden Suburb Junio.2027.PPSER.I05.Oc21</v>
      </c>
      <c r="P109" s="312" t="str">
        <f>PPG!I109</f>
        <v>11334/543965</v>
      </c>
      <c r="Q109" s="126" t="b">
        <v>1</v>
      </c>
      <c r="R109" s="126" t="b">
        <v>1</v>
      </c>
      <c r="S109" s="126" t="b">
        <v>1</v>
      </c>
    </row>
    <row r="110" spans="1:19" x14ac:dyDescent="0.25">
      <c r="A110" s="126" t="s">
        <v>4008</v>
      </c>
      <c r="B110" s="200">
        <v>1</v>
      </c>
      <c r="C110" s="126">
        <v>2</v>
      </c>
      <c r="D110" s="308">
        <f>PPG!J110</f>
        <v>400012</v>
      </c>
      <c r="E110" s="126" t="b">
        <v>1</v>
      </c>
      <c r="F110" s="309" t="str">
        <f>RIGHT(PPG!C110,4)&amp;"."&amp;PPG!M110&amp;"."&amp;PPG!K110&amp;"."&amp;PPGPAY!$C$5</f>
        <v>2071.PPSER.I05.Oc21</v>
      </c>
      <c r="G110" s="203">
        <f t="shared" ca="1" si="2"/>
        <v>44481</v>
      </c>
      <c r="H110" s="311">
        <f>IF(PPG!U110&gt;0,0,-PPG!U110)</f>
        <v>0</v>
      </c>
      <c r="I110" s="205">
        <f t="shared" ca="1" si="3"/>
        <v>44481</v>
      </c>
      <c r="J110" s="126">
        <v>3</v>
      </c>
      <c r="K110" s="126" t="b">
        <v>1</v>
      </c>
      <c r="L110" s="126" t="s">
        <v>4009</v>
      </c>
      <c r="M110" s="126" t="b">
        <v>1</v>
      </c>
      <c r="N110" s="126" t="s">
        <v>3687</v>
      </c>
      <c r="O110" s="309" t="str">
        <f>LEFT(PPG!D110,19)&amp;"."&amp;PPGCR!F110</f>
        <v>Queenswell Infant a.2071.PPSER.I05.Oc21</v>
      </c>
      <c r="P110" s="312" t="str">
        <f>PPG!I110</f>
        <v>11334/543965</v>
      </c>
      <c r="Q110" s="126" t="b">
        <v>1</v>
      </c>
      <c r="R110" s="126" t="b">
        <v>1</v>
      </c>
      <c r="S110" s="126" t="b">
        <v>1</v>
      </c>
    </row>
    <row r="111" spans="1:19" x14ac:dyDescent="0.25">
      <c r="A111" s="126" t="s">
        <v>4008</v>
      </c>
      <c r="B111" s="200">
        <v>1</v>
      </c>
      <c r="C111" s="126">
        <v>2</v>
      </c>
      <c r="D111" s="308">
        <f>PPG!J111</f>
        <v>400098</v>
      </c>
      <c r="E111" s="126" t="b">
        <v>1</v>
      </c>
      <c r="F111" s="309" t="str">
        <f>RIGHT(PPG!C111,4)&amp;"."&amp;PPG!M111&amp;"."&amp;PPG!K111&amp;"."&amp;PPGPAY!$C$5</f>
        <v>3309.PPSER.I05.Oc21</v>
      </c>
      <c r="G111" s="203">
        <f t="shared" ca="1" si="2"/>
        <v>44481</v>
      </c>
      <c r="H111" s="311">
        <f>IF(PPG!U111&gt;0,0,-PPG!U111)</f>
        <v>0</v>
      </c>
      <c r="I111" s="205">
        <f t="shared" ca="1" si="3"/>
        <v>44481</v>
      </c>
      <c r="J111" s="126">
        <v>3</v>
      </c>
      <c r="K111" s="126" t="b">
        <v>1</v>
      </c>
      <c r="L111" s="126" t="s">
        <v>4009</v>
      </c>
      <c r="M111" s="126" t="b">
        <v>1</v>
      </c>
      <c r="N111" s="126" t="s">
        <v>3687</v>
      </c>
      <c r="O111" s="309" t="str">
        <f>LEFT(PPG!D111,19)&amp;"."&amp;PPGCR!F111</f>
        <v>St Johns CE N20.3309.PPSER.I05.Oc21</v>
      </c>
      <c r="P111" s="312" t="str">
        <f>PPG!I111</f>
        <v>11334/543965</v>
      </c>
      <c r="Q111" s="126" t="b">
        <v>1</v>
      </c>
      <c r="R111" s="126" t="b">
        <v>1</v>
      </c>
      <c r="S111" s="126" t="b">
        <v>1</v>
      </c>
    </row>
    <row r="112" spans="1:19" x14ac:dyDescent="0.25">
      <c r="A112" s="126" t="s">
        <v>4008</v>
      </c>
      <c r="B112" s="200">
        <v>1</v>
      </c>
      <c r="C112" s="126">
        <v>2</v>
      </c>
      <c r="D112" s="308">
        <f>PPG!J112</f>
        <v>400094</v>
      </c>
      <c r="E112" s="126" t="b">
        <v>1</v>
      </c>
      <c r="F112" s="309" t="str">
        <f>RIGHT(PPG!C112,4)&amp;"."&amp;PPG!M112&amp;"."&amp;PPG!K112&amp;"."&amp;PPGPAY!$C$5</f>
        <v>3314.PPSER.I05.Oc21</v>
      </c>
      <c r="G112" s="203">
        <f t="shared" ca="1" si="2"/>
        <v>44481</v>
      </c>
      <c r="H112" s="311">
        <f>IF(PPG!U112&gt;0,0,-PPG!U112)</f>
        <v>0</v>
      </c>
      <c r="I112" s="205">
        <f t="shared" ca="1" si="3"/>
        <v>44481</v>
      </c>
      <c r="J112" s="126">
        <v>3</v>
      </c>
      <c r="K112" s="126" t="b">
        <v>1</v>
      </c>
      <c r="L112" s="126" t="s">
        <v>4009</v>
      </c>
      <c r="M112" s="126" t="b">
        <v>1</v>
      </c>
      <c r="N112" s="126" t="s">
        <v>3687</v>
      </c>
      <c r="O112" s="309" t="str">
        <f>LEFT(PPG!D112,19)&amp;"."&amp;PPGCR!F112</f>
        <v>St Pauls CE Primary.3314.PPSER.I05.Oc21</v>
      </c>
      <c r="P112" s="312" t="str">
        <f>PPG!I112</f>
        <v>11334/543965</v>
      </c>
      <c r="Q112" s="126" t="b">
        <v>1</v>
      </c>
      <c r="R112" s="126" t="b">
        <v>1</v>
      </c>
      <c r="S112" s="126" t="b">
        <v>1</v>
      </c>
    </row>
    <row r="113" spans="1:19" x14ac:dyDescent="0.25">
      <c r="A113" s="126" t="s">
        <v>4008</v>
      </c>
      <c r="B113" s="200">
        <v>1</v>
      </c>
      <c r="C113" s="126">
        <v>2</v>
      </c>
      <c r="D113" s="308">
        <f>PPG!J113</f>
        <v>400037</v>
      </c>
      <c r="E113" s="126" t="b">
        <v>1</v>
      </c>
      <c r="F113" s="309" t="str">
        <f>RIGHT(PPG!C113,4)&amp;"."&amp;PPG!M113&amp;"."&amp;PPG!K113&amp;"."&amp;PPGPAY!$C$5</f>
        <v>3507.PPSER.I05.Oc21</v>
      </c>
      <c r="G113" s="203">
        <f t="shared" ca="1" si="2"/>
        <v>44481</v>
      </c>
      <c r="H113" s="311">
        <f>IF(PPG!U113&gt;0,0,-PPG!U113)</f>
        <v>0</v>
      </c>
      <c r="I113" s="205">
        <f t="shared" ca="1" si="3"/>
        <v>44481</v>
      </c>
      <c r="J113" s="126">
        <v>3</v>
      </c>
      <c r="K113" s="126" t="b">
        <v>1</v>
      </c>
      <c r="L113" s="126" t="s">
        <v>4009</v>
      </c>
      <c r="M113" s="126" t="b">
        <v>1</v>
      </c>
      <c r="N113" s="126" t="s">
        <v>3687</v>
      </c>
      <c r="O113" s="309" t="str">
        <f>LEFT(PPG!D113,19)&amp;"."&amp;PPGCR!F113</f>
        <v>St Theresa's R.C. P.3507.PPSER.I05.Oc21</v>
      </c>
      <c r="P113" s="312" t="str">
        <f>PPG!I113</f>
        <v>11334/543965</v>
      </c>
      <c r="Q113" s="126" t="b">
        <v>1</v>
      </c>
      <c r="R113" s="126" t="b">
        <v>1</v>
      </c>
      <c r="S113" s="126" t="b">
        <v>1</v>
      </c>
    </row>
    <row r="114" spans="1:19" x14ac:dyDescent="0.25">
      <c r="A114" s="126" t="s">
        <v>4008</v>
      </c>
      <c r="B114" s="200">
        <v>1</v>
      </c>
      <c r="C114" s="126">
        <v>2</v>
      </c>
      <c r="D114" s="308">
        <f>PPG!J114</f>
        <v>400100</v>
      </c>
      <c r="E114" s="126" t="b">
        <v>1</v>
      </c>
      <c r="F114" s="309" t="str">
        <f>RIGHT(PPG!C114,4)&amp;"."&amp;PPG!M114&amp;"."&amp;PPG!K114&amp;"."&amp;PPGPAY!$C$5</f>
        <v>3316.PPSER.I05.Oc21</v>
      </c>
      <c r="G114" s="203">
        <f t="shared" ca="1" si="2"/>
        <v>44481</v>
      </c>
      <c r="H114" s="311">
        <f>IF(PPG!U114&gt;0,0,-PPG!U114)</f>
        <v>0</v>
      </c>
      <c r="I114" s="205">
        <f t="shared" ca="1" si="3"/>
        <v>44481</v>
      </c>
      <c r="J114" s="126">
        <v>3</v>
      </c>
      <c r="K114" s="126" t="b">
        <v>1</v>
      </c>
      <c r="L114" s="126" t="s">
        <v>4009</v>
      </c>
      <c r="M114" s="126" t="b">
        <v>1</v>
      </c>
      <c r="N114" s="126" t="s">
        <v>3687</v>
      </c>
      <c r="O114" s="309" t="str">
        <f>LEFT(PPG!D114,19)&amp;"."&amp;PPGCR!F114</f>
        <v>Trent  C of E Prima.3316.PPSER.I05.Oc21</v>
      </c>
      <c r="P114" s="312" t="str">
        <f>PPG!I114</f>
        <v>11334/543965</v>
      </c>
      <c r="Q114" s="126" t="b">
        <v>1</v>
      </c>
      <c r="R114" s="126" t="b">
        <v>1</v>
      </c>
      <c r="S114" s="126" t="b">
        <v>1</v>
      </c>
    </row>
    <row r="115" spans="1:19" x14ac:dyDescent="0.25">
      <c r="A115" s="126" t="s">
        <v>4008</v>
      </c>
      <c r="B115" s="200">
        <v>1</v>
      </c>
      <c r="C115" s="126">
        <v>2</v>
      </c>
      <c r="D115" s="308">
        <f>PPG!J115</f>
        <v>400033</v>
      </c>
      <c r="E115" s="126" t="b">
        <v>1</v>
      </c>
      <c r="F115" s="309" t="str">
        <f>RIGHT(PPG!C115,4)&amp;"."&amp;PPG!M115&amp;"."&amp;PPG!K115&amp;"."&amp;PPGPAY!$C$5</f>
        <v>4003.PPSER.I05.Oc21</v>
      </c>
      <c r="G115" s="203">
        <f t="shared" ca="1" si="2"/>
        <v>44481</v>
      </c>
      <c r="H115" s="311">
        <f>IF(PPG!U115&gt;0,0,-PPG!U115)</f>
        <v>0</v>
      </c>
      <c r="I115" s="205">
        <f t="shared" ca="1" si="3"/>
        <v>44481</v>
      </c>
      <c r="J115" s="126">
        <v>3</v>
      </c>
      <c r="K115" s="126" t="b">
        <v>1</v>
      </c>
      <c r="L115" s="126" t="s">
        <v>4009</v>
      </c>
      <c r="M115" s="126" t="b">
        <v>1</v>
      </c>
      <c r="N115" s="126" t="s">
        <v>3687</v>
      </c>
      <c r="O115" s="309" t="str">
        <f>LEFT(PPG!D115,19)&amp;"."&amp;PPGCR!F115</f>
        <v>Friern Barnet Schoo.4003.PPSER.I05.Oc21</v>
      </c>
      <c r="P115" s="312" t="str">
        <f>PPG!I115</f>
        <v>11333/543965</v>
      </c>
      <c r="Q115" s="126" t="b">
        <v>1</v>
      </c>
      <c r="R115" s="126" t="b">
        <v>1</v>
      </c>
      <c r="S115" s="126" t="b">
        <v>1</v>
      </c>
    </row>
    <row r="116" spans="1:19" x14ac:dyDescent="0.25">
      <c r="A116" s="126" t="s">
        <v>4008</v>
      </c>
      <c r="B116" s="200">
        <v>1</v>
      </c>
      <c r="C116" s="126">
        <v>2</v>
      </c>
      <c r="D116" s="308">
        <f>PPG!J116</f>
        <v>400023</v>
      </c>
      <c r="E116" s="126" t="b">
        <v>1</v>
      </c>
      <c r="F116" s="309" t="str">
        <f>RIGHT(PPG!C116,4)&amp;"."&amp;PPG!M116&amp;"."&amp;PPG!K116&amp;"."&amp;PPGPAY!$C$5</f>
        <v>3500.PPSER.I06.Oc21</v>
      </c>
      <c r="G116" s="203">
        <f t="shared" ca="1" si="2"/>
        <v>44481</v>
      </c>
      <c r="H116" s="311">
        <f>IF(PPG!U116&gt;0,0,-PPG!U116)</f>
        <v>0</v>
      </c>
      <c r="I116" s="205">
        <f t="shared" ca="1" si="3"/>
        <v>44481</v>
      </c>
      <c r="J116" s="126">
        <v>3</v>
      </c>
      <c r="K116" s="126" t="b">
        <v>1</v>
      </c>
      <c r="L116" s="126" t="s">
        <v>4009</v>
      </c>
      <c r="M116" s="126" t="b">
        <v>1</v>
      </c>
      <c r="N116" s="126" t="s">
        <v>3687</v>
      </c>
      <c r="O116" s="309" t="str">
        <f>LEFT(PPG!D116,19)&amp;"."&amp;PPGCR!F116</f>
        <v>Annunciation Cathol.3500.PPSER.I06.Oc21</v>
      </c>
      <c r="P116" s="312" t="str">
        <f>PPG!I118</f>
        <v>11334/543965</v>
      </c>
      <c r="Q116" s="126" t="b">
        <v>1</v>
      </c>
      <c r="R116" s="126" t="b">
        <v>1</v>
      </c>
      <c r="S116" s="126" t="b">
        <v>1</v>
      </c>
    </row>
    <row r="117" spans="1:19" x14ac:dyDescent="0.25">
      <c r="A117" s="126" t="s">
        <v>4008</v>
      </c>
      <c r="B117" s="200">
        <v>1</v>
      </c>
      <c r="C117" s="126">
        <v>2</v>
      </c>
      <c r="D117" s="308">
        <f>PPG!J117</f>
        <v>400041</v>
      </c>
      <c r="E117" s="126" t="b">
        <v>1</v>
      </c>
      <c r="F117" s="309" t="str">
        <f>RIGHT(PPG!C117,4)&amp;"."&amp;PPG!M117&amp;"."&amp;PPG!K117&amp;"."&amp;PPGPAY!$C$5</f>
        <v>5405.PPSER.I07.Oc21</v>
      </c>
      <c r="G117" s="203">
        <f t="shared" ca="1" si="2"/>
        <v>44481</v>
      </c>
      <c r="H117" s="311">
        <f>IF(PPG!U117&gt;0,0,-PPG!U117)</f>
        <v>0</v>
      </c>
      <c r="I117" s="205">
        <f t="shared" ca="1" si="3"/>
        <v>44481</v>
      </c>
      <c r="J117" s="126">
        <v>3</v>
      </c>
      <c r="K117" s="126" t="b">
        <v>1</v>
      </c>
      <c r="L117" s="126" t="s">
        <v>4009</v>
      </c>
      <c r="M117" s="126" t="b">
        <v>1</v>
      </c>
      <c r="N117" s="126" t="s">
        <v>3687</v>
      </c>
      <c r="O117" s="309" t="str">
        <f>LEFT(PPG!D117,19)&amp;"."&amp;PPGCR!F117</f>
        <v>Finchley Catholic H.5405.PPSER.I07.Oc21</v>
      </c>
      <c r="P117" s="312" t="str">
        <f>PPG!I119</f>
        <v>11334/543965</v>
      </c>
      <c r="Q117" s="126" t="b">
        <v>1</v>
      </c>
      <c r="R117" s="126" t="b">
        <v>1</v>
      </c>
      <c r="S117" s="126" t="b">
        <v>1</v>
      </c>
    </row>
    <row r="118" spans="1:19" x14ac:dyDescent="0.25">
      <c r="A118" s="126" t="s">
        <v>4008</v>
      </c>
      <c r="B118" s="200">
        <v>1</v>
      </c>
      <c r="C118" s="126">
        <v>2</v>
      </c>
      <c r="D118" s="308">
        <f>PPG!J118</f>
        <v>400125</v>
      </c>
      <c r="E118" s="126" t="b">
        <v>1</v>
      </c>
      <c r="F118" s="309" t="str">
        <f>RIGHT(PPG!C118,4)&amp;"."&amp;PPG!M118&amp;"."&amp;PPG!K118&amp;"."&amp;PPGPAY!$C$5</f>
        <v>3520.PPPL.I05.Oc21</v>
      </c>
      <c r="G118" s="203">
        <f t="shared" ca="1" si="2"/>
        <v>44481</v>
      </c>
      <c r="H118" s="311">
        <f>IF(PPG!U118&gt;0,0,-PPG!U118)</f>
        <v>521.11111111111109</v>
      </c>
      <c r="I118" s="205">
        <f t="shared" ca="1" si="3"/>
        <v>44481</v>
      </c>
      <c r="J118" s="126">
        <v>3</v>
      </c>
      <c r="K118" s="126" t="b">
        <v>1</v>
      </c>
      <c r="L118" s="126" t="s">
        <v>4009</v>
      </c>
      <c r="M118" s="126" t="b">
        <v>1</v>
      </c>
      <c r="N118" s="126" t="s">
        <v>3687</v>
      </c>
      <c r="O118" s="309" t="str">
        <f>LEFT(PPG!D118,19)&amp;"."&amp;PPGCR!F118</f>
        <v>Akiva School.3520.PPPL.I05.Oc21</v>
      </c>
      <c r="P118" s="312" t="str">
        <f>PPG!I120</f>
        <v>11334/543965</v>
      </c>
      <c r="Q118" s="126" t="b">
        <v>1</v>
      </c>
      <c r="R118" s="126" t="b">
        <v>1</v>
      </c>
      <c r="S118" s="126" t="b">
        <v>1</v>
      </c>
    </row>
    <row r="119" spans="1:19" x14ac:dyDescent="0.25">
      <c r="A119" s="126" t="s">
        <v>4008</v>
      </c>
      <c r="B119" s="200">
        <v>1</v>
      </c>
      <c r="C119" s="126">
        <v>2</v>
      </c>
      <c r="D119" s="308">
        <f>PPG!J119</f>
        <v>400015</v>
      </c>
      <c r="E119" s="126" t="b">
        <v>1</v>
      </c>
      <c r="F119" s="309" t="str">
        <f>RIGHT(PPG!C119,4)&amp;"."&amp;PPG!M119&amp;"."&amp;PPG!K119&amp;"."&amp;PPGPAY!$C$5</f>
        <v>3317.PPPL.I05.Oc21</v>
      </c>
      <c r="G119" s="203">
        <f t="shared" ca="1" si="2"/>
        <v>44481</v>
      </c>
      <c r="H119" s="311">
        <f>IF(PPG!U119&gt;0,0,-PPG!U119)</f>
        <v>0</v>
      </c>
      <c r="I119" s="205">
        <f t="shared" ca="1" si="3"/>
        <v>44481</v>
      </c>
      <c r="J119" s="126">
        <v>3</v>
      </c>
      <c r="K119" s="126" t="b">
        <v>1</v>
      </c>
      <c r="L119" s="126" t="s">
        <v>4009</v>
      </c>
      <c r="M119" s="126" t="b">
        <v>1</v>
      </c>
      <c r="N119" s="126" t="s">
        <v>3687</v>
      </c>
      <c r="O119" s="309" t="str">
        <f>LEFT(PPG!D119,19)&amp;"."&amp;PPGCR!F119</f>
        <v>All Saints' CE Prim.3317.PPPL.I05.Oc21</v>
      </c>
      <c r="P119" s="312" t="str">
        <f>PPG!I121</f>
        <v>11334/543965</v>
      </c>
      <c r="Q119" s="126" t="b">
        <v>1</v>
      </c>
      <c r="R119" s="126" t="b">
        <v>1</v>
      </c>
      <c r="S119" s="126" t="b">
        <v>1</v>
      </c>
    </row>
    <row r="120" spans="1:19" x14ac:dyDescent="0.25">
      <c r="A120" s="126" t="s">
        <v>4008</v>
      </c>
      <c r="B120" s="200">
        <v>1</v>
      </c>
      <c r="C120" s="126">
        <v>2</v>
      </c>
      <c r="D120" s="308">
        <f>PPG!J120</f>
        <v>400024</v>
      </c>
      <c r="E120" s="126" t="b">
        <v>1</v>
      </c>
      <c r="F120" s="309" t="str">
        <f>RIGHT(PPG!C120,4)&amp;"."&amp;PPG!M120&amp;"."&amp;PPG!K120&amp;"."&amp;PPGPAY!$C$5</f>
        <v>3511.PPPL.I05.Oc21</v>
      </c>
      <c r="G120" s="203">
        <f t="shared" ca="1" si="2"/>
        <v>44481</v>
      </c>
      <c r="H120" s="311">
        <f>IF(PPG!U120&gt;0,0,-PPG!U120)</f>
        <v>0</v>
      </c>
      <c r="I120" s="205">
        <f t="shared" ca="1" si="3"/>
        <v>44481</v>
      </c>
      <c r="J120" s="126">
        <v>3</v>
      </c>
      <c r="K120" s="126" t="b">
        <v>1</v>
      </c>
      <c r="L120" s="126" t="s">
        <v>4009</v>
      </c>
      <c r="M120" s="126" t="b">
        <v>1</v>
      </c>
      <c r="N120" s="126" t="s">
        <v>3687</v>
      </c>
      <c r="O120" s="309" t="str">
        <f>LEFT(PPG!D120,19)&amp;"."&amp;PPGCR!F120</f>
        <v>Blessed Dominic Sch.3511.PPPL.I05.Oc21</v>
      </c>
      <c r="P120" s="312" t="str">
        <f>PPG!I122</f>
        <v>11334/543965</v>
      </c>
      <c r="Q120" s="126" t="b">
        <v>1</v>
      </c>
      <c r="R120" s="126" t="b">
        <v>1</v>
      </c>
      <c r="S120" s="126" t="b">
        <v>1</v>
      </c>
    </row>
    <row r="121" spans="1:19" x14ac:dyDescent="0.25">
      <c r="A121" s="126" t="s">
        <v>4008</v>
      </c>
      <c r="B121" s="200">
        <v>1</v>
      </c>
      <c r="C121" s="126">
        <v>2</v>
      </c>
      <c r="D121" s="308">
        <f>PPG!J121</f>
        <v>400057</v>
      </c>
      <c r="E121" s="126" t="b">
        <v>1</v>
      </c>
      <c r="F121" s="309" t="str">
        <f>RIGHT(PPG!C121,4)&amp;"."&amp;PPG!M121&amp;"."&amp;PPG!K121&amp;"."&amp;PPGPAY!$C$5</f>
        <v>2008.PPPL.I05.Oc21</v>
      </c>
      <c r="G121" s="203">
        <f t="shared" ca="1" si="2"/>
        <v>44481</v>
      </c>
      <c r="H121" s="311">
        <f>IF(PPG!U121&gt;0,0,-PPG!U121)</f>
        <v>0</v>
      </c>
      <c r="I121" s="205">
        <f t="shared" ca="1" si="3"/>
        <v>44481</v>
      </c>
      <c r="J121" s="126">
        <v>3</v>
      </c>
      <c r="K121" s="126" t="b">
        <v>1</v>
      </c>
      <c r="L121" s="126" t="s">
        <v>4009</v>
      </c>
      <c r="M121" s="126" t="b">
        <v>1</v>
      </c>
      <c r="N121" s="126" t="s">
        <v>3687</v>
      </c>
      <c r="O121" s="309" t="str">
        <f>LEFT(PPG!D121,19)&amp;"."&amp;PPGCR!F121</f>
        <v>Brookland Infant  &amp;.2008.PPPL.I05.Oc21</v>
      </c>
      <c r="P121" s="312" t="str">
        <f>PPG!I123</f>
        <v>11334/543965</v>
      </c>
      <c r="Q121" s="126" t="b">
        <v>1</v>
      </c>
      <c r="R121" s="126" t="b">
        <v>1</v>
      </c>
      <c r="S121" s="126" t="b">
        <v>1</v>
      </c>
    </row>
    <row r="122" spans="1:19" x14ac:dyDescent="0.25">
      <c r="A122" s="126" t="s">
        <v>4008</v>
      </c>
      <c r="B122" s="200">
        <v>1</v>
      </c>
      <c r="C122" s="126">
        <v>2</v>
      </c>
      <c r="D122" s="308">
        <f>PPG!J122</f>
        <v>400061</v>
      </c>
      <c r="E122" s="126" t="b">
        <v>1</v>
      </c>
      <c r="F122" s="309" t="str">
        <f>RIGHT(PPG!C122,4)&amp;"."&amp;PPG!M122&amp;"."&amp;PPG!K122&amp;"."&amp;PPGPAY!$C$5</f>
        <v>2009.PPPL.I05.Oc21</v>
      </c>
      <c r="G122" s="203">
        <f t="shared" ca="1" si="2"/>
        <v>44481</v>
      </c>
      <c r="H122" s="311">
        <f>IF(PPG!U122&gt;0,0,-PPG!U122)</f>
        <v>0</v>
      </c>
      <c r="I122" s="205">
        <f t="shared" ca="1" si="3"/>
        <v>44481</v>
      </c>
      <c r="J122" s="126">
        <v>3</v>
      </c>
      <c r="K122" s="126" t="b">
        <v>1</v>
      </c>
      <c r="L122" s="126" t="s">
        <v>4009</v>
      </c>
      <c r="M122" s="126" t="b">
        <v>1</v>
      </c>
      <c r="N122" s="126" t="s">
        <v>3687</v>
      </c>
      <c r="O122" s="309" t="str">
        <f>LEFT(PPG!D122,19)&amp;"."&amp;PPGCR!F122</f>
        <v>Brunswick Park Prim.2009.PPPL.I05.Oc21</v>
      </c>
      <c r="P122" s="312" t="str">
        <f>PPG!I124</f>
        <v>11334/543965</v>
      </c>
      <c r="Q122" s="126" t="b">
        <v>1</v>
      </c>
      <c r="R122" s="126" t="b">
        <v>1</v>
      </c>
      <c r="S122" s="126" t="b">
        <v>1</v>
      </c>
    </row>
    <row r="123" spans="1:19" x14ac:dyDescent="0.25">
      <c r="A123" s="126" t="s">
        <v>4008</v>
      </c>
      <c r="B123" s="200">
        <v>1</v>
      </c>
      <c r="C123" s="126">
        <v>2</v>
      </c>
      <c r="D123" s="308">
        <f>PPG!J123</f>
        <v>400039</v>
      </c>
      <c r="E123" s="126" t="b">
        <v>1</v>
      </c>
      <c r="F123" s="309" t="str">
        <f>RIGHT(PPG!C123,4)&amp;"."&amp;PPG!M123&amp;"."&amp;PPG!K123&amp;"."&amp;PPGPAY!$C$5</f>
        <v>3302.PPPL.I05.Oc21</v>
      </c>
      <c r="G123" s="203">
        <f t="shared" ca="1" si="2"/>
        <v>44481</v>
      </c>
      <c r="H123" s="311">
        <f>IF(PPG!U123&gt;0,0,-PPG!U123)</f>
        <v>0</v>
      </c>
      <c r="I123" s="205">
        <f t="shared" ca="1" si="3"/>
        <v>44481</v>
      </c>
      <c r="J123" s="126">
        <v>3</v>
      </c>
      <c r="K123" s="126" t="b">
        <v>1</v>
      </c>
      <c r="L123" s="126" t="s">
        <v>4009</v>
      </c>
      <c r="M123" s="126" t="b">
        <v>1</v>
      </c>
      <c r="N123" s="126" t="s">
        <v>3687</v>
      </c>
      <c r="O123" s="309" t="str">
        <f>LEFT(PPG!D123,19)&amp;"."&amp;PPGCR!F123</f>
        <v>Christ Church CE Pr.3302.PPPL.I05.Oc21</v>
      </c>
      <c r="P123" s="312" t="str">
        <f>PPG!I125</f>
        <v>11334/543965</v>
      </c>
      <c r="Q123" s="126" t="b">
        <v>1</v>
      </c>
      <c r="R123" s="126" t="b">
        <v>1</v>
      </c>
      <c r="S123" s="126" t="b">
        <v>1</v>
      </c>
    </row>
    <row r="124" spans="1:19" x14ac:dyDescent="0.25">
      <c r="A124" s="126" t="s">
        <v>4008</v>
      </c>
      <c r="B124" s="200">
        <v>1</v>
      </c>
      <c r="C124" s="126">
        <v>2</v>
      </c>
      <c r="D124" s="308">
        <f>PPG!J124</f>
        <v>400020</v>
      </c>
      <c r="E124" s="126" t="b">
        <v>1</v>
      </c>
      <c r="F124" s="309" t="str">
        <f>RIGHT(PPG!C124,4)&amp;"."&amp;PPG!M124&amp;"."&amp;PPG!K124&amp;"."&amp;PPGPAY!$C$5</f>
        <v>2011.PPPL.I05.Oc21</v>
      </c>
      <c r="G124" s="203">
        <f t="shared" ca="1" si="2"/>
        <v>44481</v>
      </c>
      <c r="H124" s="311">
        <f>IF(PPG!U124&gt;0,0,-PPG!U124)</f>
        <v>0</v>
      </c>
      <c r="I124" s="205">
        <f t="shared" ca="1" si="3"/>
        <v>44481</v>
      </c>
      <c r="J124" s="126">
        <v>3</v>
      </c>
      <c r="K124" s="126" t="b">
        <v>1</v>
      </c>
      <c r="L124" s="126" t="s">
        <v>4009</v>
      </c>
      <c r="M124" s="126" t="b">
        <v>1</v>
      </c>
      <c r="N124" s="126" t="s">
        <v>3687</v>
      </c>
      <c r="O124" s="309" t="str">
        <f>LEFT(PPG!D124,19)&amp;"."&amp;PPGCR!F124</f>
        <v>Church Hill Primary.2011.PPPL.I05.Oc21</v>
      </c>
      <c r="P124" s="312" t="str">
        <f>PPG!I126</f>
        <v>11334/543965</v>
      </c>
      <c r="Q124" s="126" t="b">
        <v>1</v>
      </c>
      <c r="R124" s="126" t="b">
        <v>1</v>
      </c>
      <c r="S124" s="126" t="b">
        <v>1</v>
      </c>
    </row>
    <row r="125" spans="1:19" x14ac:dyDescent="0.25">
      <c r="A125" s="126" t="s">
        <v>4008</v>
      </c>
      <c r="B125" s="200">
        <v>1</v>
      </c>
      <c r="C125" s="126">
        <v>2</v>
      </c>
      <c r="D125" s="308">
        <f>PPG!J125</f>
        <v>400105</v>
      </c>
      <c r="E125" s="126" t="b">
        <v>1</v>
      </c>
      <c r="F125" s="309" t="str">
        <f>RIGHT(PPG!C125,4)&amp;"."&amp;PPG!M125&amp;"."&amp;PPG!K125&amp;"."&amp;PPGPAY!$C$5</f>
        <v>2073.PPPL.I05.Oc21</v>
      </c>
      <c r="G125" s="203">
        <f t="shared" ca="1" si="2"/>
        <v>44481</v>
      </c>
      <c r="H125" s="311">
        <f>IF(PPG!U125&gt;0,0,-PPG!U125)</f>
        <v>1042.2222222222222</v>
      </c>
      <c r="I125" s="205">
        <f t="shared" ca="1" si="3"/>
        <v>44481</v>
      </c>
      <c r="J125" s="126">
        <v>3</v>
      </c>
      <c r="K125" s="126" t="b">
        <v>1</v>
      </c>
      <c r="L125" s="126" t="s">
        <v>4009</v>
      </c>
      <c r="M125" s="126" t="b">
        <v>1</v>
      </c>
      <c r="N125" s="126" t="s">
        <v>3687</v>
      </c>
      <c r="O125" s="309" t="str">
        <f>LEFT(PPG!D125,19)&amp;"."&amp;PPGCR!F125</f>
        <v>Danegrove JMI Schoo.2073.PPPL.I05.Oc21</v>
      </c>
      <c r="P125" s="312" t="str">
        <f>PPG!I127</f>
        <v>11334/543965</v>
      </c>
      <c r="Q125" s="126" t="b">
        <v>1</v>
      </c>
      <c r="R125" s="126" t="b">
        <v>1</v>
      </c>
      <c r="S125" s="126" t="b">
        <v>1</v>
      </c>
    </row>
    <row r="126" spans="1:19" x14ac:dyDescent="0.25">
      <c r="A126" s="126" t="s">
        <v>4008</v>
      </c>
      <c r="B126" s="200">
        <v>1</v>
      </c>
      <c r="C126" s="126">
        <v>2</v>
      </c>
      <c r="D126" s="308">
        <f>PPG!J126</f>
        <v>400159</v>
      </c>
      <c r="E126" s="126" t="b">
        <v>1</v>
      </c>
      <c r="F126" s="309" t="str">
        <f>RIGHT(PPG!C126,4)&amp;"."&amp;PPG!M126&amp;"."&amp;PPG!K126&amp;"."&amp;PPGPAY!$C$5</f>
        <v>2023.PPPL.I05.Oc21</v>
      </c>
      <c r="G126" s="203">
        <f t="shared" ca="1" si="2"/>
        <v>44481</v>
      </c>
      <c r="H126" s="311">
        <f>IF(PPG!U126&gt;0,0,-PPG!U126)</f>
        <v>0</v>
      </c>
      <c r="I126" s="205">
        <f t="shared" ca="1" si="3"/>
        <v>44481</v>
      </c>
      <c r="J126" s="126">
        <v>3</v>
      </c>
      <c r="K126" s="126" t="b">
        <v>1</v>
      </c>
      <c r="L126" s="126" t="s">
        <v>4009</v>
      </c>
      <c r="M126" s="126" t="b">
        <v>1</v>
      </c>
      <c r="N126" s="126" t="s">
        <v>3687</v>
      </c>
      <c r="O126" s="309" t="str">
        <f>LEFT(PPG!D126,19)&amp;"."&amp;PPGCR!F126</f>
        <v>Edgware Primary Sch.2023.PPPL.I05.Oc21</v>
      </c>
      <c r="P126" s="312" t="str">
        <f>PPG!I128</f>
        <v>11334/543965</v>
      </c>
      <c r="Q126" s="126" t="b">
        <v>1</v>
      </c>
      <c r="R126" s="126" t="b">
        <v>1</v>
      </c>
      <c r="S126" s="126" t="b">
        <v>1</v>
      </c>
    </row>
    <row r="127" spans="1:19" x14ac:dyDescent="0.25">
      <c r="A127" s="126" t="s">
        <v>4008</v>
      </c>
      <c r="B127" s="200">
        <v>1</v>
      </c>
      <c r="C127" s="126">
        <v>2</v>
      </c>
      <c r="D127" s="308">
        <f>PPG!J127</f>
        <v>400047</v>
      </c>
      <c r="E127" s="126" t="b">
        <v>1</v>
      </c>
      <c r="F127" s="309" t="str">
        <f>RIGHT(PPG!C127,4)&amp;"."&amp;PPG!M127&amp;"."&amp;PPG!K127&amp;"."&amp;PPGPAY!$C$5</f>
        <v>2024.PPPL.I05.Oc21</v>
      </c>
      <c r="G127" s="203">
        <f t="shared" ca="1" si="2"/>
        <v>44481</v>
      </c>
      <c r="H127" s="311">
        <f>IF(PPG!U127&gt;0,0,-PPG!U127)</f>
        <v>0</v>
      </c>
      <c r="I127" s="205">
        <f t="shared" ca="1" si="3"/>
        <v>44481</v>
      </c>
      <c r="J127" s="126">
        <v>3</v>
      </c>
      <c r="K127" s="126" t="b">
        <v>1</v>
      </c>
      <c r="L127" s="126" t="s">
        <v>4009</v>
      </c>
      <c r="M127" s="126" t="b">
        <v>1</v>
      </c>
      <c r="N127" s="126" t="s">
        <v>3687</v>
      </c>
      <c r="O127" s="309" t="str">
        <f>LEFT(PPG!D127,19)&amp;"."&amp;PPGCR!F127</f>
        <v>Fairway Primary Sch.2024.PPPL.I05.Oc21</v>
      </c>
      <c r="P127" s="312" t="str">
        <f>PPG!I129</f>
        <v>11334/543965</v>
      </c>
      <c r="Q127" s="126" t="b">
        <v>1</v>
      </c>
      <c r="R127" s="126" t="b">
        <v>1</v>
      </c>
      <c r="S127" s="126" t="b">
        <v>1</v>
      </c>
    </row>
    <row r="128" spans="1:19" x14ac:dyDescent="0.25">
      <c r="A128" s="126" t="s">
        <v>4008</v>
      </c>
      <c r="B128" s="200">
        <v>1</v>
      </c>
      <c r="C128" s="126">
        <v>2</v>
      </c>
      <c r="D128" s="308">
        <f>PPG!J128</f>
        <v>400001</v>
      </c>
      <c r="E128" s="126" t="b">
        <v>1</v>
      </c>
      <c r="F128" s="309" t="str">
        <f>RIGHT(PPG!C128,4)&amp;"."&amp;PPG!M128&amp;"."&amp;PPG!K128&amp;"."&amp;PPGPAY!$C$5</f>
        <v>2025.PPPL.I05.Oc21</v>
      </c>
      <c r="G128" s="203">
        <f t="shared" ca="1" si="2"/>
        <v>44481</v>
      </c>
      <c r="H128" s="311">
        <f>IF(PPG!U128&gt;0,0,-PPG!U128)</f>
        <v>0</v>
      </c>
      <c r="I128" s="205">
        <f t="shared" ca="1" si="3"/>
        <v>44481</v>
      </c>
      <c r="J128" s="126">
        <v>3</v>
      </c>
      <c r="K128" s="126" t="b">
        <v>1</v>
      </c>
      <c r="L128" s="126" t="s">
        <v>4009</v>
      </c>
      <c r="M128" s="126" t="b">
        <v>1</v>
      </c>
      <c r="N128" s="126" t="s">
        <v>3687</v>
      </c>
      <c r="O128" s="309" t="str">
        <f>LEFT(PPG!D128,19)&amp;"."&amp;PPGCR!F128</f>
        <v>Foulds.2025.PPPL.I05.Oc21</v>
      </c>
      <c r="P128" s="312" t="str">
        <f>PPG!I130</f>
        <v>11334/543965</v>
      </c>
      <c r="Q128" s="126" t="b">
        <v>1</v>
      </c>
      <c r="R128" s="126" t="b">
        <v>1</v>
      </c>
      <c r="S128" s="126" t="b">
        <v>1</v>
      </c>
    </row>
    <row r="129" spans="1:19" x14ac:dyDescent="0.25">
      <c r="A129" s="126" t="s">
        <v>4008</v>
      </c>
      <c r="B129" s="200">
        <v>1</v>
      </c>
      <c r="C129" s="126">
        <v>2</v>
      </c>
      <c r="D129" s="308">
        <f>PPG!J129</f>
        <v>400067</v>
      </c>
      <c r="E129" s="126" t="b">
        <v>1</v>
      </c>
      <c r="F129" s="309" t="str">
        <f>RIGHT(PPG!C129,4)&amp;"."&amp;PPG!M129&amp;"."&amp;PPG!K129&amp;"."&amp;PPGPAY!$C$5</f>
        <v>2028.PPPL.I05.Oc21</v>
      </c>
      <c r="G129" s="203">
        <f t="shared" ca="1" si="2"/>
        <v>44481</v>
      </c>
      <c r="H129" s="311">
        <f>IF(PPG!U129&gt;0,0,-PPG!U129)</f>
        <v>0</v>
      </c>
      <c r="I129" s="205">
        <f t="shared" ca="1" si="3"/>
        <v>44481</v>
      </c>
      <c r="J129" s="126">
        <v>3</v>
      </c>
      <c r="K129" s="126" t="b">
        <v>1</v>
      </c>
      <c r="L129" s="126" t="s">
        <v>4009</v>
      </c>
      <c r="M129" s="126" t="b">
        <v>1</v>
      </c>
      <c r="N129" s="126" t="s">
        <v>3687</v>
      </c>
      <c r="O129" s="309" t="str">
        <f>LEFT(PPG!D129,19)&amp;"."&amp;PPGCR!F129</f>
        <v>Garden Suburb Infan.2028.PPPL.I05.Oc21</v>
      </c>
      <c r="P129" s="312" t="str">
        <f>PPG!I131</f>
        <v>11334/543965</v>
      </c>
      <c r="Q129" s="126" t="b">
        <v>1</v>
      </c>
      <c r="R129" s="126" t="b">
        <v>1</v>
      </c>
      <c r="S129" s="126" t="b">
        <v>1</v>
      </c>
    </row>
    <row r="130" spans="1:19" x14ac:dyDescent="0.25">
      <c r="A130" s="126" t="s">
        <v>4008</v>
      </c>
      <c r="B130" s="200">
        <v>1</v>
      </c>
      <c r="C130" s="126">
        <v>2</v>
      </c>
      <c r="D130" s="308">
        <f>PPG!J130</f>
        <v>400002</v>
      </c>
      <c r="E130" s="126" t="b">
        <v>1</v>
      </c>
      <c r="F130" s="309" t="str">
        <f>RIGHT(PPG!C130,4)&amp;"."&amp;PPG!M130&amp;"."&amp;PPG!K130&amp;"."&amp;PPGPAY!$C$5</f>
        <v>2027.PPPL.I05.Oc21</v>
      </c>
      <c r="G130" s="203">
        <f t="shared" ca="1" si="2"/>
        <v>44481</v>
      </c>
      <c r="H130" s="311">
        <f>IF(PPG!U130&gt;0,0,-PPG!U130)</f>
        <v>0</v>
      </c>
      <c r="I130" s="205">
        <f t="shared" ca="1" si="3"/>
        <v>44481</v>
      </c>
      <c r="J130" s="126">
        <v>3</v>
      </c>
      <c r="K130" s="126" t="b">
        <v>1</v>
      </c>
      <c r="L130" s="126" t="s">
        <v>4009</v>
      </c>
      <c r="M130" s="126" t="b">
        <v>1</v>
      </c>
      <c r="N130" s="126" t="s">
        <v>3687</v>
      </c>
      <c r="O130" s="309" t="str">
        <f>LEFT(PPG!D130,19)&amp;"."&amp;PPGCR!F130</f>
        <v>Garden Suburb Junio.2027.PPPL.I05.Oc21</v>
      </c>
      <c r="P130" s="312" t="str">
        <f>PPG!I132</f>
        <v>11334/543965</v>
      </c>
      <c r="Q130" s="126" t="b">
        <v>1</v>
      </c>
      <c r="R130" s="126" t="b">
        <v>1</v>
      </c>
      <c r="S130" s="126" t="b">
        <v>1</v>
      </c>
    </row>
    <row r="131" spans="1:19" x14ac:dyDescent="0.25">
      <c r="A131" s="126" t="s">
        <v>4008</v>
      </c>
      <c r="B131" s="200">
        <v>1</v>
      </c>
      <c r="C131" s="126">
        <v>2</v>
      </c>
      <c r="D131" s="308">
        <f>PPG!J131</f>
        <v>400035</v>
      </c>
      <c r="E131" s="126" t="b">
        <v>1</v>
      </c>
      <c r="F131" s="309" t="str">
        <f>RIGHT(PPG!C131,4)&amp;"."&amp;PPG!M131&amp;"."&amp;PPG!K131&amp;"."&amp;PPGPAY!$C$5</f>
        <v>2029.PPPL.I05.Oc21</v>
      </c>
      <c r="G131" s="203">
        <f t="shared" ca="1" si="2"/>
        <v>44481</v>
      </c>
      <c r="H131" s="311">
        <f>IF(PPG!U131&gt;0,0,-PPG!U131)</f>
        <v>0</v>
      </c>
      <c r="I131" s="205">
        <f t="shared" ca="1" si="3"/>
        <v>44481</v>
      </c>
      <c r="J131" s="126">
        <v>3</v>
      </c>
      <c r="K131" s="126" t="b">
        <v>1</v>
      </c>
      <c r="L131" s="126" t="s">
        <v>4009</v>
      </c>
      <c r="M131" s="126" t="b">
        <v>1</v>
      </c>
      <c r="N131" s="126" t="s">
        <v>3687</v>
      </c>
      <c r="O131" s="309" t="str">
        <f>LEFT(PPG!D131,19)&amp;"."&amp;PPGCR!F131</f>
        <v>Goldbeaters Primary.2029.PPPL.I05.Oc21</v>
      </c>
      <c r="P131" s="312" t="str">
        <f>PPG!I133</f>
        <v>11334/543965</v>
      </c>
      <c r="Q131" s="126" t="b">
        <v>1</v>
      </c>
      <c r="R131" s="126" t="b">
        <v>1</v>
      </c>
      <c r="S131" s="126" t="b">
        <v>1</v>
      </c>
    </row>
    <row r="132" spans="1:19" x14ac:dyDescent="0.25">
      <c r="A132" s="126" t="s">
        <v>4008</v>
      </c>
      <c r="B132" s="200">
        <v>1</v>
      </c>
      <c r="C132" s="126">
        <v>2</v>
      </c>
      <c r="D132" s="308">
        <f>PPG!J132</f>
        <v>400084</v>
      </c>
      <c r="E132" s="126" t="b">
        <v>1</v>
      </c>
      <c r="F132" s="309" t="str">
        <f>RIGHT(PPG!C132,4)&amp;"."&amp;PPG!M132&amp;"."&amp;PPG!K132&amp;"."&amp;PPGPAY!$C$5</f>
        <v>2032.PPPL.I05.Oc21</v>
      </c>
      <c r="G132" s="203">
        <f t="shared" ca="1" si="2"/>
        <v>44481</v>
      </c>
      <c r="H132" s="311">
        <f>IF(PPG!U132&gt;0,0,-PPG!U132)</f>
        <v>0</v>
      </c>
      <c r="I132" s="205">
        <f t="shared" ca="1" si="3"/>
        <v>44481</v>
      </c>
      <c r="J132" s="126">
        <v>3</v>
      </c>
      <c r="K132" s="126" t="b">
        <v>1</v>
      </c>
      <c r="L132" s="126" t="s">
        <v>4009</v>
      </c>
      <c r="M132" s="126" t="b">
        <v>1</v>
      </c>
      <c r="N132" s="126" t="s">
        <v>3687</v>
      </c>
      <c r="O132" s="309" t="str">
        <f>LEFT(PPG!D132,19)&amp;"."&amp;PPGCR!F132</f>
        <v>Holly Park School.2032.PPPL.I05.Oc21</v>
      </c>
      <c r="P132" s="312" t="str">
        <f>PPG!I134</f>
        <v>11334/543965</v>
      </c>
      <c r="Q132" s="126" t="b">
        <v>1</v>
      </c>
      <c r="R132" s="126" t="b">
        <v>1</v>
      </c>
      <c r="S132" s="126" t="b">
        <v>1</v>
      </c>
    </row>
    <row r="133" spans="1:19" x14ac:dyDescent="0.25">
      <c r="A133" s="126" t="s">
        <v>4008</v>
      </c>
      <c r="B133" s="200">
        <v>1</v>
      </c>
      <c r="C133" s="126">
        <v>2</v>
      </c>
      <c r="D133" s="308">
        <f>PPG!J133</f>
        <v>400008</v>
      </c>
      <c r="E133" s="126" t="b">
        <v>1</v>
      </c>
      <c r="F133" s="309" t="str">
        <f>RIGHT(PPG!C133,4)&amp;"."&amp;PPG!M133&amp;"."&amp;PPG!K133&amp;"."&amp;PPGPAY!$C$5</f>
        <v>3304.PPPL.I05.Oc21</v>
      </c>
      <c r="G133" s="203">
        <f t="shared" ca="1" si="2"/>
        <v>44481</v>
      </c>
      <c r="H133" s="311">
        <f>IF(PPG!U133&gt;0,0,-PPG!U133)</f>
        <v>0</v>
      </c>
      <c r="I133" s="205">
        <f t="shared" ca="1" si="3"/>
        <v>44481</v>
      </c>
      <c r="J133" s="126">
        <v>3</v>
      </c>
      <c r="K133" s="126" t="b">
        <v>1</v>
      </c>
      <c r="L133" s="126" t="s">
        <v>4009</v>
      </c>
      <c r="M133" s="126" t="b">
        <v>1</v>
      </c>
      <c r="N133" s="126" t="s">
        <v>3687</v>
      </c>
      <c r="O133" s="309" t="str">
        <f>LEFT(PPG!D133,19)&amp;"."&amp;PPGCR!F133</f>
        <v>Holy Trinity School.3304.PPPL.I05.Oc21</v>
      </c>
      <c r="P133" s="312" t="str">
        <f>PPG!I135</f>
        <v>11334/543965</v>
      </c>
      <c r="Q133" s="126" t="b">
        <v>1</v>
      </c>
      <c r="R133" s="126" t="b">
        <v>1</v>
      </c>
      <c r="S133" s="126" t="b">
        <v>1</v>
      </c>
    </row>
    <row r="134" spans="1:19" x14ac:dyDescent="0.25">
      <c r="A134" s="126" t="s">
        <v>4008</v>
      </c>
      <c r="B134" s="200">
        <v>1</v>
      </c>
      <c r="C134" s="126">
        <v>2</v>
      </c>
      <c r="D134" s="308">
        <f>PPG!J134</f>
        <v>400130</v>
      </c>
      <c r="E134" s="126" t="b">
        <v>1</v>
      </c>
      <c r="F134" s="309" t="str">
        <f>RIGHT(PPG!C134,4)&amp;"."&amp;PPG!M134&amp;"."&amp;PPG!K134&amp;"."&amp;PPGPAY!$C$5</f>
        <v>3523.PPPL.I05.Oc21</v>
      </c>
      <c r="G134" s="203">
        <f t="shared" ca="1" si="2"/>
        <v>44481</v>
      </c>
      <c r="H134" s="311">
        <f>IF(PPG!U134&gt;0,0,-PPG!U134)</f>
        <v>0</v>
      </c>
      <c r="I134" s="205">
        <f t="shared" ca="1" si="3"/>
        <v>44481</v>
      </c>
      <c r="J134" s="126">
        <v>3</v>
      </c>
      <c r="K134" s="126" t="b">
        <v>1</v>
      </c>
      <c r="L134" s="126" t="s">
        <v>4009</v>
      </c>
      <c r="M134" s="126" t="b">
        <v>1</v>
      </c>
      <c r="N134" s="126" t="s">
        <v>3687</v>
      </c>
      <c r="O134" s="309" t="str">
        <f>LEFT(PPG!D134,19)&amp;"."&amp;PPGCR!F134</f>
        <v>Martin Primary Scho.3523.PPPL.I05.Oc21</v>
      </c>
      <c r="P134" s="312" t="str">
        <f>PPG!I136</f>
        <v>11334/543965</v>
      </c>
      <c r="Q134" s="126" t="b">
        <v>1</v>
      </c>
      <c r="R134" s="126" t="b">
        <v>1</v>
      </c>
      <c r="S134" s="126" t="b">
        <v>1</v>
      </c>
    </row>
    <row r="135" spans="1:19" x14ac:dyDescent="0.25">
      <c r="A135" s="126" t="s">
        <v>4008</v>
      </c>
      <c r="B135" s="200">
        <v>1</v>
      </c>
      <c r="C135" s="126">
        <v>2</v>
      </c>
      <c r="D135" s="308">
        <f>PPG!J135</f>
        <v>400086</v>
      </c>
      <c r="E135" s="126" t="b">
        <v>1</v>
      </c>
      <c r="F135" s="309" t="str">
        <f>RIGHT(PPG!C135,4)&amp;"."&amp;PPG!M135&amp;"."&amp;PPG!K135&amp;"."&amp;PPGPAY!$C$5</f>
        <v>3305.PPPL.I05.Oc21</v>
      </c>
      <c r="G135" s="203">
        <f t="shared" ca="1" si="2"/>
        <v>44481</v>
      </c>
      <c r="H135" s="311">
        <f>IF(PPG!U135&gt;0,0,-PPG!U135)</f>
        <v>0</v>
      </c>
      <c r="I135" s="205">
        <f t="shared" ca="1" si="3"/>
        <v>44481</v>
      </c>
      <c r="J135" s="126">
        <v>3</v>
      </c>
      <c r="K135" s="126" t="b">
        <v>1</v>
      </c>
      <c r="L135" s="126" t="s">
        <v>4009</v>
      </c>
      <c r="M135" s="126" t="b">
        <v>1</v>
      </c>
      <c r="N135" s="126" t="s">
        <v>3687</v>
      </c>
      <c r="O135" s="309" t="str">
        <f>LEFT(PPG!D135,19)&amp;"."&amp;PPGCR!F135</f>
        <v>Monken Hadley C E P.3305.PPPL.I05.Oc21</v>
      </c>
      <c r="P135" s="312" t="str">
        <f>PPG!I137</f>
        <v>11334/543965</v>
      </c>
      <c r="Q135" s="126" t="b">
        <v>1</v>
      </c>
      <c r="R135" s="126" t="b">
        <v>1</v>
      </c>
      <c r="S135" s="126" t="b">
        <v>1</v>
      </c>
    </row>
    <row r="136" spans="1:19" x14ac:dyDescent="0.25">
      <c r="A136" s="126" t="s">
        <v>4008</v>
      </c>
      <c r="B136" s="200">
        <v>1</v>
      </c>
      <c r="C136" s="126">
        <v>2</v>
      </c>
      <c r="D136" s="308">
        <f>PPG!J136</f>
        <v>400048</v>
      </c>
      <c r="E136" s="126" t="b">
        <v>1</v>
      </c>
      <c r="F136" s="309" t="str">
        <f>RIGHT(PPG!C136,4)&amp;"."&amp;PPG!M136&amp;"."&amp;PPG!K136&amp;"."&amp;PPGPAY!$C$5</f>
        <v>2042.PPPL.I05.Oc21</v>
      </c>
      <c r="G136" s="203">
        <f t="shared" ca="1" si="2"/>
        <v>44481</v>
      </c>
      <c r="H136" s="311">
        <f>IF(PPG!U136&gt;0,0,-PPG!U136)</f>
        <v>0</v>
      </c>
      <c r="I136" s="205">
        <f t="shared" ca="1" si="3"/>
        <v>44481</v>
      </c>
      <c r="J136" s="126">
        <v>3</v>
      </c>
      <c r="K136" s="126" t="b">
        <v>1</v>
      </c>
      <c r="L136" s="126" t="s">
        <v>4009</v>
      </c>
      <c r="M136" s="126" t="b">
        <v>1</v>
      </c>
      <c r="N136" s="126" t="s">
        <v>3687</v>
      </c>
      <c r="O136" s="309" t="str">
        <f>LEFT(PPG!D136,19)&amp;"."&amp;PPGCR!F136</f>
        <v>Monkfrith School.2042.PPPL.I05.Oc21</v>
      </c>
      <c r="P136" s="312" t="str">
        <f>PPG!I138</f>
        <v>11334/543965</v>
      </c>
      <c r="Q136" s="126" t="b">
        <v>1</v>
      </c>
      <c r="R136" s="126" t="b">
        <v>1</v>
      </c>
      <c r="S136" s="126" t="b">
        <v>1</v>
      </c>
    </row>
    <row r="137" spans="1:19" x14ac:dyDescent="0.25">
      <c r="A137" s="126" t="s">
        <v>4008</v>
      </c>
      <c r="B137" s="200">
        <v>1</v>
      </c>
      <c r="C137" s="126">
        <v>2</v>
      </c>
      <c r="D137" s="308">
        <f>PPG!J137</f>
        <v>400087</v>
      </c>
      <c r="E137" s="126" t="b">
        <v>1</v>
      </c>
      <c r="F137" s="309" t="str">
        <f>RIGHT(PPG!C137,4)&amp;"."&amp;PPG!M137&amp;"."&amp;PPG!K137&amp;"."&amp;PPGPAY!$C$5</f>
        <v>2044.PPPL.I05.Oc21</v>
      </c>
      <c r="G137" s="203">
        <f t="shared" ca="1" si="2"/>
        <v>44481</v>
      </c>
      <c r="H137" s="311">
        <f>IF(PPG!U137&gt;0,0,-PPG!U137)</f>
        <v>0</v>
      </c>
      <c r="I137" s="205">
        <f t="shared" ca="1" si="3"/>
        <v>44481</v>
      </c>
      <c r="J137" s="126">
        <v>3</v>
      </c>
      <c r="K137" s="126" t="b">
        <v>1</v>
      </c>
      <c r="L137" s="126" t="s">
        <v>4009</v>
      </c>
      <c r="M137" s="126" t="b">
        <v>1</v>
      </c>
      <c r="N137" s="126" t="s">
        <v>3687</v>
      </c>
      <c r="O137" s="309" t="str">
        <f>LEFT(PPG!D137,19)&amp;"."&amp;PPGCR!F137</f>
        <v>Moss Hall Infant Sc.2044.PPPL.I05.Oc21</v>
      </c>
      <c r="P137" s="312" t="str">
        <f>PPG!I139</f>
        <v>11334/543965</v>
      </c>
      <c r="Q137" s="126" t="b">
        <v>1</v>
      </c>
      <c r="R137" s="126" t="b">
        <v>1</v>
      </c>
      <c r="S137" s="126" t="b">
        <v>1</v>
      </c>
    </row>
    <row r="138" spans="1:19" x14ac:dyDescent="0.25">
      <c r="A138" s="126" t="s">
        <v>4008</v>
      </c>
      <c r="B138" s="200">
        <v>1</v>
      </c>
      <c r="C138" s="126">
        <v>2</v>
      </c>
      <c r="D138" s="308">
        <f>PPG!J138</f>
        <v>400088</v>
      </c>
      <c r="E138" s="126" t="b">
        <v>1</v>
      </c>
      <c r="F138" s="309" t="str">
        <f>RIGHT(PPG!C138,4)&amp;"."&amp;PPG!M138&amp;"."&amp;PPG!K138&amp;"."&amp;PPGPAY!$C$5</f>
        <v>2043.PPPL.I05.Oc21</v>
      </c>
      <c r="G138" s="203">
        <f t="shared" ca="1" si="2"/>
        <v>44481</v>
      </c>
      <c r="H138" s="311">
        <f>IF(PPG!U138&gt;0,0,-PPG!U138)</f>
        <v>0</v>
      </c>
      <c r="I138" s="205">
        <f t="shared" ca="1" si="3"/>
        <v>44481</v>
      </c>
      <c r="J138" s="126">
        <v>3</v>
      </c>
      <c r="K138" s="126" t="b">
        <v>1</v>
      </c>
      <c r="L138" s="126" t="s">
        <v>4009</v>
      </c>
      <c r="M138" s="126" t="b">
        <v>1</v>
      </c>
      <c r="N138" s="126" t="s">
        <v>3687</v>
      </c>
      <c r="O138" s="309" t="str">
        <f>LEFT(PPG!D138,19)&amp;"."&amp;PPGCR!F138</f>
        <v>Moss Hall Junior Sc.2043.PPPL.I05.Oc21</v>
      </c>
      <c r="P138" s="312" t="str">
        <f>PPG!I140</f>
        <v>11334/543965</v>
      </c>
      <c r="Q138" s="126" t="b">
        <v>1</v>
      </c>
      <c r="R138" s="126" t="b">
        <v>1</v>
      </c>
      <c r="S138" s="126" t="b">
        <v>1</v>
      </c>
    </row>
    <row r="139" spans="1:19" x14ac:dyDescent="0.25">
      <c r="A139" s="126" t="s">
        <v>4008</v>
      </c>
      <c r="B139" s="200">
        <v>1</v>
      </c>
      <c r="C139" s="126">
        <v>2</v>
      </c>
      <c r="D139" s="308">
        <f>PPG!J139</f>
        <v>400089</v>
      </c>
      <c r="E139" s="126" t="b">
        <v>1</v>
      </c>
      <c r="F139" s="309" t="str">
        <f>RIGHT(PPG!C139,4)&amp;"."&amp;PPG!M139&amp;"."&amp;PPG!K139&amp;"."&amp;PPGPAY!$C$5</f>
        <v>2045.PPPL.I05.Oc21</v>
      </c>
      <c r="G139" s="203">
        <f t="shared" ca="1" si="2"/>
        <v>44481</v>
      </c>
      <c r="H139" s="311">
        <f>IF(PPG!U139&gt;0,0,-PPG!U139)</f>
        <v>521.11111111111109</v>
      </c>
      <c r="I139" s="205">
        <f t="shared" ca="1" si="3"/>
        <v>44481</v>
      </c>
      <c r="J139" s="126">
        <v>3</v>
      </c>
      <c r="K139" s="126" t="b">
        <v>1</v>
      </c>
      <c r="L139" s="126" t="s">
        <v>4009</v>
      </c>
      <c r="M139" s="126" t="b">
        <v>1</v>
      </c>
      <c r="N139" s="126" t="s">
        <v>3687</v>
      </c>
      <c r="O139" s="309" t="str">
        <f>LEFT(PPG!D139,19)&amp;"."&amp;PPGCR!F139</f>
        <v>Northside School.2045.PPPL.I05.Oc21</v>
      </c>
      <c r="P139" s="312" t="str">
        <f>PPG!I141</f>
        <v>11334/543965</v>
      </c>
      <c r="Q139" s="126" t="b">
        <v>1</v>
      </c>
      <c r="R139" s="126" t="b">
        <v>1</v>
      </c>
      <c r="S139" s="126" t="b">
        <v>1</v>
      </c>
    </row>
    <row r="140" spans="1:19" x14ac:dyDescent="0.25">
      <c r="A140" s="126" t="s">
        <v>4008</v>
      </c>
      <c r="B140" s="200">
        <v>1</v>
      </c>
      <c r="C140" s="126">
        <v>2</v>
      </c>
      <c r="D140" s="308">
        <f>PPG!J140</f>
        <v>400021</v>
      </c>
      <c r="E140" s="126" t="b">
        <v>1</v>
      </c>
      <c r="F140" s="309" t="str">
        <f>RIGHT(PPG!C140,4)&amp;"."&amp;PPG!M140&amp;"."&amp;PPG!K140&amp;"."&amp;PPGPAY!$C$5</f>
        <v>5201.PPPL.I05.Oc21</v>
      </c>
      <c r="G140" s="203">
        <f t="shared" ca="1" si="2"/>
        <v>44481</v>
      </c>
      <c r="H140" s="311">
        <f>IF(PPG!U140&gt;0,0,-PPG!U140)</f>
        <v>0</v>
      </c>
      <c r="I140" s="205">
        <f t="shared" ca="1" si="3"/>
        <v>44481</v>
      </c>
      <c r="J140" s="126">
        <v>3</v>
      </c>
      <c r="K140" s="126" t="b">
        <v>1</v>
      </c>
      <c r="L140" s="126" t="s">
        <v>4009</v>
      </c>
      <c r="M140" s="126" t="b">
        <v>1</v>
      </c>
      <c r="N140" s="126" t="s">
        <v>3687</v>
      </c>
      <c r="O140" s="309" t="str">
        <f>LEFT(PPG!D140,19)&amp;"."&amp;PPGCR!F140</f>
        <v>Osidge Primary Scho.5201.PPPL.I05.Oc21</v>
      </c>
      <c r="P140" s="312" t="str">
        <f>PPG!I142</f>
        <v>11334/543965</v>
      </c>
      <c r="Q140" s="126" t="b">
        <v>1</v>
      </c>
      <c r="R140" s="126" t="b">
        <v>1</v>
      </c>
      <c r="S140" s="126" t="b">
        <v>1</v>
      </c>
    </row>
    <row r="141" spans="1:19" x14ac:dyDescent="0.25">
      <c r="A141" s="126" t="s">
        <v>4008</v>
      </c>
      <c r="B141" s="200">
        <v>1</v>
      </c>
      <c r="C141" s="126">
        <v>2</v>
      </c>
      <c r="D141" s="308">
        <f>PPG!J141</f>
        <v>400003</v>
      </c>
      <c r="E141" s="126" t="b">
        <v>1</v>
      </c>
      <c r="F141" s="309" t="str">
        <f>RIGHT(PPG!C141,4)&amp;"."&amp;PPG!M141&amp;"."&amp;PPG!K141&amp;"."&amp;PPGPAY!$C$5</f>
        <v>3501.PPPL.I05.Oc21</v>
      </c>
      <c r="G141" s="203">
        <f t="shared" ca="1" si="2"/>
        <v>44481</v>
      </c>
      <c r="H141" s="311">
        <f>IF(PPG!U141&gt;0,0,-PPG!U141)</f>
        <v>0</v>
      </c>
      <c r="I141" s="205">
        <f t="shared" ca="1" si="3"/>
        <v>44481</v>
      </c>
      <c r="J141" s="126">
        <v>3</v>
      </c>
      <c r="K141" s="126" t="b">
        <v>1</v>
      </c>
      <c r="L141" s="126" t="s">
        <v>4009</v>
      </c>
      <c r="M141" s="126" t="b">
        <v>1</v>
      </c>
      <c r="N141" s="126" t="s">
        <v>3687</v>
      </c>
      <c r="O141" s="309" t="str">
        <f>LEFT(PPG!D141,19)&amp;"."&amp;PPGCR!F141</f>
        <v>Our Lady of Lourdes.3501.PPPL.I05.Oc21</v>
      </c>
      <c r="P141" s="312" t="str">
        <f>PPG!I143</f>
        <v>11334/543965</v>
      </c>
      <c r="Q141" s="126" t="b">
        <v>1</v>
      </c>
      <c r="R141" s="126" t="b">
        <v>1</v>
      </c>
      <c r="S141" s="126" t="b">
        <v>1</v>
      </c>
    </row>
    <row r="142" spans="1:19" x14ac:dyDescent="0.25">
      <c r="A142" s="126" t="s">
        <v>4008</v>
      </c>
      <c r="B142" s="200">
        <v>1</v>
      </c>
      <c r="C142" s="126">
        <v>2</v>
      </c>
      <c r="D142" s="308">
        <f>PPG!J142</f>
        <v>400012</v>
      </c>
      <c r="E142" s="126" t="b">
        <v>1</v>
      </c>
      <c r="F142" s="309" t="str">
        <f>RIGHT(PPG!C142,4)&amp;"."&amp;PPG!M142&amp;"."&amp;PPG!K142&amp;"."&amp;PPGPAY!$C$5</f>
        <v>2072.PPPL.I05.Oc21</v>
      </c>
      <c r="G142" s="203">
        <f t="shared" ca="1" si="2"/>
        <v>44481</v>
      </c>
      <c r="H142" s="311">
        <f>IF(PPG!U142&gt;0,0,-PPG!U142)</f>
        <v>0</v>
      </c>
      <c r="I142" s="205">
        <f t="shared" ca="1" si="3"/>
        <v>44481</v>
      </c>
      <c r="J142" s="126">
        <v>3</v>
      </c>
      <c r="K142" s="126" t="b">
        <v>1</v>
      </c>
      <c r="L142" s="126" t="s">
        <v>4009</v>
      </c>
      <c r="M142" s="126" t="b">
        <v>1</v>
      </c>
      <c r="N142" s="126" t="s">
        <v>3687</v>
      </c>
      <c r="O142" s="309" t="str">
        <f>LEFT(PPG!D142,19)&amp;"."&amp;PPGCR!F142</f>
        <v>Queenswell Junior S.2072.PPPL.I05.Oc21</v>
      </c>
      <c r="P142" s="312" t="str">
        <f>PPG!I144</f>
        <v>11334/543965</v>
      </c>
      <c r="Q142" s="126" t="b">
        <v>1</v>
      </c>
      <c r="R142" s="126" t="b">
        <v>1</v>
      </c>
      <c r="S142" s="126" t="b">
        <v>1</v>
      </c>
    </row>
    <row r="143" spans="1:19" x14ac:dyDescent="0.25">
      <c r="A143" s="126" t="s">
        <v>4008</v>
      </c>
      <c r="B143" s="200">
        <v>1</v>
      </c>
      <c r="C143" s="126">
        <v>2</v>
      </c>
      <c r="D143" s="308">
        <f>PPG!J143</f>
        <v>400071</v>
      </c>
      <c r="E143" s="126" t="b">
        <v>1</v>
      </c>
      <c r="F143" s="309" t="str">
        <f>RIGHT(PPG!C143,4)&amp;"."&amp;PPG!M143&amp;"."&amp;PPG!K143&amp;"."&amp;PPGPAY!$C$5</f>
        <v>3510.PPPL.I05.Oc21</v>
      </c>
      <c r="G143" s="203">
        <f t="shared" ca="1" si="2"/>
        <v>44481</v>
      </c>
      <c r="H143" s="311">
        <f>IF(PPG!U143&gt;0,0,-PPG!U143)</f>
        <v>0</v>
      </c>
      <c r="I143" s="205">
        <f t="shared" ca="1" si="3"/>
        <v>44481</v>
      </c>
      <c r="J143" s="126">
        <v>3</v>
      </c>
      <c r="K143" s="126" t="b">
        <v>1</v>
      </c>
      <c r="L143" s="126" t="s">
        <v>4009</v>
      </c>
      <c r="M143" s="126" t="b">
        <v>1</v>
      </c>
      <c r="N143" s="126" t="s">
        <v>3687</v>
      </c>
      <c r="O143" s="309" t="str">
        <f>LEFT(PPG!D143,19)&amp;"."&amp;PPGCR!F143</f>
        <v>Sacred Heart School.3510.PPPL.I05.Oc21</v>
      </c>
      <c r="P143" s="312" t="str">
        <f>PPG!I145</f>
        <v>11334/543965</v>
      </c>
      <c r="Q143" s="126" t="b">
        <v>1</v>
      </c>
      <c r="R143" s="126" t="b">
        <v>1</v>
      </c>
      <c r="S143" s="126" t="b">
        <v>1</v>
      </c>
    </row>
    <row r="144" spans="1:19" x14ac:dyDescent="0.25">
      <c r="A144" s="126" t="s">
        <v>4008</v>
      </c>
      <c r="B144" s="200">
        <v>1</v>
      </c>
      <c r="C144" s="126">
        <v>2</v>
      </c>
      <c r="D144" s="308">
        <f>PPG!J144</f>
        <v>400064</v>
      </c>
      <c r="E144" s="126" t="b">
        <v>1</v>
      </c>
      <c r="F144" s="309" t="str">
        <f>RIGHT(PPG!C144,4)&amp;"."&amp;PPG!M144&amp;"."&amp;PPG!K144&amp;"."&amp;PPGPAY!$C$5</f>
        <v>3504.PPPL.I05.Oc21</v>
      </c>
      <c r="G144" s="203">
        <f t="shared" ca="1" si="2"/>
        <v>44481</v>
      </c>
      <c r="H144" s="311">
        <f>IF(PPG!U144&gt;0,0,-PPG!U144)</f>
        <v>0</v>
      </c>
      <c r="I144" s="205">
        <f t="shared" ca="1" si="3"/>
        <v>44481</v>
      </c>
      <c r="J144" s="126">
        <v>3</v>
      </c>
      <c r="K144" s="126" t="b">
        <v>1</v>
      </c>
      <c r="L144" s="126" t="s">
        <v>4009</v>
      </c>
      <c r="M144" s="126" t="b">
        <v>1</v>
      </c>
      <c r="N144" s="126" t="s">
        <v>3687</v>
      </c>
      <c r="O144" s="309" t="str">
        <f>LEFT(PPG!D144,19)&amp;"."&amp;PPGCR!F144</f>
        <v>St Catherines R C P.3504.PPPL.I05.Oc21</v>
      </c>
      <c r="P144" s="312" t="str">
        <f>PPG!I146</f>
        <v>11334/543965</v>
      </c>
      <c r="Q144" s="126" t="b">
        <v>1</v>
      </c>
      <c r="R144" s="126" t="b">
        <v>1</v>
      </c>
      <c r="S144" s="126" t="b">
        <v>1</v>
      </c>
    </row>
    <row r="145" spans="1:19" x14ac:dyDescent="0.25">
      <c r="A145" s="126" t="s">
        <v>4008</v>
      </c>
      <c r="B145" s="200">
        <v>1</v>
      </c>
      <c r="C145" s="126">
        <v>2</v>
      </c>
      <c r="D145" s="308">
        <f>PPG!J145</f>
        <v>400098</v>
      </c>
      <c r="E145" s="126" t="b">
        <v>1</v>
      </c>
      <c r="F145" s="309" t="str">
        <f>RIGHT(PPG!C145,4)&amp;"."&amp;PPG!M145&amp;"."&amp;PPG!K145&amp;"."&amp;PPGPAY!$C$5</f>
        <v>3309.PPPL.I05.Oc21</v>
      </c>
      <c r="G145" s="203">
        <f t="shared" ca="1" si="2"/>
        <v>44481</v>
      </c>
      <c r="H145" s="311">
        <f>IF(PPG!U145&gt;0,0,-PPG!U145)</f>
        <v>0</v>
      </c>
      <c r="I145" s="205">
        <f t="shared" ca="1" si="3"/>
        <v>44481</v>
      </c>
      <c r="J145" s="126">
        <v>3</v>
      </c>
      <c r="K145" s="126" t="b">
        <v>1</v>
      </c>
      <c r="L145" s="126" t="s">
        <v>4009</v>
      </c>
      <c r="M145" s="126" t="b">
        <v>1</v>
      </c>
      <c r="N145" s="126" t="s">
        <v>3687</v>
      </c>
      <c r="O145" s="309" t="str">
        <f>LEFT(PPG!D145,19)&amp;"."&amp;PPGCR!F145</f>
        <v>St Johns CE N20.3309.PPPL.I05.Oc21</v>
      </c>
      <c r="P145" s="312" t="str">
        <f>PPG!I147</f>
        <v>11334/543965</v>
      </c>
      <c r="Q145" s="126" t="b">
        <v>1</v>
      </c>
      <c r="R145" s="126" t="b">
        <v>1</v>
      </c>
      <c r="S145" s="126" t="b">
        <v>1</v>
      </c>
    </row>
    <row r="146" spans="1:19" x14ac:dyDescent="0.25">
      <c r="A146" s="126" t="s">
        <v>4008</v>
      </c>
      <c r="B146" s="200">
        <v>1</v>
      </c>
      <c r="C146" s="126">
        <v>2</v>
      </c>
      <c r="D146" s="308">
        <f>PPG!J146</f>
        <v>400114</v>
      </c>
      <c r="E146" s="126" t="b">
        <v>1</v>
      </c>
      <c r="F146" s="309" t="str">
        <f>RIGHT(PPG!C146,4)&amp;"."&amp;PPG!M146&amp;"."&amp;PPG!K146&amp;"."&amp;PPGPAY!$C$5</f>
        <v>3307.PPPL.I05.Oc21</v>
      </c>
      <c r="G146" s="203">
        <f t="shared" ca="1" si="2"/>
        <v>44481</v>
      </c>
      <c r="H146" s="311">
        <f>IF(PPG!U146&gt;0,0,-PPG!U146)</f>
        <v>0</v>
      </c>
      <c r="I146" s="205">
        <f t="shared" ca="1" si="3"/>
        <v>44481</v>
      </c>
      <c r="J146" s="126">
        <v>3</v>
      </c>
      <c r="K146" s="126" t="b">
        <v>1</v>
      </c>
      <c r="L146" s="126" t="s">
        <v>4009</v>
      </c>
      <c r="M146" s="126" t="b">
        <v>1</v>
      </c>
      <c r="N146" s="126" t="s">
        <v>3687</v>
      </c>
      <c r="O146" s="309" t="str">
        <f>LEFT(PPG!D146,19)&amp;"."&amp;PPGCR!F146</f>
        <v>St John's CE School.3307.PPPL.I05.Oc21</v>
      </c>
      <c r="P146" s="312" t="str">
        <f>PPG!I148</f>
        <v>11334/543965</v>
      </c>
      <c r="Q146" s="126" t="b">
        <v>1</v>
      </c>
      <c r="R146" s="126" t="b">
        <v>1</v>
      </c>
      <c r="S146" s="126" t="b">
        <v>1</v>
      </c>
    </row>
    <row r="147" spans="1:19" x14ac:dyDescent="0.25">
      <c r="A147" s="126" t="s">
        <v>4008</v>
      </c>
      <c r="B147" s="200">
        <v>1</v>
      </c>
      <c r="C147" s="126">
        <v>2</v>
      </c>
      <c r="D147" s="308">
        <f>PPG!J147</f>
        <v>400058</v>
      </c>
      <c r="E147" s="126" t="b">
        <v>1</v>
      </c>
      <c r="F147" s="309" t="str">
        <f>RIGHT(PPG!C147,4)&amp;"."&amp;PPG!M147&amp;"."&amp;PPG!K147&amp;"."&amp;PPGPAY!$C$5</f>
        <v>3311.PPPL.I05.Oc21</v>
      </c>
      <c r="G147" s="203">
        <f t="shared" ca="1" si="2"/>
        <v>44481</v>
      </c>
      <c r="H147" s="311">
        <f>IF(PPG!U147&gt;0,0,-PPG!U147)</f>
        <v>0</v>
      </c>
      <c r="I147" s="205">
        <f t="shared" ca="1" si="3"/>
        <v>44481</v>
      </c>
      <c r="J147" s="126">
        <v>3</v>
      </c>
      <c r="K147" s="126" t="b">
        <v>1</v>
      </c>
      <c r="L147" s="126" t="s">
        <v>4009</v>
      </c>
      <c r="M147" s="126" t="b">
        <v>1</v>
      </c>
      <c r="N147" s="126" t="s">
        <v>3687</v>
      </c>
      <c r="O147" s="309" t="str">
        <f>LEFT(PPG!D147,19)&amp;"."&amp;PPGCR!F147</f>
        <v>St Mary's C E Prima.3311.PPPL.I05.Oc21</v>
      </c>
      <c r="P147" s="312" t="str">
        <f>PPG!I149</f>
        <v>11334/543965</v>
      </c>
      <c r="Q147" s="126" t="b">
        <v>1</v>
      </c>
      <c r="R147" s="126" t="b">
        <v>1</v>
      </c>
      <c r="S147" s="126" t="b">
        <v>1</v>
      </c>
    </row>
    <row r="148" spans="1:19" x14ac:dyDescent="0.25">
      <c r="A148" s="126" t="s">
        <v>4008</v>
      </c>
      <c r="B148" s="200">
        <v>1</v>
      </c>
      <c r="C148" s="126">
        <v>2</v>
      </c>
      <c r="D148" s="308">
        <f>PPG!J148</f>
        <v>400017</v>
      </c>
      <c r="E148" s="126" t="b">
        <v>1</v>
      </c>
      <c r="F148" s="309" t="str">
        <f>RIGHT(PPG!C148,4)&amp;"."&amp;PPG!M148&amp;"."&amp;PPG!K148&amp;"."&amp;PPGPAY!$C$5</f>
        <v>3312.PPPL.I05.Oc21</v>
      </c>
      <c r="G148" s="203">
        <f t="shared" ca="1" si="2"/>
        <v>44481</v>
      </c>
      <c r="H148" s="311">
        <f>IF(PPG!U148&gt;0,0,-PPG!U148)</f>
        <v>521.11111111111109</v>
      </c>
      <c r="I148" s="205">
        <f t="shared" ca="1" si="3"/>
        <v>44481</v>
      </c>
      <c r="J148" s="126">
        <v>3</v>
      </c>
      <c r="K148" s="126" t="b">
        <v>1</v>
      </c>
      <c r="L148" s="126" t="s">
        <v>4009</v>
      </c>
      <c r="M148" s="126" t="b">
        <v>1</v>
      </c>
      <c r="N148" s="126" t="s">
        <v>3687</v>
      </c>
      <c r="O148" s="309" t="str">
        <f>LEFT(PPG!D148,19)&amp;"."&amp;PPGCR!F148</f>
        <v>St Mary's School EN.3312.PPPL.I05.Oc21</v>
      </c>
      <c r="P148" s="312" t="str">
        <f>PPG!I150</f>
        <v>11334/543965</v>
      </c>
      <c r="Q148" s="126" t="b">
        <v>1</v>
      </c>
      <c r="R148" s="126" t="b">
        <v>1</v>
      </c>
      <c r="S148" s="126" t="b">
        <v>1</v>
      </c>
    </row>
    <row r="149" spans="1:19" x14ac:dyDescent="0.25">
      <c r="A149" s="126" t="s">
        <v>4008</v>
      </c>
      <c r="B149" s="200">
        <v>1</v>
      </c>
      <c r="C149" s="126">
        <v>2</v>
      </c>
      <c r="D149" s="308">
        <f>PPG!J149</f>
        <v>400094</v>
      </c>
      <c r="E149" s="126" t="b">
        <v>1</v>
      </c>
      <c r="F149" s="309" t="str">
        <f>RIGHT(PPG!C149,4)&amp;"."&amp;PPG!M149&amp;"."&amp;PPG!K149&amp;"."&amp;PPGPAY!$C$5</f>
        <v>3314.PPPL.I05.Oc21</v>
      </c>
      <c r="G149" s="203">
        <f t="shared" ref="G149:G212" ca="1" si="4">TODAY()</f>
        <v>44481</v>
      </c>
      <c r="H149" s="311">
        <f>IF(PPG!U149&gt;0,0,-PPG!U149)</f>
        <v>0</v>
      </c>
      <c r="I149" s="205">
        <f t="shared" ref="I149:I212" ca="1" si="5">G149</f>
        <v>44481</v>
      </c>
      <c r="J149" s="126">
        <v>3</v>
      </c>
      <c r="K149" s="126" t="b">
        <v>1</v>
      </c>
      <c r="L149" s="126" t="s">
        <v>4009</v>
      </c>
      <c r="M149" s="126" t="b">
        <v>1</v>
      </c>
      <c r="N149" s="126" t="s">
        <v>3687</v>
      </c>
      <c r="O149" s="309" t="str">
        <f>LEFT(PPG!D149,19)&amp;"."&amp;PPGCR!F149</f>
        <v>St Pauls CE Primary.3314.PPPL.I05.Oc21</v>
      </c>
      <c r="P149" s="312" t="str">
        <f>PPG!I151</f>
        <v>11334/543965</v>
      </c>
      <c r="Q149" s="126" t="b">
        <v>1</v>
      </c>
      <c r="R149" s="126" t="b">
        <v>1</v>
      </c>
      <c r="S149" s="126" t="b">
        <v>1</v>
      </c>
    </row>
    <row r="150" spans="1:19" x14ac:dyDescent="0.25">
      <c r="A150" s="126" t="s">
        <v>4008</v>
      </c>
      <c r="B150" s="200">
        <v>1</v>
      </c>
      <c r="C150" s="126">
        <v>2</v>
      </c>
      <c r="D150" s="308">
        <f>PPG!J150</f>
        <v>400006</v>
      </c>
      <c r="E150" s="126" t="b">
        <v>1</v>
      </c>
      <c r="F150" s="309" t="str">
        <f>RIGHT(PPG!C150,4)&amp;"."&amp;PPG!M150&amp;"."&amp;PPG!K150&amp;"."&amp;PPGPAY!$C$5</f>
        <v>3313.PPPL.I05.Oc21</v>
      </c>
      <c r="G150" s="203">
        <f t="shared" ca="1" si="4"/>
        <v>44481</v>
      </c>
      <c r="H150" s="311">
        <f>IF(PPG!U150&gt;0,0,-PPG!U150)</f>
        <v>0</v>
      </c>
      <c r="I150" s="205">
        <f t="shared" ca="1" si="5"/>
        <v>44481</v>
      </c>
      <c r="J150" s="126">
        <v>3</v>
      </c>
      <c r="K150" s="126" t="b">
        <v>1</v>
      </c>
      <c r="L150" s="126" t="s">
        <v>4009</v>
      </c>
      <c r="M150" s="126" t="b">
        <v>1</v>
      </c>
      <c r="N150" s="126" t="s">
        <v>3687</v>
      </c>
      <c r="O150" s="309" t="str">
        <f>LEFT(PPG!D150,19)&amp;"."&amp;PPGCR!F150</f>
        <v>St. Pauls CE Primar.3313.PPPL.I05.Oc21</v>
      </c>
      <c r="P150" s="312" t="str">
        <f>PPG!I152</f>
        <v>11334/543965</v>
      </c>
      <c r="Q150" s="126" t="b">
        <v>1</v>
      </c>
      <c r="R150" s="126" t="b">
        <v>1</v>
      </c>
      <c r="S150" s="126" t="b">
        <v>1</v>
      </c>
    </row>
    <row r="151" spans="1:19" x14ac:dyDescent="0.25">
      <c r="A151" s="126" t="s">
        <v>4008</v>
      </c>
      <c r="B151" s="200">
        <v>1</v>
      </c>
      <c r="C151" s="126">
        <v>2</v>
      </c>
      <c r="D151" s="308">
        <f>PPG!J151</f>
        <v>400037</v>
      </c>
      <c r="E151" s="126" t="b">
        <v>1</v>
      </c>
      <c r="F151" s="309" t="str">
        <f>RIGHT(PPG!C151,4)&amp;"."&amp;PPG!M151&amp;"."&amp;PPG!K151&amp;"."&amp;PPGPAY!$C$5</f>
        <v>3507.PPPL.I05.Oc21</v>
      </c>
      <c r="G151" s="203">
        <f t="shared" ca="1" si="4"/>
        <v>44481</v>
      </c>
      <c r="H151" s="311">
        <f>IF(PPG!U151&gt;0,0,-PPG!U151)</f>
        <v>0</v>
      </c>
      <c r="I151" s="205">
        <f t="shared" ca="1" si="5"/>
        <v>44481</v>
      </c>
      <c r="J151" s="126">
        <v>3</v>
      </c>
      <c r="K151" s="126" t="b">
        <v>1</v>
      </c>
      <c r="L151" s="126" t="s">
        <v>4009</v>
      </c>
      <c r="M151" s="126" t="b">
        <v>1</v>
      </c>
      <c r="N151" s="126" t="s">
        <v>3687</v>
      </c>
      <c r="O151" s="309" t="str">
        <f>LEFT(PPG!D151,19)&amp;"."&amp;PPGCR!F151</f>
        <v>St Theresa's R.C. P.3507.PPPL.I05.Oc21</v>
      </c>
      <c r="P151" s="312" t="str">
        <f>PPG!I153</f>
        <v>11334/543965</v>
      </c>
      <c r="Q151" s="126" t="b">
        <v>1</v>
      </c>
      <c r="R151" s="126" t="b">
        <v>1</v>
      </c>
      <c r="S151" s="126" t="b">
        <v>1</v>
      </c>
    </row>
    <row r="152" spans="1:19" x14ac:dyDescent="0.25">
      <c r="A152" s="126" t="s">
        <v>4008</v>
      </c>
      <c r="B152" s="200">
        <v>1</v>
      </c>
      <c r="C152" s="126">
        <v>2</v>
      </c>
      <c r="D152" s="308">
        <f>PPG!J152</f>
        <v>400009</v>
      </c>
      <c r="E152" s="126" t="b">
        <v>1</v>
      </c>
      <c r="F152" s="309" t="str">
        <f>RIGHT(PPG!C152,4)&amp;"."&amp;PPG!M152&amp;"."&amp;PPG!K152&amp;"."&amp;PPGPAY!$C$5</f>
        <v>3506.PPPL.I05.Oc21</v>
      </c>
      <c r="G152" s="203">
        <f t="shared" ca="1" si="4"/>
        <v>44481</v>
      </c>
      <c r="H152" s="311">
        <f>IF(PPG!U152&gt;0,0,-PPG!U152)</f>
        <v>0</v>
      </c>
      <c r="I152" s="205">
        <f t="shared" ca="1" si="5"/>
        <v>44481</v>
      </c>
      <c r="J152" s="126">
        <v>3</v>
      </c>
      <c r="K152" s="126" t="b">
        <v>1</v>
      </c>
      <c r="L152" s="126" t="s">
        <v>4009</v>
      </c>
      <c r="M152" s="126" t="b">
        <v>1</v>
      </c>
      <c r="N152" s="126" t="s">
        <v>3687</v>
      </c>
      <c r="O152" s="309" t="str">
        <f>LEFT(PPG!D152,19)&amp;"."&amp;PPGCR!F152</f>
        <v>St Vincent's Cathol.3506.PPPL.I05.Oc21</v>
      </c>
      <c r="P152" s="312" t="str">
        <f>PPG!I154</f>
        <v>11334/543965</v>
      </c>
      <c r="Q152" s="126" t="b">
        <v>1</v>
      </c>
      <c r="R152" s="126" t="b">
        <v>1</v>
      </c>
      <c r="S152" s="126" t="b">
        <v>1</v>
      </c>
    </row>
    <row r="153" spans="1:19" x14ac:dyDescent="0.25">
      <c r="A153" s="126" t="s">
        <v>4008</v>
      </c>
      <c r="B153" s="200">
        <v>1</v>
      </c>
      <c r="C153" s="126">
        <v>2</v>
      </c>
      <c r="D153" s="308">
        <f>PPG!J153</f>
        <v>400100</v>
      </c>
      <c r="E153" s="126" t="b">
        <v>1</v>
      </c>
      <c r="F153" s="309" t="str">
        <f>RIGHT(PPG!C153,4)&amp;"."&amp;PPG!M153&amp;"."&amp;PPG!K153&amp;"."&amp;PPGPAY!$C$5</f>
        <v>3316.PPPL.I05.Oc21</v>
      </c>
      <c r="G153" s="203">
        <f t="shared" ca="1" si="4"/>
        <v>44481</v>
      </c>
      <c r="H153" s="311">
        <f>IF(PPG!U153&gt;0,0,-PPG!U153)</f>
        <v>0</v>
      </c>
      <c r="I153" s="205">
        <f t="shared" ca="1" si="5"/>
        <v>44481</v>
      </c>
      <c r="J153" s="126">
        <v>3</v>
      </c>
      <c r="K153" s="126" t="b">
        <v>1</v>
      </c>
      <c r="L153" s="126" t="s">
        <v>4009</v>
      </c>
      <c r="M153" s="126" t="b">
        <v>1</v>
      </c>
      <c r="N153" s="126" t="s">
        <v>3687</v>
      </c>
      <c r="O153" s="309" t="str">
        <f>LEFT(PPG!D153,19)&amp;"."&amp;PPGCR!F153</f>
        <v>Trent  C of E Prima.3316.PPPL.I05.Oc21</v>
      </c>
      <c r="P153" s="312" t="str">
        <f>PPG!I155</f>
        <v>11334/543965</v>
      </c>
      <c r="Q153" s="126" t="b">
        <v>1</v>
      </c>
      <c r="R153" s="126" t="b">
        <v>1</v>
      </c>
      <c r="S153" s="126" t="b">
        <v>1</v>
      </c>
    </row>
    <row r="154" spans="1:19" x14ac:dyDescent="0.25">
      <c r="A154" s="126" t="s">
        <v>4008</v>
      </c>
      <c r="B154" s="200">
        <v>1</v>
      </c>
      <c r="C154" s="126">
        <v>2</v>
      </c>
      <c r="D154" s="308">
        <f>PPG!J154</f>
        <v>400053</v>
      </c>
      <c r="E154" s="126" t="b">
        <v>1</v>
      </c>
      <c r="F154" s="309" t="str">
        <f>RIGHT(PPG!C154,4)&amp;"."&amp;PPG!M154&amp;"."&amp;PPG!K154&amp;"."&amp;PPGPAY!$C$5</f>
        <v>2057.PPPL.I05.Oc21</v>
      </c>
      <c r="G154" s="203">
        <f t="shared" ca="1" si="4"/>
        <v>44481</v>
      </c>
      <c r="H154" s="311">
        <f>IF(PPG!U154&gt;0,0,-PPG!U154)</f>
        <v>521.11111111111109</v>
      </c>
      <c r="I154" s="205">
        <f t="shared" ca="1" si="5"/>
        <v>44481</v>
      </c>
      <c r="J154" s="126">
        <v>3</v>
      </c>
      <c r="K154" s="126" t="b">
        <v>1</v>
      </c>
      <c r="L154" s="126" t="s">
        <v>4009</v>
      </c>
      <c r="M154" s="126" t="b">
        <v>1</v>
      </c>
      <c r="N154" s="126" t="s">
        <v>3687</v>
      </c>
      <c r="O154" s="309" t="str">
        <f>LEFT(PPG!D154,19)&amp;"."&amp;PPGCR!F154</f>
        <v>Underhill School.2057.PPPL.I05.Oc21</v>
      </c>
      <c r="P154" s="312" t="str">
        <f>PPG!I156</f>
        <v>11332/543965</v>
      </c>
      <c r="Q154" s="126" t="b">
        <v>1</v>
      </c>
      <c r="R154" s="126" t="b">
        <v>1</v>
      </c>
      <c r="S154" s="126" t="b">
        <v>1</v>
      </c>
    </row>
    <row r="155" spans="1:19" x14ac:dyDescent="0.25">
      <c r="A155" s="126" t="s">
        <v>4008</v>
      </c>
      <c r="B155" s="200">
        <v>1</v>
      </c>
      <c r="C155" s="126">
        <v>2</v>
      </c>
      <c r="D155" s="308">
        <f>PPG!J155</f>
        <v>400011</v>
      </c>
      <c r="E155" s="126" t="b">
        <v>1</v>
      </c>
      <c r="F155" s="309" t="str">
        <f>RIGHT(PPG!C155,4)&amp;"."&amp;PPG!M155&amp;"."&amp;PPG!K155&amp;"."&amp;PPGPAY!$C$5</f>
        <v>2060.PPPL.I05.Oc21</v>
      </c>
      <c r="G155" s="203">
        <f t="shared" ca="1" si="4"/>
        <v>44481</v>
      </c>
      <c r="H155" s="311">
        <f>IF(PPG!U155&gt;0,0,-PPG!U155)</f>
        <v>0</v>
      </c>
      <c r="I155" s="205">
        <f t="shared" ca="1" si="5"/>
        <v>44481</v>
      </c>
      <c r="J155" s="126">
        <v>3</v>
      </c>
      <c r="K155" s="126" t="b">
        <v>1</v>
      </c>
      <c r="L155" s="126" t="s">
        <v>4009</v>
      </c>
      <c r="M155" s="126" t="b">
        <v>1</v>
      </c>
      <c r="N155" s="126" t="s">
        <v>3687</v>
      </c>
      <c r="O155" s="309" t="str">
        <f>LEFT(PPG!D155,19)&amp;"."&amp;PPGCR!F155</f>
        <v>Whitings Hill Prima.2060.PPPL.I05.Oc21</v>
      </c>
      <c r="P155" s="312" t="str">
        <f>PPG!I157</f>
        <v>11333/543965</v>
      </c>
      <c r="Q155" s="126" t="b">
        <v>1</v>
      </c>
      <c r="R155" s="126" t="b">
        <v>1</v>
      </c>
      <c r="S155" s="126" t="b">
        <v>1</v>
      </c>
    </row>
    <row r="156" spans="1:19" x14ac:dyDescent="0.25">
      <c r="A156" s="126" t="s">
        <v>4008</v>
      </c>
      <c r="B156" s="200">
        <v>1</v>
      </c>
      <c r="C156" s="126">
        <v>2</v>
      </c>
      <c r="D156" s="308">
        <f>PPG!J156</f>
        <v>400157</v>
      </c>
      <c r="E156" s="126" t="b">
        <v>1</v>
      </c>
      <c r="F156" s="309" t="str">
        <f>RIGHT(PPG!C156,4)&amp;"."&amp;PPG!M156&amp;"."&amp;PPG!K156&amp;"."&amp;PPGPAY!$C$5</f>
        <v>1102.PPPL.I05.Oc21</v>
      </c>
      <c r="G156" s="203">
        <f t="shared" ca="1" si="4"/>
        <v>44481</v>
      </c>
      <c r="H156" s="311">
        <f>IF(PPG!U156&gt;0,0,-PPG!U156)</f>
        <v>521.11111111111109</v>
      </c>
      <c r="I156" s="205">
        <f t="shared" ca="1" si="5"/>
        <v>44481</v>
      </c>
      <c r="J156" s="126">
        <v>3</v>
      </c>
      <c r="K156" s="126" t="b">
        <v>1</v>
      </c>
      <c r="L156" s="126" t="s">
        <v>4009</v>
      </c>
      <c r="M156" s="126" t="b">
        <v>1</v>
      </c>
      <c r="N156" s="126" t="s">
        <v>3687</v>
      </c>
      <c r="O156" s="309" t="str">
        <f>LEFT(PPG!D156,19)&amp;"."&amp;PPGCR!F156</f>
        <v>Northgate.1102.PPPL.I05.Oc21</v>
      </c>
      <c r="P156" s="312" t="str">
        <f>PPG!I158</f>
        <v>11333/543965</v>
      </c>
      <c r="Q156" s="126" t="b">
        <v>1</v>
      </c>
      <c r="R156" s="126" t="b">
        <v>1</v>
      </c>
      <c r="S156" s="126" t="b">
        <v>1</v>
      </c>
    </row>
    <row r="157" spans="1:19" x14ac:dyDescent="0.25">
      <c r="A157" s="126" t="s">
        <v>4008</v>
      </c>
      <c r="B157" s="200">
        <v>1</v>
      </c>
      <c r="C157" s="126">
        <v>2</v>
      </c>
      <c r="D157" s="308">
        <f>PPG!J157</f>
        <v>400041</v>
      </c>
      <c r="E157" s="126" t="b">
        <v>1</v>
      </c>
      <c r="F157" s="309" t="str">
        <f>RIGHT(PPG!C157,4)&amp;"."&amp;PPG!M157&amp;"."&amp;PPG!K157&amp;"."&amp;PPGPAY!$C$5</f>
        <v>5405.PPPL.I05.Oc21</v>
      </c>
      <c r="G157" s="203">
        <f t="shared" ca="1" si="4"/>
        <v>44481</v>
      </c>
      <c r="H157" s="311">
        <f>IF(PPG!U157&gt;0,0,-PPG!U157)</f>
        <v>0</v>
      </c>
      <c r="I157" s="205">
        <f t="shared" ca="1" si="5"/>
        <v>44481</v>
      </c>
      <c r="J157" s="126">
        <v>3</v>
      </c>
      <c r="K157" s="126" t="b">
        <v>1</v>
      </c>
      <c r="L157" s="126" t="s">
        <v>4009</v>
      </c>
      <c r="M157" s="126" t="b">
        <v>1</v>
      </c>
      <c r="N157" s="126" t="s">
        <v>3687</v>
      </c>
      <c r="O157" s="309" t="str">
        <f>LEFT(PPG!D157,19)&amp;"."&amp;PPGCR!F157</f>
        <v>Finchley Catholic H.5405.PPPL.I05.Oc21</v>
      </c>
      <c r="P157" s="312" t="str">
        <f>PPG!I159</f>
        <v>11333/543965</v>
      </c>
      <c r="Q157" s="126" t="b">
        <v>1</v>
      </c>
      <c r="R157" s="126" t="b">
        <v>1</v>
      </c>
      <c r="S157" s="126" t="b">
        <v>1</v>
      </c>
    </row>
    <row r="158" spans="1:19" x14ac:dyDescent="0.25">
      <c r="A158" s="126" t="s">
        <v>4008</v>
      </c>
      <c r="B158" s="200">
        <v>1</v>
      </c>
      <c r="C158" s="126">
        <v>2</v>
      </c>
      <c r="D158" s="308">
        <f>PPG!J158</f>
        <v>400140</v>
      </c>
      <c r="E158" s="126" t="b">
        <v>1</v>
      </c>
      <c r="F158" s="309" t="str">
        <f>RIGHT(PPG!C158,4)&amp;"."&amp;PPG!M158&amp;"."&amp;PPG!K158&amp;"."&amp;PPGPAY!$C$5</f>
        <v>5427.PPPL.I05.Oc21</v>
      </c>
      <c r="G158" s="203">
        <f t="shared" ca="1" si="4"/>
        <v>44481</v>
      </c>
      <c r="H158" s="311">
        <f>IF(PPG!U158&gt;0,0,-PPG!U158)</f>
        <v>0</v>
      </c>
      <c r="I158" s="205">
        <f t="shared" ca="1" si="5"/>
        <v>44481</v>
      </c>
      <c r="J158" s="126">
        <v>3</v>
      </c>
      <c r="K158" s="126" t="b">
        <v>1</v>
      </c>
      <c r="L158" s="126" t="s">
        <v>4009</v>
      </c>
      <c r="M158" s="126" t="b">
        <v>1</v>
      </c>
      <c r="N158" s="126" t="s">
        <v>3687</v>
      </c>
      <c r="O158" s="309" t="str">
        <f>LEFT(PPG!D158,19)&amp;"."&amp;PPGCR!F158</f>
        <v>JCoSS.5427.PPPL.I05.Oc21</v>
      </c>
      <c r="P158" s="312" t="str">
        <f>PPG!I160</f>
        <v>11334/543965</v>
      </c>
      <c r="Q158" s="126" t="b">
        <v>1</v>
      </c>
      <c r="R158" s="126" t="b">
        <v>1</v>
      </c>
      <c r="S158" s="126" t="b">
        <v>1</v>
      </c>
    </row>
    <row r="159" spans="1:19" x14ac:dyDescent="0.25">
      <c r="A159" s="126" t="s">
        <v>4008</v>
      </c>
      <c r="B159" s="200">
        <v>1</v>
      </c>
      <c r="C159" s="126">
        <v>2</v>
      </c>
      <c r="D159" s="308">
        <f>PPG!J159</f>
        <v>400013</v>
      </c>
      <c r="E159" s="126" t="b">
        <v>1</v>
      </c>
      <c r="F159" s="309" t="str">
        <f>RIGHT(PPG!C159,4)&amp;"."&amp;PPG!M159&amp;"."&amp;PPG!K159&amp;"."&amp;PPGPAY!$C$5</f>
        <v>5407.PPPL.I05.Oc21</v>
      </c>
      <c r="G159" s="203">
        <f t="shared" ca="1" si="4"/>
        <v>44481</v>
      </c>
      <c r="H159" s="311">
        <f>IF(PPG!U159&gt;0,0,-PPG!U159)</f>
        <v>0</v>
      </c>
      <c r="I159" s="205">
        <f t="shared" ca="1" si="5"/>
        <v>44481</v>
      </c>
      <c r="J159" s="126">
        <v>3</v>
      </c>
      <c r="K159" s="126" t="b">
        <v>1</v>
      </c>
      <c r="L159" s="126" t="s">
        <v>4009</v>
      </c>
      <c r="M159" s="126" t="b">
        <v>1</v>
      </c>
      <c r="N159" s="126" t="s">
        <v>3687</v>
      </c>
      <c r="O159" s="309" t="str">
        <f>LEFT(PPG!D159,19)&amp;"."&amp;PPGCR!F159</f>
        <v>St. James' Catholic.5407.PPPL.I05.Oc21</v>
      </c>
      <c r="P159" s="312" t="str">
        <f>PPG!I161</f>
        <v>11334/543965</v>
      </c>
      <c r="Q159" s="126" t="b">
        <v>1</v>
      </c>
      <c r="R159" s="126" t="b">
        <v>1</v>
      </c>
      <c r="S159" s="126" t="b">
        <v>1</v>
      </c>
    </row>
    <row r="160" spans="1:19" x14ac:dyDescent="0.25">
      <c r="A160" s="126" t="s">
        <v>4008</v>
      </c>
      <c r="B160" s="200">
        <v>1</v>
      </c>
      <c r="C160" s="126">
        <v>2</v>
      </c>
      <c r="D160" s="308">
        <f>PPG!J160</f>
        <v>400135</v>
      </c>
      <c r="E160" s="126" t="b">
        <v>1</v>
      </c>
      <c r="F160" s="309" t="str">
        <f>RIGHT(PPG!C160,4)&amp;"."&amp;PPG!M160&amp;"."&amp;PPG!K160&amp;"."&amp;PPGPAY!$C$5</f>
        <v>3521.PPPL.I05.Oc21</v>
      </c>
      <c r="G160" s="203">
        <f t="shared" ca="1" si="4"/>
        <v>44481</v>
      </c>
      <c r="H160" s="311">
        <f>IF(PPG!U160&gt;0,0,-PPG!U160)</f>
        <v>0</v>
      </c>
      <c r="I160" s="205">
        <f t="shared" ca="1" si="5"/>
        <v>44481</v>
      </c>
      <c r="J160" s="126">
        <v>3</v>
      </c>
      <c r="K160" s="126" t="b">
        <v>1</v>
      </c>
      <c r="L160" s="126" t="s">
        <v>4009</v>
      </c>
      <c r="M160" s="126" t="b">
        <v>1</v>
      </c>
      <c r="N160" s="126" t="s">
        <v>3687</v>
      </c>
      <c r="O160" s="309" t="str">
        <f>LEFT(PPG!D160,19)&amp;"."&amp;PPGCR!F160</f>
        <v>St Mary's &amp; St John.3521.PPPL.I05.Oc21</v>
      </c>
      <c r="P160" s="312">
        <f>PPG!J162</f>
        <v>400059</v>
      </c>
      <c r="Q160" s="126" t="b">
        <v>1</v>
      </c>
      <c r="R160" s="126" t="b">
        <v>1</v>
      </c>
      <c r="S160" s="126" t="b">
        <v>1</v>
      </c>
    </row>
    <row r="161" spans="1:19" x14ac:dyDescent="0.25">
      <c r="A161" s="126" t="s">
        <v>4008</v>
      </c>
      <c r="B161" s="200">
        <v>1</v>
      </c>
      <c r="C161" s="126">
        <v>2</v>
      </c>
      <c r="D161" s="308">
        <f>PPG!J161</f>
        <v>400050</v>
      </c>
      <c r="E161" s="126" t="b">
        <v>1</v>
      </c>
      <c r="F161" s="309" t="str">
        <f>RIGHT(PPG!C161,4)&amp;"."&amp;PPG!M161&amp;"."&amp;PPG!K161&amp;"."&amp;PPGPAY!$C$5</f>
        <v>2014.PPPL.I05.Oc21</v>
      </c>
      <c r="G161" s="203">
        <f t="shared" ca="1" si="4"/>
        <v>44481</v>
      </c>
      <c r="H161" s="311">
        <f>IF(PPG!U161&gt;0,0,-PPG!U161)</f>
        <v>0</v>
      </c>
      <c r="I161" s="205">
        <f t="shared" ca="1" si="5"/>
        <v>44481</v>
      </c>
      <c r="J161" s="126">
        <v>3</v>
      </c>
      <c r="K161" s="126" t="b">
        <v>1</v>
      </c>
      <c r="L161" s="126" t="s">
        <v>4009</v>
      </c>
      <c r="M161" s="126" t="b">
        <v>1</v>
      </c>
      <c r="N161" s="126" t="s">
        <v>3687</v>
      </c>
      <c r="O161" s="309" t="str">
        <f>LEFT(PPG!D161,19)&amp;"."&amp;PPGCR!F161</f>
        <v>Colindale School.2014.PPPL.I05.Oc21</v>
      </c>
      <c r="P161" s="312">
        <f>PPG!J163</f>
        <v>400113</v>
      </c>
      <c r="Q161" s="126" t="b">
        <v>1</v>
      </c>
      <c r="R161" s="126" t="b">
        <v>1</v>
      </c>
      <c r="S161" s="126" t="b">
        <v>1</v>
      </c>
    </row>
    <row r="162" spans="1:19" x14ac:dyDescent="0.25">
      <c r="A162" s="126" t="s">
        <v>4008</v>
      </c>
      <c r="B162" s="200">
        <v>1</v>
      </c>
      <c r="C162" s="126">
        <v>2</v>
      </c>
      <c r="D162" s="308">
        <f>PPG!J162</f>
        <v>400059</v>
      </c>
      <c r="E162" s="126" t="b">
        <v>1</v>
      </c>
      <c r="F162" s="309" t="str">
        <f>RIGHT(PPG!C162,4)&amp;"."&amp;PPG!M162&amp;"."&amp;PPG!K162&amp;"."&amp;PPGPAY!$C$5</f>
        <v>2015.PPPL.I05.Oc21</v>
      </c>
      <c r="G162" s="203">
        <f t="shared" ca="1" si="4"/>
        <v>44481</v>
      </c>
      <c r="H162" s="311">
        <f>IF(PPG!U162&gt;0,0,-PPG!U162)</f>
        <v>0</v>
      </c>
      <c r="I162" s="205">
        <f t="shared" ca="1" si="5"/>
        <v>44481</v>
      </c>
      <c r="J162" s="126">
        <v>3</v>
      </c>
      <c r="K162" s="126" t="b">
        <v>1</v>
      </c>
      <c r="L162" s="126" t="s">
        <v>4009</v>
      </c>
      <c r="M162" s="126" t="b">
        <v>1</v>
      </c>
      <c r="N162" s="126" t="s">
        <v>3687</v>
      </c>
      <c r="O162" s="309" t="str">
        <f>LEFT(PPG!D162,19)&amp;"."&amp;PPGCR!F162</f>
        <v>Coppetts Wood.2015.PPPL.I05.Oc21</v>
      </c>
      <c r="P162" s="312">
        <f>PPG!J164</f>
        <v>400012</v>
      </c>
      <c r="Q162" s="126" t="b">
        <v>1</v>
      </c>
      <c r="R162" s="126" t="b">
        <v>1</v>
      </c>
      <c r="S162" s="126" t="b">
        <v>1</v>
      </c>
    </row>
    <row r="163" spans="1:19" x14ac:dyDescent="0.25">
      <c r="A163" s="126" t="s">
        <v>4008</v>
      </c>
      <c r="B163" s="200">
        <v>1</v>
      </c>
      <c r="C163" s="126">
        <v>2</v>
      </c>
      <c r="D163" s="308">
        <f>PPG!J163</f>
        <v>400113</v>
      </c>
      <c r="E163" s="126" t="b">
        <v>1</v>
      </c>
      <c r="F163" s="309" t="str">
        <f>RIGHT(PPG!C163,4)&amp;"."&amp;PPG!M163&amp;"."&amp;PPG!K163&amp;"."&amp;PPGPAY!$C$5</f>
        <v>2077.PPPL.I05.Oc21</v>
      </c>
      <c r="G163" s="203">
        <f t="shared" ca="1" si="4"/>
        <v>44481</v>
      </c>
      <c r="H163" s="311">
        <f>IF(PPG!U163&gt;0,0,-PPG!U163)</f>
        <v>0</v>
      </c>
      <c r="I163" s="205">
        <f t="shared" ca="1" si="5"/>
        <v>44481</v>
      </c>
      <c r="J163" s="126">
        <v>3</v>
      </c>
      <c r="K163" s="126" t="b">
        <v>1</v>
      </c>
      <c r="L163" s="126" t="s">
        <v>4009</v>
      </c>
      <c r="M163" s="126" t="b">
        <v>1</v>
      </c>
      <c r="N163" s="126" t="s">
        <v>3687</v>
      </c>
      <c r="O163" s="309" t="str">
        <f>LEFT(PPG!D163,19)&amp;"."&amp;PPGCR!F163</f>
        <v>Orion Primary Schoo.2077.PPPL.I05.Oc21</v>
      </c>
      <c r="P163" s="312">
        <f>PPG!J165</f>
        <v>400108</v>
      </c>
      <c r="Q163" s="126" t="b">
        <v>1</v>
      </c>
      <c r="R163" s="126" t="b">
        <v>1</v>
      </c>
      <c r="S163" s="126" t="b">
        <v>1</v>
      </c>
    </row>
    <row r="164" spans="1:19" x14ac:dyDescent="0.25">
      <c r="A164" s="126" t="s">
        <v>4008</v>
      </c>
      <c r="B164" s="200">
        <v>1</v>
      </c>
      <c r="C164" s="126">
        <v>2</v>
      </c>
      <c r="D164" s="308">
        <f>PPG!J164</f>
        <v>400012</v>
      </c>
      <c r="E164" s="126" t="b">
        <v>1</v>
      </c>
      <c r="F164" s="309" t="str">
        <f>RIGHT(PPG!C164,4)&amp;"."&amp;PPG!M164&amp;"."&amp;PPG!K164&amp;"."&amp;PPGPAY!$C$5</f>
        <v>2071.PPPL.I05.Oc21</v>
      </c>
      <c r="G164" s="203">
        <f t="shared" ca="1" si="4"/>
        <v>44481</v>
      </c>
      <c r="H164" s="311">
        <f>IF(PPG!U164&gt;0,0,-PPG!U164)</f>
        <v>0</v>
      </c>
      <c r="I164" s="205">
        <f t="shared" ca="1" si="5"/>
        <v>44481</v>
      </c>
      <c r="J164" s="126">
        <v>3</v>
      </c>
      <c r="K164" s="126" t="b">
        <v>1</v>
      </c>
      <c r="L164" s="126" t="s">
        <v>4009</v>
      </c>
      <c r="M164" s="126" t="b">
        <v>1</v>
      </c>
      <c r="N164" s="126" t="s">
        <v>3687</v>
      </c>
      <c r="O164" s="309" t="str">
        <f>LEFT(PPG!D164,19)&amp;"."&amp;PPGCR!F164</f>
        <v>Queenswell Infant a.2071.PPPL.I05.Oc21</v>
      </c>
      <c r="P164" s="312">
        <f>PPG!J166</f>
        <v>400033</v>
      </c>
      <c r="Q164" s="126" t="b">
        <v>1</v>
      </c>
      <c r="R164" s="126" t="b">
        <v>1</v>
      </c>
      <c r="S164" s="126" t="b">
        <v>1</v>
      </c>
    </row>
    <row r="165" spans="1:19" x14ac:dyDescent="0.25">
      <c r="A165" s="126" t="s">
        <v>4008</v>
      </c>
      <c r="B165" s="200">
        <v>1</v>
      </c>
      <c r="C165" s="126">
        <v>2</v>
      </c>
      <c r="D165" s="308">
        <f>PPG!J165</f>
        <v>400108</v>
      </c>
      <c r="E165" s="126" t="b">
        <v>1</v>
      </c>
      <c r="F165" s="309" t="str">
        <f>RIGHT(PPG!C165,4)&amp;"."&amp;PPG!M165&amp;"."&amp;PPG!K165&amp;"."&amp;PPGPAY!$C$5</f>
        <v>3516.PPPL.I05.Oc21</v>
      </c>
      <c r="G165" s="203">
        <f t="shared" ca="1" si="4"/>
        <v>44481</v>
      </c>
      <c r="H165" s="311">
        <f>IF(PPG!U165&gt;0,0,-PPG!U165)</f>
        <v>0</v>
      </c>
      <c r="I165" s="205">
        <f t="shared" ca="1" si="5"/>
        <v>44481</v>
      </c>
      <c r="J165" s="126">
        <v>3</v>
      </c>
      <c r="K165" s="126" t="b">
        <v>1</v>
      </c>
      <c r="L165" s="126" t="s">
        <v>4009</v>
      </c>
      <c r="M165" s="126" t="b">
        <v>1</v>
      </c>
      <c r="N165" s="126" t="s">
        <v>3687</v>
      </c>
      <c r="O165" s="309" t="str">
        <f>LEFT(PPG!D165,19)&amp;"."&amp;PPGCR!F165</f>
        <v>Hasmonean Primary S.3516.PPPL.I05.Oc21</v>
      </c>
      <c r="P165" s="312">
        <f>PPG!J167</f>
        <v>0</v>
      </c>
      <c r="Q165" s="126" t="b">
        <v>1</v>
      </c>
      <c r="R165" s="126" t="b">
        <v>1</v>
      </c>
      <c r="S165" s="126" t="b">
        <v>1</v>
      </c>
    </row>
    <row r="166" spans="1:19" x14ac:dyDescent="0.25">
      <c r="A166" s="126" t="s">
        <v>4008</v>
      </c>
      <c r="B166" s="200">
        <v>1</v>
      </c>
      <c r="C166" s="126">
        <v>2</v>
      </c>
      <c r="D166" s="308">
        <f>PPG!J166</f>
        <v>400033</v>
      </c>
      <c r="E166" s="126" t="b">
        <v>1</v>
      </c>
      <c r="F166" s="309" t="str">
        <f>RIGHT(PPG!C166,4)&amp;"."&amp;PPG!M166&amp;"."&amp;PPG!K166&amp;"."&amp;PPGPAY!$C$5</f>
        <v>4003.PPPL.I05.Oc21</v>
      </c>
      <c r="G166" s="203">
        <f t="shared" ca="1" si="4"/>
        <v>44481</v>
      </c>
      <c r="H166" s="311">
        <f>IF(PPG!U166&gt;0,0,-PPG!U166)</f>
        <v>0</v>
      </c>
      <c r="I166" s="205">
        <f t="shared" ca="1" si="5"/>
        <v>44481</v>
      </c>
      <c r="J166" s="126">
        <v>3</v>
      </c>
      <c r="K166" s="126" t="b">
        <v>1</v>
      </c>
      <c r="L166" s="126" t="s">
        <v>4009</v>
      </c>
      <c r="M166" s="126" t="b">
        <v>1</v>
      </c>
      <c r="N166" s="126" t="s">
        <v>3687</v>
      </c>
      <c r="O166" s="309" t="str">
        <f>LEFT(PPG!D166,19)&amp;"."&amp;PPGCR!F166</f>
        <v>Friern Barnet Schoo.4003.PPPL.I05.Oc21</v>
      </c>
      <c r="P166" s="312">
        <f>PPG!J168</f>
        <v>0</v>
      </c>
      <c r="Q166" s="126" t="b">
        <v>1</v>
      </c>
      <c r="R166" s="126" t="b">
        <v>1</v>
      </c>
      <c r="S166" s="126" t="b">
        <v>1</v>
      </c>
    </row>
    <row r="167" spans="1:19" x14ac:dyDescent="0.25">
      <c r="A167" s="126" t="s">
        <v>4008</v>
      </c>
      <c r="B167" s="200">
        <v>1</v>
      </c>
      <c r="C167" s="126">
        <v>2</v>
      </c>
      <c r="D167" s="308">
        <f>PPG!J167</f>
        <v>0</v>
      </c>
      <c r="E167" s="126" t="b">
        <v>1</v>
      </c>
      <c r="F167" s="309" t="str">
        <f>RIGHT(PPG!C167,4)&amp;"."&amp;PPG!M167&amp;"."&amp;PPG!K167&amp;"."&amp;PPGPAY!$C$5</f>
        <v>...Oc21</v>
      </c>
      <c r="G167" s="203">
        <f t="shared" ca="1" si="4"/>
        <v>44481</v>
      </c>
      <c r="H167" s="311">
        <f>IF(PPG!U167&gt;0,0,-PPG!U167)</f>
        <v>0</v>
      </c>
      <c r="I167" s="205">
        <f t="shared" ca="1" si="5"/>
        <v>44481</v>
      </c>
      <c r="J167" s="126">
        <v>3</v>
      </c>
      <c r="K167" s="126" t="b">
        <v>1</v>
      </c>
      <c r="L167" s="126" t="s">
        <v>4009</v>
      </c>
      <c r="M167" s="126" t="b">
        <v>1</v>
      </c>
      <c r="N167" s="126" t="s">
        <v>3687</v>
      </c>
      <c r="O167" s="309" t="str">
        <f>LEFT(PPG!D167,19)&amp;"."&amp;PPGCR!F167</f>
        <v xml:space="preserve"> Please choose a sc....Oc21</v>
      </c>
      <c r="P167" s="312">
        <f>PPG!J169</f>
        <v>0</v>
      </c>
      <c r="Q167" s="126" t="b">
        <v>1</v>
      </c>
      <c r="R167" s="126" t="b">
        <v>1</v>
      </c>
      <c r="S167" s="126" t="b">
        <v>1</v>
      </c>
    </row>
    <row r="168" spans="1:19" x14ac:dyDescent="0.25">
      <c r="A168" s="126" t="s">
        <v>4008</v>
      </c>
      <c r="B168" s="200">
        <v>1</v>
      </c>
      <c r="C168" s="126">
        <v>2</v>
      </c>
      <c r="D168" s="308">
        <f>PPG!J168</f>
        <v>0</v>
      </c>
      <c r="E168" s="126" t="b">
        <v>1</v>
      </c>
      <c r="F168" s="309" t="str">
        <f>RIGHT(PPG!C168,4)&amp;"."&amp;PPG!M168&amp;"."&amp;PPG!K168&amp;"."&amp;PPGPAY!$C$5</f>
        <v>...Oc21</v>
      </c>
      <c r="G168" s="203">
        <f t="shared" ca="1" si="4"/>
        <v>44481</v>
      </c>
      <c r="H168" s="311">
        <f>IF(PPG!U168&gt;0,0,-PPG!U168)</f>
        <v>0</v>
      </c>
      <c r="I168" s="205">
        <f t="shared" ca="1" si="5"/>
        <v>44481</v>
      </c>
      <c r="J168" s="126">
        <v>3</v>
      </c>
      <c r="K168" s="126" t="b">
        <v>1</v>
      </c>
      <c r="L168" s="126" t="s">
        <v>4009</v>
      </c>
      <c r="M168" s="126" t="b">
        <v>1</v>
      </c>
      <c r="N168" s="126" t="s">
        <v>3687</v>
      </c>
      <c r="O168" s="309" t="str">
        <f>LEFT(PPG!D168,19)&amp;"."&amp;PPGCR!F168</f>
        <v xml:space="preserve"> Please choose a sc....Oc21</v>
      </c>
      <c r="P168" s="312">
        <f>PPG!J170</f>
        <v>0</v>
      </c>
      <c r="Q168" s="126" t="b">
        <v>1</v>
      </c>
      <c r="R168" s="126" t="b">
        <v>1</v>
      </c>
      <c r="S168" s="126" t="b">
        <v>1</v>
      </c>
    </row>
    <row r="169" spans="1:19" x14ac:dyDescent="0.25">
      <c r="A169" s="126" t="s">
        <v>4008</v>
      </c>
      <c r="B169" s="200">
        <v>1</v>
      </c>
      <c r="C169" s="126">
        <v>2</v>
      </c>
      <c r="D169" s="308">
        <f>PPG!J169</f>
        <v>0</v>
      </c>
      <c r="E169" s="126" t="b">
        <v>1</v>
      </c>
      <c r="F169" s="309" t="str">
        <f>RIGHT(PPG!C169,4)&amp;"."&amp;PPG!M169&amp;"."&amp;PPG!K169&amp;"."&amp;PPGPAY!$C$5</f>
        <v>...Oc21</v>
      </c>
      <c r="G169" s="203">
        <f t="shared" ca="1" si="4"/>
        <v>44481</v>
      </c>
      <c r="H169" s="311">
        <f>IF(PPG!U169&gt;0,0,-PPG!U169)</f>
        <v>0</v>
      </c>
      <c r="I169" s="205">
        <f t="shared" ca="1" si="5"/>
        <v>44481</v>
      </c>
      <c r="J169" s="126">
        <v>3</v>
      </c>
      <c r="K169" s="126" t="b">
        <v>1</v>
      </c>
      <c r="L169" s="126" t="s">
        <v>4009</v>
      </c>
      <c r="M169" s="126" t="b">
        <v>1</v>
      </c>
      <c r="N169" s="126" t="s">
        <v>3687</v>
      </c>
      <c r="O169" s="309" t="str">
        <f>LEFT(PPG!D169,19)&amp;"."&amp;PPGCR!F169</f>
        <v xml:space="preserve"> Please choose a sc....Oc21</v>
      </c>
      <c r="P169" s="312">
        <f>PPG!J171</f>
        <v>0</v>
      </c>
      <c r="Q169" s="126" t="b">
        <v>1</v>
      </c>
      <c r="R169" s="126" t="b">
        <v>1</v>
      </c>
      <c r="S169" s="126" t="b">
        <v>1</v>
      </c>
    </row>
    <row r="170" spans="1:19" x14ac:dyDescent="0.25">
      <c r="A170" s="126" t="s">
        <v>4008</v>
      </c>
      <c r="B170" s="200">
        <v>1</v>
      </c>
      <c r="C170" s="126">
        <v>2</v>
      </c>
      <c r="D170" s="308">
        <f>PPG!J170</f>
        <v>0</v>
      </c>
      <c r="E170" s="126" t="b">
        <v>1</v>
      </c>
      <c r="F170" s="309" t="str">
        <f>RIGHT(PPG!C170,4)&amp;"."&amp;PPG!M170&amp;"."&amp;PPG!K170&amp;"."&amp;PPGPAY!$C$5</f>
        <v>...Oc21</v>
      </c>
      <c r="G170" s="203">
        <f t="shared" ca="1" si="4"/>
        <v>44481</v>
      </c>
      <c r="H170" s="311">
        <f>IF(PPG!U170&gt;0,0,-PPG!U170)</f>
        <v>0</v>
      </c>
      <c r="I170" s="205">
        <f t="shared" ca="1" si="5"/>
        <v>44481</v>
      </c>
      <c r="J170" s="126">
        <v>3</v>
      </c>
      <c r="K170" s="126" t="b">
        <v>1</v>
      </c>
      <c r="L170" s="126" t="s">
        <v>4009</v>
      </c>
      <c r="M170" s="126" t="b">
        <v>1</v>
      </c>
      <c r="N170" s="126" t="s">
        <v>3687</v>
      </c>
      <c r="O170" s="309" t="str">
        <f>LEFT(PPG!D170,19)&amp;"."&amp;PPGCR!F170</f>
        <v xml:space="preserve"> Please choose a sc....Oc21</v>
      </c>
      <c r="P170" s="312">
        <f>PPG!J172</f>
        <v>0</v>
      </c>
      <c r="Q170" s="126" t="b">
        <v>1</v>
      </c>
      <c r="R170" s="126" t="b">
        <v>1</v>
      </c>
      <c r="S170" s="126" t="b">
        <v>1</v>
      </c>
    </row>
    <row r="171" spans="1:19" x14ac:dyDescent="0.25">
      <c r="A171" s="126" t="s">
        <v>4008</v>
      </c>
      <c r="B171" s="200">
        <v>1</v>
      </c>
      <c r="C171" s="126">
        <v>2</v>
      </c>
      <c r="D171" s="308">
        <f>PPG!J171</f>
        <v>0</v>
      </c>
      <c r="E171" s="126" t="b">
        <v>1</v>
      </c>
      <c r="F171" s="309" t="str">
        <f>RIGHT(PPG!C171,4)&amp;"."&amp;PPG!M171&amp;"."&amp;PPG!K171&amp;"."&amp;PPGPAY!$C$5</f>
        <v>...Oc21</v>
      </c>
      <c r="G171" s="203">
        <f t="shared" ca="1" si="4"/>
        <v>44481</v>
      </c>
      <c r="H171" s="311">
        <f>IF(PPG!U171&gt;0,0,-PPG!U171)</f>
        <v>0</v>
      </c>
      <c r="I171" s="205">
        <f t="shared" ca="1" si="5"/>
        <v>44481</v>
      </c>
      <c r="J171" s="126">
        <v>3</v>
      </c>
      <c r="K171" s="126" t="b">
        <v>1</v>
      </c>
      <c r="L171" s="126" t="s">
        <v>4009</v>
      </c>
      <c r="M171" s="126" t="b">
        <v>1</v>
      </c>
      <c r="N171" s="126" t="s">
        <v>3687</v>
      </c>
      <c r="O171" s="309" t="str">
        <f>LEFT(PPG!D171,19)&amp;"."&amp;PPGCR!F171</f>
        <v xml:space="preserve"> Please choose a sc....Oc21</v>
      </c>
      <c r="P171" s="312">
        <f>PPG!J173</f>
        <v>0</v>
      </c>
      <c r="Q171" s="126" t="b">
        <v>1</v>
      </c>
      <c r="R171" s="126" t="b">
        <v>1</v>
      </c>
      <c r="S171" s="126" t="b">
        <v>1</v>
      </c>
    </row>
    <row r="172" spans="1:19" x14ac:dyDescent="0.25">
      <c r="A172" s="126" t="s">
        <v>4008</v>
      </c>
      <c r="B172" s="200">
        <v>1</v>
      </c>
      <c r="C172" s="126">
        <v>2</v>
      </c>
      <c r="D172" s="308">
        <f>PPG!J172</f>
        <v>0</v>
      </c>
      <c r="E172" s="126" t="b">
        <v>1</v>
      </c>
      <c r="F172" s="309" t="str">
        <f>RIGHT(PPG!C172,4)&amp;"."&amp;PPG!M172&amp;"."&amp;PPG!K172&amp;"."&amp;PPGPAY!$C$5</f>
        <v>...Oc21</v>
      </c>
      <c r="G172" s="203">
        <f t="shared" ca="1" si="4"/>
        <v>44481</v>
      </c>
      <c r="H172" s="311">
        <f>IF(PPG!U172&gt;0,0,-PPG!U172)</f>
        <v>0</v>
      </c>
      <c r="I172" s="205">
        <f t="shared" ca="1" si="5"/>
        <v>44481</v>
      </c>
      <c r="J172" s="126">
        <v>3</v>
      </c>
      <c r="K172" s="126" t="b">
        <v>1</v>
      </c>
      <c r="L172" s="126" t="s">
        <v>4009</v>
      </c>
      <c r="M172" s="126" t="b">
        <v>1</v>
      </c>
      <c r="N172" s="126" t="s">
        <v>3687</v>
      </c>
      <c r="O172" s="309" t="str">
        <f>LEFT(PPG!D172,19)&amp;"."&amp;PPGCR!F172</f>
        <v>....Oc21</v>
      </c>
      <c r="P172" s="312">
        <f>PPG!J174</f>
        <v>0</v>
      </c>
      <c r="Q172" s="126" t="b">
        <v>1</v>
      </c>
      <c r="R172" s="126" t="b">
        <v>1</v>
      </c>
      <c r="S172" s="126" t="b">
        <v>1</v>
      </c>
    </row>
    <row r="173" spans="1:19" x14ac:dyDescent="0.25">
      <c r="A173" s="126" t="s">
        <v>4008</v>
      </c>
      <c r="B173" s="200">
        <v>1</v>
      </c>
      <c r="C173" s="126">
        <v>2</v>
      </c>
      <c r="D173" s="308">
        <f>PPG!J173</f>
        <v>0</v>
      </c>
      <c r="E173" s="126" t="b">
        <v>1</v>
      </c>
      <c r="F173" s="309" t="str">
        <f>RIGHT(PPG!C173,4)&amp;"."&amp;PPG!M173&amp;"."&amp;PPG!K173&amp;"."&amp;PPGPAY!$C$5</f>
        <v>...Oc21</v>
      </c>
      <c r="G173" s="203">
        <f t="shared" ca="1" si="4"/>
        <v>44481</v>
      </c>
      <c r="H173" s="311">
        <f>IF(PPG!U173&gt;0,0,-PPG!U173)</f>
        <v>0</v>
      </c>
      <c r="I173" s="205">
        <f t="shared" ca="1" si="5"/>
        <v>44481</v>
      </c>
      <c r="J173" s="126">
        <v>3</v>
      </c>
      <c r="K173" s="126" t="b">
        <v>1</v>
      </c>
      <c r="L173" s="126" t="s">
        <v>4009</v>
      </c>
      <c r="M173" s="126" t="b">
        <v>1</v>
      </c>
      <c r="N173" s="126" t="s">
        <v>3687</v>
      </c>
      <c r="O173" s="309" t="str">
        <f>LEFT(PPG!D173,19)&amp;"."&amp;PPGCR!F173</f>
        <v>....Oc21</v>
      </c>
      <c r="P173" s="312">
        <f>PPG!J175</f>
        <v>0</v>
      </c>
      <c r="Q173" s="126" t="b">
        <v>1</v>
      </c>
      <c r="R173" s="126" t="b">
        <v>1</v>
      </c>
      <c r="S173" s="126" t="b">
        <v>1</v>
      </c>
    </row>
    <row r="174" spans="1:19" x14ac:dyDescent="0.25">
      <c r="A174" s="126" t="s">
        <v>4008</v>
      </c>
      <c r="B174" s="200">
        <v>1</v>
      </c>
      <c r="C174" s="126">
        <v>2</v>
      </c>
      <c r="D174" s="308">
        <f>PPG!J174</f>
        <v>0</v>
      </c>
      <c r="E174" s="126" t="b">
        <v>1</v>
      </c>
      <c r="F174" s="309" t="str">
        <f>RIGHT(PPG!C174,4)&amp;"."&amp;PPG!M174&amp;"."&amp;PPG!K174&amp;"."&amp;PPGPAY!$C$5</f>
        <v>...Oc21</v>
      </c>
      <c r="G174" s="203">
        <f t="shared" ca="1" si="4"/>
        <v>44481</v>
      </c>
      <c r="H174" s="311">
        <f>IF(PPG!U174&gt;0,0,-PPG!U174)</f>
        <v>0</v>
      </c>
      <c r="I174" s="205">
        <f t="shared" ca="1" si="5"/>
        <v>44481</v>
      </c>
      <c r="J174" s="126">
        <v>3</v>
      </c>
      <c r="K174" s="126" t="b">
        <v>1</v>
      </c>
      <c r="L174" s="126" t="s">
        <v>4009</v>
      </c>
      <c r="M174" s="126" t="b">
        <v>1</v>
      </c>
      <c r="N174" s="126" t="s">
        <v>3687</v>
      </c>
      <c r="O174" s="309" t="str">
        <f>LEFT(PPG!D174,19)&amp;"."&amp;PPGCR!F174</f>
        <v>....Oc21</v>
      </c>
      <c r="P174" s="312">
        <f>PPG!J176</f>
        <v>0</v>
      </c>
      <c r="Q174" s="126" t="b">
        <v>1</v>
      </c>
      <c r="R174" s="126" t="b">
        <v>1</v>
      </c>
      <c r="S174" s="126" t="b">
        <v>1</v>
      </c>
    </row>
    <row r="175" spans="1:19" x14ac:dyDescent="0.25">
      <c r="A175" s="126" t="s">
        <v>4008</v>
      </c>
      <c r="B175" s="200">
        <v>1</v>
      </c>
      <c r="C175" s="126">
        <v>2</v>
      </c>
      <c r="D175" s="308">
        <f>PPG!J175</f>
        <v>0</v>
      </c>
      <c r="E175" s="126" t="b">
        <v>1</v>
      </c>
      <c r="F175" s="309" t="str">
        <f>RIGHT(PPG!C175,4)&amp;"."&amp;PPG!M175&amp;"."&amp;PPG!K175&amp;"."&amp;PPGPAY!$C$5</f>
        <v>...Oc21</v>
      </c>
      <c r="G175" s="203">
        <f t="shared" ca="1" si="4"/>
        <v>44481</v>
      </c>
      <c r="H175" s="311">
        <f>IF(PPG!U175&gt;0,0,-PPG!U175)</f>
        <v>0</v>
      </c>
      <c r="I175" s="205">
        <f t="shared" ca="1" si="5"/>
        <v>44481</v>
      </c>
      <c r="J175" s="126">
        <v>3</v>
      </c>
      <c r="K175" s="126" t="b">
        <v>1</v>
      </c>
      <c r="L175" s="126" t="s">
        <v>4009</v>
      </c>
      <c r="M175" s="126" t="b">
        <v>1</v>
      </c>
      <c r="N175" s="126" t="s">
        <v>3687</v>
      </c>
      <c r="O175" s="309" t="str">
        <f>LEFT(PPG!D175,19)&amp;"."&amp;PPGCR!F175</f>
        <v>....Oc21</v>
      </c>
      <c r="P175" s="312">
        <f>PPG!J177</f>
        <v>0</v>
      </c>
      <c r="Q175" s="126" t="b">
        <v>1</v>
      </c>
      <c r="R175" s="126" t="b">
        <v>1</v>
      </c>
      <c r="S175" s="126" t="b">
        <v>1</v>
      </c>
    </row>
    <row r="176" spans="1:19" x14ac:dyDescent="0.25">
      <c r="A176" s="126" t="s">
        <v>4008</v>
      </c>
      <c r="B176" s="200">
        <v>1</v>
      </c>
      <c r="C176" s="126">
        <v>2</v>
      </c>
      <c r="D176" s="308">
        <f>PPG!J176</f>
        <v>0</v>
      </c>
      <c r="E176" s="126" t="b">
        <v>1</v>
      </c>
      <c r="F176" s="309" t="str">
        <f>RIGHT(PPG!C176,4)&amp;"."&amp;PPG!M176&amp;"."&amp;PPG!K176&amp;"."&amp;PPGPAY!$C$5</f>
        <v>...Oc21</v>
      </c>
      <c r="G176" s="203">
        <f t="shared" ca="1" si="4"/>
        <v>44481</v>
      </c>
      <c r="H176" s="311">
        <f>IF(PPG!U176&gt;0,0,-PPG!U176)</f>
        <v>0</v>
      </c>
      <c r="I176" s="205">
        <f t="shared" ca="1" si="5"/>
        <v>44481</v>
      </c>
      <c r="J176" s="126">
        <v>3</v>
      </c>
      <c r="K176" s="126" t="b">
        <v>1</v>
      </c>
      <c r="L176" s="126" t="s">
        <v>4009</v>
      </c>
      <c r="M176" s="126" t="b">
        <v>1</v>
      </c>
      <c r="N176" s="126" t="s">
        <v>3687</v>
      </c>
      <c r="O176" s="309" t="str">
        <f>LEFT(PPG!D176,19)&amp;"."&amp;PPGCR!F176</f>
        <v>....Oc21</v>
      </c>
      <c r="P176" s="312">
        <f>PPG!J178</f>
        <v>0</v>
      </c>
      <c r="Q176" s="126" t="b">
        <v>1</v>
      </c>
      <c r="R176" s="126" t="b">
        <v>1</v>
      </c>
      <c r="S176" s="126" t="b">
        <v>1</v>
      </c>
    </row>
    <row r="177" spans="1:19" x14ac:dyDescent="0.25">
      <c r="A177" s="126" t="s">
        <v>4008</v>
      </c>
      <c r="B177" s="200">
        <v>1</v>
      </c>
      <c r="C177" s="126">
        <v>2</v>
      </c>
      <c r="D177" s="308">
        <f>PPG!J177</f>
        <v>0</v>
      </c>
      <c r="E177" s="126" t="b">
        <v>1</v>
      </c>
      <c r="F177" s="309" t="str">
        <f>RIGHT(PPG!C177,4)&amp;"."&amp;PPG!M177&amp;"."&amp;PPG!K177&amp;"."&amp;PPGPAY!$C$5</f>
        <v>...Oc21</v>
      </c>
      <c r="G177" s="203">
        <f t="shared" ca="1" si="4"/>
        <v>44481</v>
      </c>
      <c r="H177" s="311">
        <f>IF(PPG!U177&gt;0,0,-PPG!U177)</f>
        <v>0</v>
      </c>
      <c r="I177" s="205">
        <f t="shared" ca="1" si="5"/>
        <v>44481</v>
      </c>
      <c r="J177" s="126">
        <v>3</v>
      </c>
      <c r="K177" s="126" t="b">
        <v>1</v>
      </c>
      <c r="L177" s="126" t="s">
        <v>4009</v>
      </c>
      <c r="M177" s="126" t="b">
        <v>1</v>
      </c>
      <c r="N177" s="126" t="s">
        <v>3687</v>
      </c>
      <c r="O177" s="309" t="str">
        <f>LEFT(PPG!D177,19)&amp;"."&amp;PPGCR!F177</f>
        <v>....Oc21</v>
      </c>
      <c r="P177" s="312">
        <f>PPG!J179</f>
        <v>0</v>
      </c>
      <c r="Q177" s="126" t="b">
        <v>1</v>
      </c>
      <c r="R177" s="126" t="b">
        <v>1</v>
      </c>
      <c r="S177" s="126" t="b">
        <v>1</v>
      </c>
    </row>
    <row r="178" spans="1:19" x14ac:dyDescent="0.25">
      <c r="A178" s="126" t="s">
        <v>4008</v>
      </c>
      <c r="B178" s="200">
        <v>1</v>
      </c>
      <c r="C178" s="126">
        <v>2</v>
      </c>
      <c r="D178" s="308">
        <f>PPG!J178</f>
        <v>0</v>
      </c>
      <c r="E178" s="126" t="b">
        <v>1</v>
      </c>
      <c r="F178" s="309" t="str">
        <f>RIGHT(PPG!C178,4)&amp;"."&amp;PPG!M178&amp;"."&amp;PPG!K178&amp;"."&amp;PPGPAY!$C$5</f>
        <v>...Oc21</v>
      </c>
      <c r="G178" s="203">
        <f t="shared" ca="1" si="4"/>
        <v>44481</v>
      </c>
      <c r="H178" s="311">
        <f>IF(PPG!U178&gt;0,0,-PPG!U178)</f>
        <v>0</v>
      </c>
      <c r="I178" s="205">
        <f t="shared" ca="1" si="5"/>
        <v>44481</v>
      </c>
      <c r="J178" s="126">
        <v>3</v>
      </c>
      <c r="K178" s="126" t="b">
        <v>1</v>
      </c>
      <c r="L178" s="126" t="s">
        <v>4009</v>
      </c>
      <c r="M178" s="126" t="b">
        <v>1</v>
      </c>
      <c r="N178" s="126" t="s">
        <v>3687</v>
      </c>
      <c r="O178" s="309" t="str">
        <f>LEFT(PPG!D178,19)&amp;"."&amp;PPGCR!F178</f>
        <v>....Oc21</v>
      </c>
      <c r="P178" s="312">
        <f>PPG!J180</f>
        <v>0</v>
      </c>
      <c r="Q178" s="126" t="b">
        <v>1</v>
      </c>
      <c r="R178" s="126" t="b">
        <v>1</v>
      </c>
      <c r="S178" s="126" t="b">
        <v>1</v>
      </c>
    </row>
    <row r="179" spans="1:19" x14ac:dyDescent="0.25">
      <c r="A179" s="126" t="s">
        <v>4008</v>
      </c>
      <c r="B179" s="200">
        <v>1</v>
      </c>
      <c r="C179" s="126">
        <v>2</v>
      </c>
      <c r="D179" s="308">
        <f>PPG!J179</f>
        <v>0</v>
      </c>
      <c r="E179" s="126" t="b">
        <v>1</v>
      </c>
      <c r="F179" s="309" t="str">
        <f>RIGHT(PPG!C179,4)&amp;"."&amp;PPG!M179&amp;"."&amp;PPG!K179&amp;"."&amp;PPGPAY!$C$5</f>
        <v>...Oc21</v>
      </c>
      <c r="G179" s="203">
        <f t="shared" ca="1" si="4"/>
        <v>44481</v>
      </c>
      <c r="H179" s="311">
        <f>IF(PPG!U179&gt;0,0,-PPG!U179)</f>
        <v>0</v>
      </c>
      <c r="I179" s="205">
        <f t="shared" ca="1" si="5"/>
        <v>44481</v>
      </c>
      <c r="J179" s="126">
        <v>3</v>
      </c>
      <c r="K179" s="126" t="b">
        <v>1</v>
      </c>
      <c r="L179" s="126" t="s">
        <v>4009</v>
      </c>
      <c r="M179" s="126" t="b">
        <v>1</v>
      </c>
      <c r="N179" s="126" t="s">
        <v>3687</v>
      </c>
      <c r="O179" s="309" t="str">
        <f>LEFT(PPG!D179,19)&amp;"."&amp;PPGCR!F179</f>
        <v>....Oc21</v>
      </c>
      <c r="P179" s="312">
        <f>PPG!J181</f>
        <v>0</v>
      </c>
      <c r="Q179" s="126" t="b">
        <v>1</v>
      </c>
      <c r="R179" s="126" t="b">
        <v>1</v>
      </c>
      <c r="S179" s="126" t="b">
        <v>1</v>
      </c>
    </row>
    <row r="180" spans="1:19" x14ac:dyDescent="0.25">
      <c r="A180" s="126" t="s">
        <v>4008</v>
      </c>
      <c r="B180" s="200">
        <v>1</v>
      </c>
      <c r="C180" s="126">
        <v>2</v>
      </c>
      <c r="D180" s="308">
        <f>PPG!J180</f>
        <v>0</v>
      </c>
      <c r="E180" s="126" t="b">
        <v>1</v>
      </c>
      <c r="F180" s="309" t="str">
        <f>RIGHT(PPG!C180,4)&amp;"."&amp;PPG!M180&amp;"."&amp;PPG!K180&amp;"."&amp;PPGPAY!$C$5</f>
        <v>...Oc21</v>
      </c>
      <c r="G180" s="203">
        <f t="shared" ca="1" si="4"/>
        <v>44481</v>
      </c>
      <c r="H180" s="311">
        <f>IF(PPG!U180&gt;0,0,-PPG!U180)</f>
        <v>0</v>
      </c>
      <c r="I180" s="205">
        <f t="shared" ca="1" si="5"/>
        <v>44481</v>
      </c>
      <c r="J180" s="126">
        <v>3</v>
      </c>
      <c r="K180" s="126" t="b">
        <v>1</v>
      </c>
      <c r="L180" s="126" t="s">
        <v>4009</v>
      </c>
      <c r="M180" s="126" t="b">
        <v>1</v>
      </c>
      <c r="N180" s="126" t="s">
        <v>3687</v>
      </c>
      <c r="O180" s="309" t="str">
        <f>LEFT(PPG!D180,19)&amp;"."&amp;PPGCR!F180</f>
        <v>....Oc21</v>
      </c>
      <c r="P180" s="312">
        <f>PPG!J182</f>
        <v>0</v>
      </c>
      <c r="Q180" s="126" t="b">
        <v>1</v>
      </c>
      <c r="R180" s="126" t="b">
        <v>1</v>
      </c>
      <c r="S180" s="126" t="b">
        <v>1</v>
      </c>
    </row>
    <row r="181" spans="1:19" x14ac:dyDescent="0.25">
      <c r="A181" s="126" t="s">
        <v>4008</v>
      </c>
      <c r="B181" s="200">
        <v>1</v>
      </c>
      <c r="C181" s="126">
        <v>2</v>
      </c>
      <c r="D181" s="308">
        <f>PPG!J181</f>
        <v>0</v>
      </c>
      <c r="E181" s="126" t="b">
        <v>1</v>
      </c>
      <c r="F181" s="309" t="str">
        <f>RIGHT(PPG!C181,4)&amp;"."&amp;PPG!M181&amp;"."&amp;PPG!K181&amp;"."&amp;PPGPAY!$C$5</f>
        <v>...Oc21</v>
      </c>
      <c r="G181" s="203">
        <f t="shared" ca="1" si="4"/>
        <v>44481</v>
      </c>
      <c r="H181" s="311">
        <f>IF(PPG!U181&gt;0,0,-PPG!U181)</f>
        <v>0</v>
      </c>
      <c r="I181" s="205">
        <f t="shared" ca="1" si="5"/>
        <v>44481</v>
      </c>
      <c r="J181" s="126">
        <v>3</v>
      </c>
      <c r="K181" s="126" t="b">
        <v>1</v>
      </c>
      <c r="L181" s="126" t="s">
        <v>4009</v>
      </c>
      <c r="M181" s="126" t="b">
        <v>1</v>
      </c>
      <c r="N181" s="126" t="s">
        <v>3687</v>
      </c>
      <c r="O181" s="309" t="str">
        <f>LEFT(PPG!D181,19)&amp;"."&amp;PPGCR!F181</f>
        <v>....Oc21</v>
      </c>
      <c r="P181" s="312">
        <f>PPG!J183</f>
        <v>0</v>
      </c>
      <c r="Q181" s="126" t="b">
        <v>1</v>
      </c>
      <c r="R181" s="126" t="b">
        <v>1</v>
      </c>
      <c r="S181" s="126" t="b">
        <v>1</v>
      </c>
    </row>
    <row r="182" spans="1:19" x14ac:dyDescent="0.25">
      <c r="A182" s="126" t="s">
        <v>4008</v>
      </c>
      <c r="B182" s="200">
        <v>1</v>
      </c>
      <c r="C182" s="126">
        <v>2</v>
      </c>
      <c r="D182" s="308">
        <f>PPG!J182</f>
        <v>0</v>
      </c>
      <c r="E182" s="126" t="b">
        <v>1</v>
      </c>
      <c r="F182" s="309" t="str">
        <f>RIGHT(PPG!C182,4)&amp;"."&amp;PPG!M182&amp;"."&amp;PPG!K182&amp;"."&amp;PPGPAY!$C$5</f>
        <v>...Oc21</v>
      </c>
      <c r="G182" s="203">
        <f t="shared" ca="1" si="4"/>
        <v>44481</v>
      </c>
      <c r="H182" s="311">
        <f>IF(PPG!U182&gt;0,0,-PPG!U182)</f>
        <v>0</v>
      </c>
      <c r="I182" s="205">
        <f t="shared" ca="1" si="5"/>
        <v>44481</v>
      </c>
      <c r="J182" s="126">
        <v>3</v>
      </c>
      <c r="K182" s="126" t="b">
        <v>1</v>
      </c>
      <c r="L182" s="126" t="s">
        <v>4009</v>
      </c>
      <c r="M182" s="126" t="b">
        <v>1</v>
      </c>
      <c r="N182" s="126" t="s">
        <v>3687</v>
      </c>
      <c r="O182" s="309" t="str">
        <f>LEFT(PPG!D182,19)&amp;"."&amp;PPGCR!F182</f>
        <v>....Oc21</v>
      </c>
      <c r="P182" s="312">
        <f>PPG!J184</f>
        <v>0</v>
      </c>
      <c r="Q182" s="126" t="b">
        <v>1</v>
      </c>
      <c r="R182" s="126" t="b">
        <v>1</v>
      </c>
      <c r="S182" s="126" t="b">
        <v>1</v>
      </c>
    </row>
    <row r="183" spans="1:19" x14ac:dyDescent="0.25">
      <c r="A183" s="126" t="s">
        <v>4008</v>
      </c>
      <c r="B183" s="200">
        <v>1</v>
      </c>
      <c r="C183" s="126">
        <v>2</v>
      </c>
      <c r="D183" s="308">
        <f>PPG!J183</f>
        <v>0</v>
      </c>
      <c r="E183" s="126" t="b">
        <v>1</v>
      </c>
      <c r="F183" s="309" t="str">
        <f>RIGHT(PPG!C183,4)&amp;"."&amp;PPG!M183&amp;"."&amp;PPG!K183&amp;"."&amp;PPGPAY!$C$5</f>
        <v>...Oc21</v>
      </c>
      <c r="G183" s="203">
        <f t="shared" ca="1" si="4"/>
        <v>44481</v>
      </c>
      <c r="H183" s="311">
        <f>IF(PPG!U183&gt;0,0,-PPG!U183)</f>
        <v>0</v>
      </c>
      <c r="I183" s="205">
        <f t="shared" ca="1" si="5"/>
        <v>44481</v>
      </c>
      <c r="J183" s="126">
        <v>3</v>
      </c>
      <c r="K183" s="126" t="b">
        <v>1</v>
      </c>
      <c r="L183" s="126" t="s">
        <v>4009</v>
      </c>
      <c r="M183" s="126" t="b">
        <v>1</v>
      </c>
      <c r="N183" s="126" t="s">
        <v>3687</v>
      </c>
      <c r="O183" s="309" t="str">
        <f>LEFT(PPG!D183,19)&amp;"."&amp;PPGCR!F183</f>
        <v>....Oc21</v>
      </c>
      <c r="P183" s="312">
        <f>PPG!J185</f>
        <v>0</v>
      </c>
      <c r="Q183" s="126" t="b">
        <v>1</v>
      </c>
      <c r="R183" s="126" t="b">
        <v>1</v>
      </c>
      <c r="S183" s="126" t="b">
        <v>1</v>
      </c>
    </row>
    <row r="184" spans="1:19" x14ac:dyDescent="0.25">
      <c r="A184" s="126" t="s">
        <v>4008</v>
      </c>
      <c r="B184" s="200">
        <v>1</v>
      </c>
      <c r="C184" s="126">
        <v>2</v>
      </c>
      <c r="D184" s="308">
        <f>PPG!J184</f>
        <v>0</v>
      </c>
      <c r="E184" s="126" t="b">
        <v>1</v>
      </c>
      <c r="F184" s="309" t="str">
        <f>RIGHT(PPG!C184,4)&amp;"."&amp;PPG!M184&amp;"."&amp;PPG!K184&amp;"."&amp;PPGPAY!$C$5</f>
        <v>...Oc21</v>
      </c>
      <c r="G184" s="203">
        <f t="shared" ca="1" si="4"/>
        <v>44481</v>
      </c>
      <c r="H184" s="311">
        <f>IF(PPG!U184&gt;0,0,-PPG!U184)</f>
        <v>0</v>
      </c>
      <c r="I184" s="205">
        <f t="shared" ca="1" si="5"/>
        <v>44481</v>
      </c>
      <c r="J184" s="126">
        <v>3</v>
      </c>
      <c r="K184" s="126" t="b">
        <v>1</v>
      </c>
      <c r="L184" s="126" t="s">
        <v>4009</v>
      </c>
      <c r="M184" s="126" t="b">
        <v>1</v>
      </c>
      <c r="N184" s="126" t="s">
        <v>3687</v>
      </c>
      <c r="O184" s="309" t="str">
        <f>LEFT(PPG!D184,19)&amp;"."&amp;PPGCR!F184</f>
        <v>....Oc21</v>
      </c>
      <c r="P184" s="312">
        <f>PPG!J186</f>
        <v>0</v>
      </c>
      <c r="Q184" s="126" t="b">
        <v>1</v>
      </c>
      <c r="R184" s="126" t="b">
        <v>1</v>
      </c>
      <c r="S184" s="126" t="b">
        <v>1</v>
      </c>
    </row>
    <row r="185" spans="1:19" x14ac:dyDescent="0.25">
      <c r="A185" s="126" t="s">
        <v>4008</v>
      </c>
      <c r="B185" s="200">
        <v>1</v>
      </c>
      <c r="C185" s="126">
        <v>2</v>
      </c>
      <c r="D185" s="308">
        <f>PPG!J185</f>
        <v>0</v>
      </c>
      <c r="E185" s="126" t="b">
        <v>1</v>
      </c>
      <c r="F185" s="309" t="str">
        <f>RIGHT(PPG!C185,4)&amp;"."&amp;PPG!M185&amp;"."&amp;PPG!K185&amp;"."&amp;PPGPAY!$C$5</f>
        <v>...Oc21</v>
      </c>
      <c r="G185" s="203">
        <f t="shared" ca="1" si="4"/>
        <v>44481</v>
      </c>
      <c r="H185" s="311">
        <f>IF(PPG!U185&gt;0,0,-PPG!U185)</f>
        <v>0</v>
      </c>
      <c r="I185" s="205">
        <f t="shared" ca="1" si="5"/>
        <v>44481</v>
      </c>
      <c r="J185" s="126">
        <v>3</v>
      </c>
      <c r="K185" s="126" t="b">
        <v>1</v>
      </c>
      <c r="L185" s="126" t="s">
        <v>4009</v>
      </c>
      <c r="M185" s="126" t="b">
        <v>1</v>
      </c>
      <c r="N185" s="126" t="s">
        <v>3687</v>
      </c>
      <c r="O185" s="309" t="str">
        <f>LEFT(PPG!D185,19)&amp;"."&amp;PPGCR!F185</f>
        <v>....Oc21</v>
      </c>
      <c r="P185" s="312">
        <f>PPG!J187</f>
        <v>0</v>
      </c>
      <c r="Q185" s="126" t="b">
        <v>1</v>
      </c>
      <c r="R185" s="126" t="b">
        <v>1</v>
      </c>
      <c r="S185" s="126" t="b">
        <v>1</v>
      </c>
    </row>
    <row r="186" spans="1:19" x14ac:dyDescent="0.25">
      <c r="A186" s="126" t="s">
        <v>4008</v>
      </c>
      <c r="B186" s="200">
        <v>1</v>
      </c>
      <c r="C186" s="126">
        <v>2</v>
      </c>
      <c r="D186" s="308">
        <f>PPG!J186</f>
        <v>0</v>
      </c>
      <c r="E186" s="126" t="b">
        <v>1</v>
      </c>
      <c r="F186" s="309" t="str">
        <f>RIGHT(PPG!C186,4)&amp;"."&amp;PPG!M186&amp;"."&amp;PPG!K186&amp;"."&amp;PPGPAY!$C$5</f>
        <v>...Oc21</v>
      </c>
      <c r="G186" s="203">
        <f t="shared" ca="1" si="4"/>
        <v>44481</v>
      </c>
      <c r="H186" s="311">
        <f>IF(PPG!U186&gt;0,0,-PPG!U186)</f>
        <v>0</v>
      </c>
      <c r="I186" s="205">
        <f t="shared" ca="1" si="5"/>
        <v>44481</v>
      </c>
      <c r="J186" s="126">
        <v>3</v>
      </c>
      <c r="K186" s="126" t="b">
        <v>1</v>
      </c>
      <c r="L186" s="126" t="s">
        <v>4009</v>
      </c>
      <c r="M186" s="126" t="b">
        <v>1</v>
      </c>
      <c r="N186" s="126" t="s">
        <v>3687</v>
      </c>
      <c r="O186" s="309" t="str">
        <f>LEFT(PPG!D186,19)&amp;"."&amp;PPGCR!F186</f>
        <v>....Oc21</v>
      </c>
      <c r="P186" s="312">
        <f>PPG!J188</f>
        <v>0</v>
      </c>
      <c r="Q186" s="126" t="b">
        <v>1</v>
      </c>
      <c r="R186" s="126" t="b">
        <v>1</v>
      </c>
      <c r="S186" s="126" t="b">
        <v>1</v>
      </c>
    </row>
    <row r="187" spans="1:19" x14ac:dyDescent="0.25">
      <c r="A187" s="126" t="s">
        <v>4008</v>
      </c>
      <c r="B187" s="200">
        <v>1</v>
      </c>
      <c r="C187" s="126">
        <v>2</v>
      </c>
      <c r="D187" s="308">
        <f>PPG!J187</f>
        <v>0</v>
      </c>
      <c r="E187" s="126" t="b">
        <v>1</v>
      </c>
      <c r="F187" s="309" t="str">
        <f>RIGHT(PPG!C187,4)&amp;"."&amp;PPG!M187&amp;"."&amp;PPG!K187&amp;"."&amp;PPGPAY!$C$5</f>
        <v>...Oc21</v>
      </c>
      <c r="G187" s="203">
        <f t="shared" ca="1" si="4"/>
        <v>44481</v>
      </c>
      <c r="H187" s="311">
        <f>IF(PPG!U187&gt;0,0,-PPG!U187)</f>
        <v>0</v>
      </c>
      <c r="I187" s="205">
        <f t="shared" ca="1" si="5"/>
        <v>44481</v>
      </c>
      <c r="J187" s="126">
        <v>3</v>
      </c>
      <c r="K187" s="126" t="b">
        <v>1</v>
      </c>
      <c r="L187" s="126" t="s">
        <v>4009</v>
      </c>
      <c r="M187" s="126" t="b">
        <v>1</v>
      </c>
      <c r="N187" s="126" t="s">
        <v>3687</v>
      </c>
      <c r="O187" s="309" t="str">
        <f>LEFT(PPG!D187,19)&amp;"."&amp;PPGCR!F187</f>
        <v>....Oc21</v>
      </c>
      <c r="P187" s="312">
        <f>PPG!J189</f>
        <v>0</v>
      </c>
      <c r="Q187" s="126" t="b">
        <v>1</v>
      </c>
      <c r="R187" s="126" t="b">
        <v>1</v>
      </c>
      <c r="S187" s="126" t="b">
        <v>1</v>
      </c>
    </row>
    <row r="188" spans="1:19" x14ac:dyDescent="0.25">
      <c r="A188" s="126" t="s">
        <v>4008</v>
      </c>
      <c r="B188" s="200">
        <v>1</v>
      </c>
      <c r="C188" s="126">
        <v>2</v>
      </c>
      <c r="D188" s="308">
        <f>PPG!J188</f>
        <v>0</v>
      </c>
      <c r="E188" s="126" t="b">
        <v>1</v>
      </c>
      <c r="F188" s="309" t="str">
        <f>RIGHT(PPG!C188,4)&amp;"."&amp;PPG!M188&amp;"."&amp;PPG!K188&amp;"."&amp;PPGPAY!$C$5</f>
        <v>...Oc21</v>
      </c>
      <c r="G188" s="203">
        <f t="shared" ca="1" si="4"/>
        <v>44481</v>
      </c>
      <c r="H188" s="311">
        <f>IF(PPG!U188&gt;0,0,-PPG!U188)</f>
        <v>0</v>
      </c>
      <c r="I188" s="205">
        <f t="shared" ca="1" si="5"/>
        <v>44481</v>
      </c>
      <c r="J188" s="126">
        <v>3</v>
      </c>
      <c r="K188" s="126" t="b">
        <v>1</v>
      </c>
      <c r="L188" s="126" t="s">
        <v>4009</v>
      </c>
      <c r="M188" s="126" t="b">
        <v>1</v>
      </c>
      <c r="N188" s="126" t="s">
        <v>3687</v>
      </c>
      <c r="O188" s="309" t="str">
        <f>LEFT(PPG!D188,19)&amp;"."&amp;PPGCR!F188</f>
        <v>....Oc21</v>
      </c>
      <c r="P188" s="312">
        <f>PPG!J190</f>
        <v>0</v>
      </c>
      <c r="Q188" s="126" t="b">
        <v>1</v>
      </c>
      <c r="R188" s="126" t="b">
        <v>1</v>
      </c>
      <c r="S188" s="126" t="b">
        <v>1</v>
      </c>
    </row>
    <row r="189" spans="1:19" x14ac:dyDescent="0.25">
      <c r="A189" s="126" t="s">
        <v>4008</v>
      </c>
      <c r="B189" s="200">
        <v>1</v>
      </c>
      <c r="C189" s="126">
        <v>2</v>
      </c>
      <c r="D189" s="308">
        <f>PPG!J189</f>
        <v>0</v>
      </c>
      <c r="E189" s="126" t="b">
        <v>1</v>
      </c>
      <c r="F189" s="309" t="str">
        <f>RIGHT(PPG!C189,4)&amp;"."&amp;PPG!M189&amp;"."&amp;PPG!K189&amp;"."&amp;PPGPAY!$C$5</f>
        <v>...Oc21</v>
      </c>
      <c r="G189" s="203">
        <f t="shared" ca="1" si="4"/>
        <v>44481</v>
      </c>
      <c r="H189" s="311">
        <f>IF(PPG!U189&gt;0,0,-PPG!U189)</f>
        <v>0</v>
      </c>
      <c r="I189" s="205">
        <f t="shared" ca="1" si="5"/>
        <v>44481</v>
      </c>
      <c r="J189" s="126">
        <v>3</v>
      </c>
      <c r="K189" s="126" t="b">
        <v>1</v>
      </c>
      <c r="L189" s="126" t="s">
        <v>4009</v>
      </c>
      <c r="M189" s="126" t="b">
        <v>1</v>
      </c>
      <c r="N189" s="126" t="s">
        <v>3687</v>
      </c>
      <c r="O189" s="309" t="str">
        <f>LEFT(PPG!D189,19)&amp;"."&amp;PPGCR!F189</f>
        <v>....Oc21</v>
      </c>
      <c r="P189" s="312">
        <f>PPG!J191</f>
        <v>0</v>
      </c>
      <c r="Q189" s="126" t="b">
        <v>1</v>
      </c>
      <c r="R189" s="126" t="b">
        <v>1</v>
      </c>
      <c r="S189" s="126" t="b">
        <v>1</v>
      </c>
    </row>
    <row r="190" spans="1:19" x14ac:dyDescent="0.25">
      <c r="A190" s="126" t="s">
        <v>4008</v>
      </c>
      <c r="B190" s="200">
        <v>1</v>
      </c>
      <c r="C190" s="126">
        <v>2</v>
      </c>
      <c r="D190" s="308">
        <f>PPG!J190</f>
        <v>0</v>
      </c>
      <c r="E190" s="126" t="b">
        <v>1</v>
      </c>
      <c r="F190" s="309" t="str">
        <f>RIGHT(PPG!C190,4)&amp;"."&amp;PPG!M190&amp;"."&amp;PPG!K190&amp;"."&amp;PPGPAY!$C$5</f>
        <v>...Oc21</v>
      </c>
      <c r="G190" s="203">
        <f t="shared" ca="1" si="4"/>
        <v>44481</v>
      </c>
      <c r="H190" s="311">
        <f>IF(PPG!U190&gt;0,0,-PPG!U190)</f>
        <v>0</v>
      </c>
      <c r="I190" s="205">
        <f t="shared" ca="1" si="5"/>
        <v>44481</v>
      </c>
      <c r="J190" s="126">
        <v>3</v>
      </c>
      <c r="K190" s="126" t="b">
        <v>1</v>
      </c>
      <c r="L190" s="126" t="s">
        <v>4009</v>
      </c>
      <c r="M190" s="126" t="b">
        <v>1</v>
      </c>
      <c r="N190" s="126" t="s">
        <v>3687</v>
      </c>
      <c r="O190" s="309" t="str">
        <f>LEFT(PPG!D190,19)&amp;"."&amp;PPGCR!F190</f>
        <v>....Oc21</v>
      </c>
      <c r="P190" s="312">
        <f>PPG!J192</f>
        <v>0</v>
      </c>
      <c r="Q190" s="126" t="b">
        <v>1</v>
      </c>
      <c r="R190" s="126" t="b">
        <v>1</v>
      </c>
      <c r="S190" s="126" t="b">
        <v>1</v>
      </c>
    </row>
    <row r="191" spans="1:19" x14ac:dyDescent="0.25">
      <c r="A191" s="126" t="s">
        <v>4008</v>
      </c>
      <c r="B191" s="200">
        <v>1</v>
      </c>
      <c r="C191" s="126">
        <v>2</v>
      </c>
      <c r="D191" s="308">
        <f>PPG!J191</f>
        <v>0</v>
      </c>
      <c r="E191" s="126" t="b">
        <v>1</v>
      </c>
      <c r="F191" s="309" t="str">
        <f>RIGHT(PPG!C191,4)&amp;"."&amp;PPG!M191&amp;"."&amp;PPG!K191&amp;"."&amp;PPGPAY!$C$5</f>
        <v>...Oc21</v>
      </c>
      <c r="G191" s="203">
        <f t="shared" ca="1" si="4"/>
        <v>44481</v>
      </c>
      <c r="H191" s="311">
        <f>IF(PPG!U191&gt;0,0,-PPG!U191)</f>
        <v>0</v>
      </c>
      <c r="I191" s="205">
        <f t="shared" ca="1" si="5"/>
        <v>44481</v>
      </c>
      <c r="J191" s="126">
        <v>3</v>
      </c>
      <c r="K191" s="126" t="b">
        <v>1</v>
      </c>
      <c r="L191" s="126" t="s">
        <v>4009</v>
      </c>
      <c r="M191" s="126" t="b">
        <v>1</v>
      </c>
      <c r="N191" s="126" t="s">
        <v>3687</v>
      </c>
      <c r="O191" s="309" t="str">
        <f>LEFT(PPG!D191,19)&amp;"."&amp;PPGCR!F191</f>
        <v>....Oc21</v>
      </c>
      <c r="P191" s="312">
        <f>PPG!J193</f>
        <v>0</v>
      </c>
      <c r="Q191" s="126" t="b">
        <v>1</v>
      </c>
      <c r="R191" s="126" t="b">
        <v>1</v>
      </c>
      <c r="S191" s="126" t="b">
        <v>1</v>
      </c>
    </row>
    <row r="192" spans="1:19" x14ac:dyDescent="0.25">
      <c r="A192" s="126" t="s">
        <v>4008</v>
      </c>
      <c r="B192" s="200">
        <v>1</v>
      </c>
      <c r="C192" s="126">
        <v>2</v>
      </c>
      <c r="D192" s="308">
        <f>PPG!J192</f>
        <v>0</v>
      </c>
      <c r="E192" s="126" t="b">
        <v>1</v>
      </c>
      <c r="F192" s="309" t="str">
        <f>RIGHT(PPG!C192,4)&amp;"."&amp;PPG!M192&amp;"."&amp;PPG!K192&amp;"."&amp;PPGPAY!$C$5</f>
        <v>...Oc21</v>
      </c>
      <c r="G192" s="203">
        <f t="shared" ca="1" si="4"/>
        <v>44481</v>
      </c>
      <c r="H192" s="311">
        <f>IF(PPG!U192&gt;0,0,-PPG!U192)</f>
        <v>0</v>
      </c>
      <c r="I192" s="205">
        <f t="shared" ca="1" si="5"/>
        <v>44481</v>
      </c>
      <c r="J192" s="126">
        <v>3</v>
      </c>
      <c r="K192" s="126" t="b">
        <v>1</v>
      </c>
      <c r="L192" s="126" t="s">
        <v>4009</v>
      </c>
      <c r="M192" s="126" t="b">
        <v>1</v>
      </c>
      <c r="N192" s="126" t="s">
        <v>3687</v>
      </c>
      <c r="O192" s="309" t="str">
        <f>LEFT(PPG!D192,19)&amp;"."&amp;PPGCR!F192</f>
        <v>....Oc21</v>
      </c>
      <c r="P192" s="312">
        <f>PPG!J194</f>
        <v>0</v>
      </c>
      <c r="Q192" s="126" t="b">
        <v>1</v>
      </c>
      <c r="R192" s="126" t="b">
        <v>1</v>
      </c>
      <c r="S192" s="126" t="b">
        <v>1</v>
      </c>
    </row>
    <row r="193" spans="1:19" x14ac:dyDescent="0.25">
      <c r="A193" s="126" t="s">
        <v>4008</v>
      </c>
      <c r="B193" s="200">
        <v>1</v>
      </c>
      <c r="C193" s="126">
        <v>2</v>
      </c>
      <c r="D193" s="308">
        <f>PPG!J193</f>
        <v>0</v>
      </c>
      <c r="E193" s="126" t="b">
        <v>1</v>
      </c>
      <c r="F193" s="309" t="str">
        <f>RIGHT(PPG!C193,4)&amp;"."&amp;PPG!M193&amp;"."&amp;PPG!K193&amp;"."&amp;PPGPAY!$C$5</f>
        <v>...Oc21</v>
      </c>
      <c r="G193" s="203">
        <f t="shared" ca="1" si="4"/>
        <v>44481</v>
      </c>
      <c r="H193" s="311">
        <f>IF(PPG!U193&gt;0,0,-PPG!U193)</f>
        <v>0</v>
      </c>
      <c r="I193" s="205">
        <f t="shared" ca="1" si="5"/>
        <v>44481</v>
      </c>
      <c r="J193" s="126">
        <v>3</v>
      </c>
      <c r="K193" s="126" t="b">
        <v>1</v>
      </c>
      <c r="L193" s="126" t="s">
        <v>4009</v>
      </c>
      <c r="M193" s="126" t="b">
        <v>1</v>
      </c>
      <c r="N193" s="126" t="s">
        <v>3687</v>
      </c>
      <c r="O193" s="309" t="str">
        <f>LEFT(PPG!D193,19)&amp;"."&amp;PPGCR!F193</f>
        <v>....Oc21</v>
      </c>
      <c r="P193" s="312">
        <f>PPG!J195</f>
        <v>0</v>
      </c>
      <c r="Q193" s="126" t="b">
        <v>1</v>
      </c>
      <c r="R193" s="126" t="b">
        <v>1</v>
      </c>
      <c r="S193" s="126" t="b">
        <v>1</v>
      </c>
    </row>
    <row r="194" spans="1:19" x14ac:dyDescent="0.25">
      <c r="A194" s="126" t="s">
        <v>4008</v>
      </c>
      <c r="B194" s="200">
        <v>1</v>
      </c>
      <c r="C194" s="126">
        <v>2</v>
      </c>
      <c r="D194" s="308">
        <f>PPG!J194</f>
        <v>0</v>
      </c>
      <c r="E194" s="126" t="b">
        <v>1</v>
      </c>
      <c r="F194" s="309" t="str">
        <f>RIGHT(PPG!C194,4)&amp;"."&amp;PPG!M194&amp;"."&amp;PPG!K194&amp;"."&amp;PPGPAY!$C$5</f>
        <v>...Oc21</v>
      </c>
      <c r="G194" s="203">
        <f t="shared" ca="1" si="4"/>
        <v>44481</v>
      </c>
      <c r="H194" s="311">
        <f>IF(PPG!U194&gt;0,0,-PPG!U194)</f>
        <v>0</v>
      </c>
      <c r="I194" s="205">
        <f t="shared" ca="1" si="5"/>
        <v>44481</v>
      </c>
      <c r="J194" s="126">
        <v>3</v>
      </c>
      <c r="K194" s="126" t="b">
        <v>1</v>
      </c>
      <c r="L194" s="126" t="s">
        <v>4009</v>
      </c>
      <c r="M194" s="126" t="b">
        <v>1</v>
      </c>
      <c r="N194" s="126" t="s">
        <v>3687</v>
      </c>
      <c r="O194" s="309" t="str">
        <f>LEFT(PPG!D194,19)&amp;"."&amp;PPGCR!F194</f>
        <v>....Oc21</v>
      </c>
      <c r="P194" s="312">
        <f>PPG!J196</f>
        <v>0</v>
      </c>
      <c r="Q194" s="126" t="b">
        <v>1</v>
      </c>
      <c r="R194" s="126" t="b">
        <v>1</v>
      </c>
      <c r="S194" s="126" t="b">
        <v>1</v>
      </c>
    </row>
    <row r="195" spans="1:19" x14ac:dyDescent="0.25">
      <c r="A195" s="126" t="s">
        <v>4008</v>
      </c>
      <c r="B195" s="200">
        <v>1</v>
      </c>
      <c r="C195" s="126">
        <v>2</v>
      </c>
      <c r="D195" s="308">
        <f>PPG!J195</f>
        <v>0</v>
      </c>
      <c r="E195" s="126" t="b">
        <v>1</v>
      </c>
      <c r="F195" s="309" t="str">
        <f>RIGHT(PPG!C195,4)&amp;"."&amp;PPG!M195&amp;"."&amp;PPG!K195&amp;"."&amp;PPGPAY!$C$5</f>
        <v>...Oc21</v>
      </c>
      <c r="G195" s="203">
        <f t="shared" ca="1" si="4"/>
        <v>44481</v>
      </c>
      <c r="H195" s="311">
        <f>IF(PPG!U195&gt;0,0,-PPG!U195)</f>
        <v>0</v>
      </c>
      <c r="I195" s="205">
        <f t="shared" ca="1" si="5"/>
        <v>44481</v>
      </c>
      <c r="J195" s="126">
        <v>3</v>
      </c>
      <c r="K195" s="126" t="b">
        <v>1</v>
      </c>
      <c r="L195" s="126" t="s">
        <v>4009</v>
      </c>
      <c r="M195" s="126" t="b">
        <v>1</v>
      </c>
      <c r="N195" s="126" t="s">
        <v>3687</v>
      </c>
      <c r="O195" s="309" t="str">
        <f>LEFT(PPG!D195,19)&amp;"."&amp;PPGCR!F195</f>
        <v>....Oc21</v>
      </c>
      <c r="P195" s="312">
        <f>PPG!J197</f>
        <v>0</v>
      </c>
      <c r="Q195" s="126" t="b">
        <v>1</v>
      </c>
      <c r="R195" s="126" t="b">
        <v>1</v>
      </c>
      <c r="S195" s="126" t="b">
        <v>1</v>
      </c>
    </row>
    <row r="196" spans="1:19" x14ac:dyDescent="0.25">
      <c r="A196" s="126" t="s">
        <v>4008</v>
      </c>
      <c r="B196" s="200">
        <v>1</v>
      </c>
      <c r="C196" s="126">
        <v>2</v>
      </c>
      <c r="D196" s="308">
        <f>PPG!J196</f>
        <v>0</v>
      </c>
      <c r="E196" s="126" t="b">
        <v>1</v>
      </c>
      <c r="F196" s="309" t="str">
        <f>RIGHT(PPG!C196,4)&amp;"."&amp;PPG!M196&amp;"."&amp;PPG!K196&amp;"."&amp;PPGPAY!$C$5</f>
        <v>...Oc21</v>
      </c>
      <c r="G196" s="203">
        <f t="shared" ca="1" si="4"/>
        <v>44481</v>
      </c>
      <c r="H196" s="311">
        <f>IF(PPG!U196&gt;0,0,-PPG!U196)</f>
        <v>0</v>
      </c>
      <c r="I196" s="205">
        <f t="shared" ca="1" si="5"/>
        <v>44481</v>
      </c>
      <c r="J196" s="126">
        <v>3</v>
      </c>
      <c r="K196" s="126" t="b">
        <v>1</v>
      </c>
      <c r="L196" s="126" t="s">
        <v>4009</v>
      </c>
      <c r="M196" s="126" t="b">
        <v>1</v>
      </c>
      <c r="N196" s="126" t="s">
        <v>3687</v>
      </c>
      <c r="O196" s="309" t="str">
        <f>LEFT(PPG!D196,19)&amp;"."&amp;PPGCR!F196</f>
        <v>....Oc21</v>
      </c>
      <c r="P196" s="312">
        <f>PPG!J198</f>
        <v>0</v>
      </c>
      <c r="Q196" s="126" t="b">
        <v>1</v>
      </c>
      <c r="R196" s="126" t="b">
        <v>1</v>
      </c>
      <c r="S196" s="126" t="b">
        <v>1</v>
      </c>
    </row>
    <row r="197" spans="1:19" x14ac:dyDescent="0.25">
      <c r="A197" s="126" t="s">
        <v>4008</v>
      </c>
      <c r="B197" s="200">
        <v>1</v>
      </c>
      <c r="C197" s="126">
        <v>2</v>
      </c>
      <c r="D197" s="308">
        <f>PPG!J197</f>
        <v>0</v>
      </c>
      <c r="E197" s="126" t="b">
        <v>1</v>
      </c>
      <c r="F197" s="309" t="str">
        <f>RIGHT(PPG!C197,4)&amp;"."&amp;PPG!M197&amp;"."&amp;PPG!K197&amp;"."&amp;PPGPAY!$C$5</f>
        <v>...Oc21</v>
      </c>
      <c r="G197" s="203">
        <f t="shared" ca="1" si="4"/>
        <v>44481</v>
      </c>
      <c r="H197" s="311">
        <f>IF(PPG!U197&gt;0,0,-PPG!U197)</f>
        <v>0</v>
      </c>
      <c r="I197" s="205">
        <f t="shared" ca="1" si="5"/>
        <v>44481</v>
      </c>
      <c r="J197" s="126">
        <v>3</v>
      </c>
      <c r="K197" s="126" t="b">
        <v>1</v>
      </c>
      <c r="L197" s="126" t="s">
        <v>4009</v>
      </c>
      <c r="M197" s="126" t="b">
        <v>1</v>
      </c>
      <c r="N197" s="126" t="s">
        <v>3687</v>
      </c>
      <c r="O197" s="309" t="str">
        <f>LEFT(PPG!D197,19)&amp;"."&amp;PPGCR!F197</f>
        <v>....Oc21</v>
      </c>
      <c r="P197" s="312">
        <f>PPG!J199</f>
        <v>0</v>
      </c>
      <c r="Q197" s="126" t="b">
        <v>1</v>
      </c>
      <c r="R197" s="126" t="b">
        <v>1</v>
      </c>
      <c r="S197" s="126" t="b">
        <v>1</v>
      </c>
    </row>
    <row r="198" spans="1:19" x14ac:dyDescent="0.25">
      <c r="A198" s="126" t="s">
        <v>4008</v>
      </c>
      <c r="B198" s="200">
        <v>1</v>
      </c>
      <c r="C198" s="126">
        <v>2</v>
      </c>
      <c r="D198" s="308">
        <f>PPG!J198</f>
        <v>0</v>
      </c>
      <c r="E198" s="126" t="b">
        <v>1</v>
      </c>
      <c r="F198" s="309" t="str">
        <f>RIGHT(PPG!C198,4)&amp;"."&amp;PPG!M198&amp;"."&amp;PPG!K198&amp;"."&amp;PPGPAY!$C$5</f>
        <v>...Oc21</v>
      </c>
      <c r="G198" s="203">
        <f t="shared" ca="1" si="4"/>
        <v>44481</v>
      </c>
      <c r="H198" s="311">
        <f>IF(PPG!U198&gt;0,0,-PPG!U198)</f>
        <v>0</v>
      </c>
      <c r="I198" s="205">
        <f t="shared" ca="1" si="5"/>
        <v>44481</v>
      </c>
      <c r="J198" s="126">
        <v>3</v>
      </c>
      <c r="K198" s="126" t="b">
        <v>1</v>
      </c>
      <c r="L198" s="126" t="s">
        <v>4009</v>
      </c>
      <c r="M198" s="126" t="b">
        <v>1</v>
      </c>
      <c r="N198" s="126" t="s">
        <v>3687</v>
      </c>
      <c r="O198" s="309" t="str">
        <f>LEFT(PPG!D198,19)&amp;"."&amp;PPGCR!F198</f>
        <v>....Oc21</v>
      </c>
      <c r="P198" s="312">
        <f>PPG!J200</f>
        <v>0</v>
      </c>
      <c r="Q198" s="126" t="b">
        <v>1</v>
      </c>
      <c r="R198" s="126" t="b">
        <v>1</v>
      </c>
      <c r="S198" s="126" t="b">
        <v>1</v>
      </c>
    </row>
    <row r="199" spans="1:19" x14ac:dyDescent="0.25">
      <c r="A199" s="126" t="s">
        <v>4008</v>
      </c>
      <c r="B199" s="200">
        <v>1</v>
      </c>
      <c r="C199" s="126">
        <v>2</v>
      </c>
      <c r="D199" s="308">
        <f>PPG!J199</f>
        <v>0</v>
      </c>
      <c r="E199" s="126" t="b">
        <v>1</v>
      </c>
      <c r="F199" s="309" t="str">
        <f>RIGHT(PPG!C199,4)&amp;"."&amp;PPG!M199&amp;"."&amp;PPG!K199&amp;"."&amp;PPGPAY!$C$5</f>
        <v>...Oc21</v>
      </c>
      <c r="G199" s="203">
        <f t="shared" ca="1" si="4"/>
        <v>44481</v>
      </c>
      <c r="H199" s="311">
        <f>IF(PPG!U199&gt;0,0,-PPG!U199)</f>
        <v>0</v>
      </c>
      <c r="I199" s="205">
        <f t="shared" ca="1" si="5"/>
        <v>44481</v>
      </c>
      <c r="J199" s="126">
        <v>3</v>
      </c>
      <c r="K199" s="126" t="b">
        <v>1</v>
      </c>
      <c r="L199" s="126" t="s">
        <v>4009</v>
      </c>
      <c r="M199" s="126" t="b">
        <v>1</v>
      </c>
      <c r="N199" s="126" t="s">
        <v>3687</v>
      </c>
      <c r="O199" s="309" t="str">
        <f>LEFT(PPG!D199,19)&amp;"."&amp;PPGCR!F199</f>
        <v>....Oc21</v>
      </c>
      <c r="P199" s="312">
        <f>PPG!J201</f>
        <v>0</v>
      </c>
      <c r="Q199" s="126" t="b">
        <v>1</v>
      </c>
      <c r="R199" s="126" t="b">
        <v>1</v>
      </c>
      <c r="S199" s="126" t="b">
        <v>1</v>
      </c>
    </row>
    <row r="200" spans="1:19" x14ac:dyDescent="0.25">
      <c r="A200" s="126" t="s">
        <v>4008</v>
      </c>
      <c r="B200" s="200">
        <v>1</v>
      </c>
      <c r="C200" s="126">
        <v>2</v>
      </c>
      <c r="D200" s="308">
        <f>PPG!J200</f>
        <v>0</v>
      </c>
      <c r="E200" s="126" t="b">
        <v>1</v>
      </c>
      <c r="F200" s="309" t="str">
        <f>RIGHT(PPG!C200,4)&amp;"."&amp;PPG!M200&amp;"."&amp;PPG!K200&amp;"."&amp;PPGPAY!$C$5</f>
        <v>...Oc21</v>
      </c>
      <c r="G200" s="203">
        <f t="shared" ca="1" si="4"/>
        <v>44481</v>
      </c>
      <c r="H200" s="311">
        <f>IF(PPG!U200&gt;0,0,-PPG!U200)</f>
        <v>0</v>
      </c>
      <c r="I200" s="205">
        <f t="shared" ca="1" si="5"/>
        <v>44481</v>
      </c>
      <c r="J200" s="126">
        <v>3</v>
      </c>
      <c r="K200" s="126" t="b">
        <v>1</v>
      </c>
      <c r="L200" s="126" t="s">
        <v>4009</v>
      </c>
      <c r="M200" s="126" t="b">
        <v>1</v>
      </c>
      <c r="N200" s="126" t="s">
        <v>3687</v>
      </c>
      <c r="O200" s="309" t="str">
        <f>LEFT(PPG!D200,19)&amp;"."&amp;PPGCR!F200</f>
        <v>....Oc21</v>
      </c>
      <c r="P200" s="312">
        <f>PPG!J202</f>
        <v>0</v>
      </c>
      <c r="Q200" s="126" t="b">
        <v>1</v>
      </c>
      <c r="R200" s="126" t="b">
        <v>1</v>
      </c>
      <c r="S200" s="126" t="b">
        <v>1</v>
      </c>
    </row>
    <row r="201" spans="1:19" x14ac:dyDescent="0.25">
      <c r="A201" s="126" t="s">
        <v>4008</v>
      </c>
      <c r="B201" s="200">
        <v>1</v>
      </c>
      <c r="C201" s="126">
        <v>2</v>
      </c>
      <c r="D201" s="308">
        <f>PPG!J201</f>
        <v>0</v>
      </c>
      <c r="E201" s="126" t="b">
        <v>1</v>
      </c>
      <c r="F201" s="309" t="str">
        <f>RIGHT(PPG!C201,4)&amp;"."&amp;PPG!M201&amp;"."&amp;PPG!K201&amp;"."&amp;PPGPAY!$C$5</f>
        <v>...Oc21</v>
      </c>
      <c r="G201" s="203">
        <f t="shared" ca="1" si="4"/>
        <v>44481</v>
      </c>
      <c r="H201" s="311">
        <f>IF(PPG!U201&gt;0,0,-PPG!U201)</f>
        <v>0</v>
      </c>
      <c r="I201" s="205">
        <f t="shared" ca="1" si="5"/>
        <v>44481</v>
      </c>
      <c r="J201" s="126">
        <v>3</v>
      </c>
      <c r="K201" s="126" t="b">
        <v>1</v>
      </c>
      <c r="L201" s="126" t="s">
        <v>4009</v>
      </c>
      <c r="M201" s="126" t="b">
        <v>1</v>
      </c>
      <c r="N201" s="126" t="s">
        <v>3687</v>
      </c>
      <c r="O201" s="309" t="str">
        <f>LEFT(PPG!D201,19)&amp;"."&amp;PPGCR!F201</f>
        <v>....Oc21</v>
      </c>
      <c r="P201" s="312">
        <f>PPG!J203</f>
        <v>0</v>
      </c>
      <c r="Q201" s="126" t="b">
        <v>1</v>
      </c>
      <c r="R201" s="126" t="b">
        <v>1</v>
      </c>
      <c r="S201" s="126" t="b">
        <v>1</v>
      </c>
    </row>
    <row r="202" spans="1:19" x14ac:dyDescent="0.25">
      <c r="A202" s="126" t="s">
        <v>4008</v>
      </c>
      <c r="B202" s="200">
        <v>1</v>
      </c>
      <c r="C202" s="126">
        <v>2</v>
      </c>
      <c r="D202" s="308">
        <f>PPG!J202</f>
        <v>0</v>
      </c>
      <c r="E202" s="126" t="b">
        <v>1</v>
      </c>
      <c r="F202" s="309" t="str">
        <f>RIGHT(PPG!C202,4)&amp;"."&amp;PPG!M202&amp;"."&amp;PPG!K202&amp;"."&amp;PPGPAY!$C$5</f>
        <v>...Oc21</v>
      </c>
      <c r="G202" s="203">
        <f t="shared" ca="1" si="4"/>
        <v>44481</v>
      </c>
      <c r="H202" s="311">
        <f>IF(PPG!U202&gt;0,0,-PPG!U202)</f>
        <v>0</v>
      </c>
      <c r="I202" s="205">
        <f t="shared" ca="1" si="5"/>
        <v>44481</v>
      </c>
      <c r="J202" s="126">
        <v>3</v>
      </c>
      <c r="K202" s="126" t="b">
        <v>1</v>
      </c>
      <c r="L202" s="126" t="s">
        <v>4009</v>
      </c>
      <c r="M202" s="126" t="b">
        <v>1</v>
      </c>
      <c r="N202" s="126" t="s">
        <v>3687</v>
      </c>
      <c r="O202" s="309" t="str">
        <f>LEFT(PPG!D202,19)&amp;"."&amp;PPGCR!F202</f>
        <v>....Oc21</v>
      </c>
      <c r="P202" s="312">
        <f>PPG!J204</f>
        <v>0</v>
      </c>
      <c r="Q202" s="126" t="b">
        <v>1</v>
      </c>
      <c r="R202" s="126" t="b">
        <v>1</v>
      </c>
      <c r="S202" s="126" t="b">
        <v>1</v>
      </c>
    </row>
    <row r="203" spans="1:19" x14ac:dyDescent="0.25">
      <c r="A203" s="126" t="s">
        <v>4008</v>
      </c>
      <c r="B203" s="200">
        <v>1</v>
      </c>
      <c r="C203" s="126">
        <v>2</v>
      </c>
      <c r="D203" s="308">
        <f>PPG!J203</f>
        <v>0</v>
      </c>
      <c r="E203" s="126" t="b">
        <v>1</v>
      </c>
      <c r="F203" s="309" t="str">
        <f>RIGHT(PPG!C203,4)&amp;"."&amp;PPG!M203&amp;"."&amp;PPG!K203&amp;"."&amp;PPGPAY!$C$5</f>
        <v>...Oc21</v>
      </c>
      <c r="G203" s="203">
        <f t="shared" ca="1" si="4"/>
        <v>44481</v>
      </c>
      <c r="H203" s="311">
        <f>IF(PPG!U203&gt;0,0,-PPG!U203)</f>
        <v>0</v>
      </c>
      <c r="I203" s="205">
        <f t="shared" ca="1" si="5"/>
        <v>44481</v>
      </c>
      <c r="J203" s="126">
        <v>3</v>
      </c>
      <c r="K203" s="126" t="b">
        <v>1</v>
      </c>
      <c r="L203" s="126" t="s">
        <v>4009</v>
      </c>
      <c r="M203" s="126" t="b">
        <v>1</v>
      </c>
      <c r="N203" s="126" t="s">
        <v>3687</v>
      </c>
      <c r="O203" s="309" t="str">
        <f>LEFT(PPG!D203,19)&amp;"."&amp;PPGCR!F203</f>
        <v>....Oc21</v>
      </c>
      <c r="P203" s="312">
        <f>PPG!J205</f>
        <v>0</v>
      </c>
      <c r="Q203" s="126" t="b">
        <v>1</v>
      </c>
      <c r="R203" s="126" t="b">
        <v>1</v>
      </c>
      <c r="S203" s="126" t="b">
        <v>1</v>
      </c>
    </row>
    <row r="204" spans="1:19" x14ac:dyDescent="0.25">
      <c r="A204" s="126" t="s">
        <v>4008</v>
      </c>
      <c r="B204" s="200">
        <v>1</v>
      </c>
      <c r="C204" s="126">
        <v>2</v>
      </c>
      <c r="D204" s="308">
        <f>PPG!J204</f>
        <v>0</v>
      </c>
      <c r="E204" s="126" t="b">
        <v>1</v>
      </c>
      <c r="F204" s="309" t="str">
        <f>RIGHT(PPG!C204,4)&amp;"."&amp;PPG!M204&amp;"."&amp;PPG!K204&amp;"."&amp;PPGPAY!$C$5</f>
        <v>...Oc21</v>
      </c>
      <c r="G204" s="203">
        <f t="shared" ca="1" si="4"/>
        <v>44481</v>
      </c>
      <c r="H204" s="311">
        <f>IF(PPG!U204&gt;0,0,-PPG!U204)</f>
        <v>0</v>
      </c>
      <c r="I204" s="205">
        <f t="shared" ca="1" si="5"/>
        <v>44481</v>
      </c>
      <c r="J204" s="126">
        <v>3</v>
      </c>
      <c r="K204" s="126" t="b">
        <v>1</v>
      </c>
      <c r="L204" s="126" t="s">
        <v>4009</v>
      </c>
      <c r="M204" s="126" t="b">
        <v>1</v>
      </c>
      <c r="N204" s="126" t="s">
        <v>3687</v>
      </c>
      <c r="O204" s="309" t="str">
        <f>LEFT(PPG!D204,19)&amp;"."&amp;PPGCR!F204</f>
        <v>....Oc21</v>
      </c>
      <c r="P204" s="312">
        <f>PPG!J206</f>
        <v>0</v>
      </c>
      <c r="Q204" s="126" t="b">
        <v>1</v>
      </c>
      <c r="R204" s="126" t="b">
        <v>1</v>
      </c>
      <c r="S204" s="126" t="b">
        <v>1</v>
      </c>
    </row>
    <row r="205" spans="1:19" x14ac:dyDescent="0.25">
      <c r="A205" s="126" t="s">
        <v>4008</v>
      </c>
      <c r="B205" s="200">
        <v>1</v>
      </c>
      <c r="C205" s="126">
        <v>2</v>
      </c>
      <c r="D205" s="308">
        <f>PPG!J205</f>
        <v>0</v>
      </c>
      <c r="E205" s="126" t="b">
        <v>1</v>
      </c>
      <c r="F205" s="309" t="str">
        <f>RIGHT(PPG!C205,4)&amp;"."&amp;PPG!M205&amp;"."&amp;PPG!K205&amp;"."&amp;PPGPAY!$C$5</f>
        <v>...Oc21</v>
      </c>
      <c r="G205" s="203">
        <f t="shared" ca="1" si="4"/>
        <v>44481</v>
      </c>
      <c r="H205" s="311">
        <f>IF(PPG!U205&gt;0,0,-PPG!U205)</f>
        <v>0</v>
      </c>
      <c r="I205" s="205">
        <f t="shared" ca="1" si="5"/>
        <v>44481</v>
      </c>
      <c r="J205" s="126">
        <v>3</v>
      </c>
      <c r="K205" s="126" t="b">
        <v>1</v>
      </c>
      <c r="L205" s="126" t="s">
        <v>4009</v>
      </c>
      <c r="M205" s="126" t="b">
        <v>1</v>
      </c>
      <c r="N205" s="126" t="s">
        <v>3687</v>
      </c>
      <c r="O205" s="309" t="str">
        <f>LEFT(PPG!D205,19)&amp;"."&amp;PPGCR!F205</f>
        <v>....Oc21</v>
      </c>
      <c r="P205" s="312">
        <f>PPG!J207</f>
        <v>0</v>
      </c>
      <c r="Q205" s="126" t="b">
        <v>1</v>
      </c>
      <c r="R205" s="126" t="b">
        <v>1</v>
      </c>
      <c r="S205" s="126" t="b">
        <v>1</v>
      </c>
    </row>
    <row r="206" spans="1:19" x14ac:dyDescent="0.25">
      <c r="A206" s="126" t="s">
        <v>4008</v>
      </c>
      <c r="B206" s="200">
        <v>1</v>
      </c>
      <c r="C206" s="126">
        <v>2</v>
      </c>
      <c r="D206" s="308">
        <f>PPG!J206</f>
        <v>0</v>
      </c>
      <c r="E206" s="126" t="b">
        <v>1</v>
      </c>
      <c r="F206" s="309" t="str">
        <f>RIGHT(PPG!C206,4)&amp;"."&amp;PPG!M206&amp;"."&amp;PPG!K206&amp;"."&amp;PPGPAY!$C$5</f>
        <v>...Oc21</v>
      </c>
      <c r="G206" s="203">
        <f t="shared" ca="1" si="4"/>
        <v>44481</v>
      </c>
      <c r="H206" s="311">
        <f>IF(PPG!U206&gt;0,0,-PPG!U206)</f>
        <v>0</v>
      </c>
      <c r="I206" s="205">
        <f t="shared" ca="1" si="5"/>
        <v>44481</v>
      </c>
      <c r="J206" s="126">
        <v>3</v>
      </c>
      <c r="K206" s="126" t="b">
        <v>1</v>
      </c>
      <c r="L206" s="126" t="s">
        <v>4009</v>
      </c>
      <c r="M206" s="126" t="b">
        <v>1</v>
      </c>
      <c r="N206" s="126" t="s">
        <v>3687</v>
      </c>
      <c r="O206" s="309" t="str">
        <f>LEFT(PPG!D206,19)&amp;"."&amp;PPGCR!F206</f>
        <v>....Oc21</v>
      </c>
      <c r="P206" s="312">
        <f>PPG!J208</f>
        <v>0</v>
      </c>
      <c r="Q206" s="126" t="b">
        <v>1</v>
      </c>
      <c r="R206" s="126" t="b">
        <v>1</v>
      </c>
      <c r="S206" s="126" t="b">
        <v>1</v>
      </c>
    </row>
    <row r="207" spans="1:19" x14ac:dyDescent="0.25">
      <c r="A207" s="126" t="s">
        <v>4008</v>
      </c>
      <c r="B207" s="200">
        <v>1</v>
      </c>
      <c r="C207" s="126">
        <v>2</v>
      </c>
      <c r="D207" s="308">
        <f>PPG!J207</f>
        <v>0</v>
      </c>
      <c r="E207" s="126" t="b">
        <v>1</v>
      </c>
      <c r="F207" s="309" t="str">
        <f>RIGHT(PPG!C207,4)&amp;"."&amp;PPG!M207&amp;"."&amp;PPG!K207&amp;"."&amp;PPGPAY!$C$5</f>
        <v>...Oc21</v>
      </c>
      <c r="G207" s="203">
        <f t="shared" ca="1" si="4"/>
        <v>44481</v>
      </c>
      <c r="H207" s="311">
        <f>IF(PPG!U207&gt;0,0,-PPG!U207)</f>
        <v>0</v>
      </c>
      <c r="I207" s="205">
        <f t="shared" ca="1" si="5"/>
        <v>44481</v>
      </c>
      <c r="J207" s="126">
        <v>3</v>
      </c>
      <c r="K207" s="126" t="b">
        <v>1</v>
      </c>
      <c r="L207" s="126" t="s">
        <v>4009</v>
      </c>
      <c r="M207" s="126" t="b">
        <v>1</v>
      </c>
      <c r="N207" s="126" t="s">
        <v>3687</v>
      </c>
      <c r="O207" s="309" t="str">
        <f>LEFT(PPG!D207,19)&amp;"."&amp;PPGCR!F207</f>
        <v>....Oc21</v>
      </c>
      <c r="P207" s="312">
        <f>PPG!J209</f>
        <v>0</v>
      </c>
      <c r="Q207" s="126" t="b">
        <v>1</v>
      </c>
      <c r="R207" s="126" t="b">
        <v>1</v>
      </c>
      <c r="S207" s="126" t="b">
        <v>1</v>
      </c>
    </row>
    <row r="208" spans="1:19" x14ac:dyDescent="0.25">
      <c r="A208" s="126" t="s">
        <v>4008</v>
      </c>
      <c r="B208" s="200">
        <v>1</v>
      </c>
      <c r="C208" s="126">
        <v>2</v>
      </c>
      <c r="D208" s="308">
        <f>PPG!J208</f>
        <v>0</v>
      </c>
      <c r="E208" s="126" t="b">
        <v>1</v>
      </c>
      <c r="F208" s="309" t="str">
        <f>RIGHT(PPG!C208,4)&amp;"."&amp;PPG!M208&amp;"."&amp;PPG!K208&amp;"."&amp;PPGPAY!$C$5</f>
        <v>...Oc21</v>
      </c>
      <c r="G208" s="203">
        <f t="shared" ca="1" si="4"/>
        <v>44481</v>
      </c>
      <c r="H208" s="311">
        <f>IF(PPG!U208&gt;0,0,-PPG!U208)</f>
        <v>0</v>
      </c>
      <c r="I208" s="205">
        <f t="shared" ca="1" si="5"/>
        <v>44481</v>
      </c>
      <c r="J208" s="126">
        <v>3</v>
      </c>
      <c r="K208" s="126" t="b">
        <v>1</v>
      </c>
      <c r="L208" s="126" t="s">
        <v>4009</v>
      </c>
      <c r="M208" s="126" t="b">
        <v>1</v>
      </c>
      <c r="N208" s="126" t="s">
        <v>3687</v>
      </c>
      <c r="O208" s="309" t="str">
        <f>LEFT(PPG!D208,19)&amp;"."&amp;PPGCR!F208</f>
        <v>....Oc21</v>
      </c>
      <c r="P208" s="312">
        <f>PPG!J210</f>
        <v>0</v>
      </c>
      <c r="Q208" s="126" t="b">
        <v>1</v>
      </c>
      <c r="R208" s="126" t="b">
        <v>1</v>
      </c>
      <c r="S208" s="126" t="b">
        <v>1</v>
      </c>
    </row>
    <row r="209" spans="1:19" x14ac:dyDescent="0.25">
      <c r="A209" s="126" t="s">
        <v>4008</v>
      </c>
      <c r="B209" s="200">
        <v>1</v>
      </c>
      <c r="C209" s="126">
        <v>2</v>
      </c>
      <c r="D209" s="308">
        <f>PPG!J209</f>
        <v>0</v>
      </c>
      <c r="E209" s="126" t="b">
        <v>1</v>
      </c>
      <c r="F209" s="309" t="str">
        <f>RIGHT(PPG!C209,4)&amp;"."&amp;PPG!M209&amp;"."&amp;PPG!K209&amp;"."&amp;PPGPAY!$C$5</f>
        <v>...Oc21</v>
      </c>
      <c r="G209" s="203">
        <f t="shared" ca="1" si="4"/>
        <v>44481</v>
      </c>
      <c r="H209" s="311">
        <f>IF(PPG!U209&gt;0,0,-PPG!U209)</f>
        <v>0</v>
      </c>
      <c r="I209" s="205">
        <f t="shared" ca="1" si="5"/>
        <v>44481</v>
      </c>
      <c r="J209" s="126">
        <v>3</v>
      </c>
      <c r="K209" s="126" t="b">
        <v>1</v>
      </c>
      <c r="L209" s="126" t="s">
        <v>4009</v>
      </c>
      <c r="M209" s="126" t="b">
        <v>1</v>
      </c>
      <c r="N209" s="126" t="s">
        <v>3687</v>
      </c>
      <c r="O209" s="309" t="str">
        <f>LEFT(PPG!D209,19)&amp;"."&amp;PPGCR!F209</f>
        <v>....Oc21</v>
      </c>
      <c r="P209" s="312">
        <f>PPG!J211</f>
        <v>0</v>
      </c>
      <c r="Q209" s="126" t="b">
        <v>1</v>
      </c>
      <c r="R209" s="126" t="b">
        <v>1</v>
      </c>
      <c r="S209" s="126" t="b">
        <v>1</v>
      </c>
    </row>
    <row r="210" spans="1:19" x14ac:dyDescent="0.25">
      <c r="A210" s="126" t="s">
        <v>4008</v>
      </c>
      <c r="B210" s="200">
        <v>1</v>
      </c>
      <c r="C210" s="126">
        <v>2</v>
      </c>
      <c r="D210" s="308">
        <f>PPG!J210</f>
        <v>0</v>
      </c>
      <c r="E210" s="126" t="b">
        <v>1</v>
      </c>
      <c r="F210" s="309" t="str">
        <f>RIGHT(PPG!C210,4)&amp;"."&amp;PPG!M210&amp;"."&amp;PPG!K210&amp;"."&amp;PPGPAY!$C$5</f>
        <v>...Oc21</v>
      </c>
      <c r="G210" s="203">
        <f t="shared" ca="1" si="4"/>
        <v>44481</v>
      </c>
      <c r="H210" s="311">
        <f>IF(PPG!U210&gt;0,0,-PPG!U210)</f>
        <v>0</v>
      </c>
      <c r="I210" s="205">
        <f t="shared" ca="1" si="5"/>
        <v>44481</v>
      </c>
      <c r="J210" s="126">
        <v>3</v>
      </c>
      <c r="K210" s="126" t="b">
        <v>1</v>
      </c>
      <c r="L210" s="126" t="s">
        <v>4009</v>
      </c>
      <c r="M210" s="126" t="b">
        <v>1</v>
      </c>
      <c r="N210" s="126" t="s">
        <v>3687</v>
      </c>
      <c r="O210" s="309" t="str">
        <f>LEFT(PPG!D210,19)&amp;"."&amp;PPGCR!F210</f>
        <v>....Oc21</v>
      </c>
      <c r="P210" s="312">
        <f>PPG!J212</f>
        <v>0</v>
      </c>
      <c r="Q210" s="126" t="b">
        <v>1</v>
      </c>
      <c r="R210" s="126" t="b">
        <v>1</v>
      </c>
      <c r="S210" s="126" t="b">
        <v>1</v>
      </c>
    </row>
    <row r="211" spans="1:19" x14ac:dyDescent="0.25">
      <c r="A211" s="126" t="s">
        <v>4008</v>
      </c>
      <c r="B211" s="200">
        <v>1</v>
      </c>
      <c r="C211" s="126">
        <v>2</v>
      </c>
      <c r="D211" s="308">
        <f>PPG!J211</f>
        <v>0</v>
      </c>
      <c r="E211" s="126" t="b">
        <v>1</v>
      </c>
      <c r="F211" s="309" t="str">
        <f>RIGHT(PPG!C211,4)&amp;"."&amp;PPG!M211&amp;"."&amp;PPG!K211&amp;"."&amp;PPGPAY!$C$5</f>
        <v>...Oc21</v>
      </c>
      <c r="G211" s="203">
        <f t="shared" ca="1" si="4"/>
        <v>44481</v>
      </c>
      <c r="H211" s="311">
        <f>IF(PPG!U211&gt;0,0,-PPG!U211)</f>
        <v>0</v>
      </c>
      <c r="I211" s="205">
        <f t="shared" ca="1" si="5"/>
        <v>44481</v>
      </c>
      <c r="J211" s="126">
        <v>3</v>
      </c>
      <c r="K211" s="126" t="b">
        <v>1</v>
      </c>
      <c r="L211" s="126" t="s">
        <v>4009</v>
      </c>
      <c r="M211" s="126" t="b">
        <v>1</v>
      </c>
      <c r="N211" s="126" t="s">
        <v>3687</v>
      </c>
      <c r="O211" s="309" t="str">
        <f>LEFT(PPG!D211,19)&amp;"."&amp;PPGCR!F211</f>
        <v>....Oc21</v>
      </c>
      <c r="P211" s="312">
        <f>PPG!J213</f>
        <v>0</v>
      </c>
      <c r="Q211" s="126" t="b">
        <v>1</v>
      </c>
      <c r="R211" s="126" t="b">
        <v>1</v>
      </c>
      <c r="S211" s="126" t="b">
        <v>1</v>
      </c>
    </row>
    <row r="212" spans="1:19" x14ac:dyDescent="0.25">
      <c r="A212" s="126" t="s">
        <v>4008</v>
      </c>
      <c r="B212" s="200">
        <v>1</v>
      </c>
      <c r="C212" s="126">
        <v>2</v>
      </c>
      <c r="D212" s="308">
        <f>PPG!J212</f>
        <v>0</v>
      </c>
      <c r="E212" s="126" t="b">
        <v>1</v>
      </c>
      <c r="F212" s="309" t="str">
        <f>RIGHT(PPG!C212,4)&amp;"."&amp;PPG!M212&amp;"."&amp;PPG!K212&amp;"."&amp;PPGPAY!$C$5</f>
        <v>...Oc21</v>
      </c>
      <c r="G212" s="203">
        <f t="shared" ca="1" si="4"/>
        <v>44481</v>
      </c>
      <c r="H212" s="311">
        <f>IF(PPG!U212&gt;0,0,-PPG!U212)</f>
        <v>0</v>
      </c>
      <c r="I212" s="205">
        <f t="shared" ca="1" si="5"/>
        <v>44481</v>
      </c>
      <c r="J212" s="126">
        <v>3</v>
      </c>
      <c r="K212" s="126" t="b">
        <v>1</v>
      </c>
      <c r="L212" s="126" t="s">
        <v>4009</v>
      </c>
      <c r="M212" s="126" t="b">
        <v>1</v>
      </c>
      <c r="N212" s="126" t="s">
        <v>3687</v>
      </c>
      <c r="O212" s="309" t="str">
        <f>LEFT(PPG!D212,19)&amp;"."&amp;PPGCR!F212</f>
        <v>....Oc21</v>
      </c>
      <c r="P212" s="312">
        <f>PPG!J214</f>
        <v>0</v>
      </c>
      <c r="Q212" s="126" t="b">
        <v>1</v>
      </c>
      <c r="R212" s="126" t="b">
        <v>1</v>
      </c>
      <c r="S212" s="126" t="b">
        <v>1</v>
      </c>
    </row>
    <row r="213" spans="1:19" x14ac:dyDescent="0.25">
      <c r="A213" s="126" t="s">
        <v>4008</v>
      </c>
      <c r="B213" s="200">
        <v>1</v>
      </c>
      <c r="C213" s="126">
        <v>2</v>
      </c>
      <c r="D213" s="308">
        <f>PPG!J213</f>
        <v>0</v>
      </c>
      <c r="E213" s="126" t="b">
        <v>1</v>
      </c>
      <c r="F213" s="309" t="str">
        <f>RIGHT(PPG!C213,4)&amp;"."&amp;PPG!M213&amp;"."&amp;PPG!K213&amp;"."&amp;PPGPAY!$C$5</f>
        <v>...Oc21</v>
      </c>
      <c r="G213" s="203">
        <f t="shared" ref="G213:G276" ca="1" si="6">TODAY()</f>
        <v>44481</v>
      </c>
      <c r="H213" s="311">
        <f>IF(PPG!U213&gt;0,0,-PPG!U213)</f>
        <v>0</v>
      </c>
      <c r="I213" s="205">
        <f t="shared" ref="I213:I276" ca="1" si="7">G213</f>
        <v>44481</v>
      </c>
      <c r="J213" s="126">
        <v>3</v>
      </c>
      <c r="K213" s="126" t="b">
        <v>1</v>
      </c>
      <c r="L213" s="126" t="s">
        <v>4009</v>
      </c>
      <c r="M213" s="126" t="b">
        <v>1</v>
      </c>
      <c r="N213" s="126" t="s">
        <v>3687</v>
      </c>
      <c r="O213" s="309" t="str">
        <f>LEFT(PPG!D213,19)&amp;"."&amp;PPGCR!F213</f>
        <v>....Oc21</v>
      </c>
      <c r="P213" s="312">
        <f>PPG!J215</f>
        <v>0</v>
      </c>
      <c r="Q213" s="126" t="b">
        <v>1</v>
      </c>
      <c r="R213" s="126" t="b">
        <v>1</v>
      </c>
      <c r="S213" s="126" t="b">
        <v>1</v>
      </c>
    </row>
    <row r="214" spans="1:19" x14ac:dyDescent="0.25">
      <c r="A214" s="126" t="s">
        <v>4008</v>
      </c>
      <c r="B214" s="200">
        <v>1</v>
      </c>
      <c r="C214" s="126">
        <v>2</v>
      </c>
      <c r="D214" s="308">
        <f>PPG!J214</f>
        <v>0</v>
      </c>
      <c r="E214" s="126" t="b">
        <v>1</v>
      </c>
      <c r="F214" s="309" t="str">
        <f>RIGHT(PPG!C214,4)&amp;"."&amp;PPG!M214&amp;"."&amp;PPG!K214&amp;"."&amp;PPGPAY!$C$5</f>
        <v>...Oc21</v>
      </c>
      <c r="G214" s="203">
        <f t="shared" ca="1" si="6"/>
        <v>44481</v>
      </c>
      <c r="H214" s="311">
        <f>IF(PPG!U214&gt;0,0,-PPG!U214)</f>
        <v>0</v>
      </c>
      <c r="I214" s="205">
        <f t="shared" ca="1" si="7"/>
        <v>44481</v>
      </c>
      <c r="J214" s="126">
        <v>3</v>
      </c>
      <c r="K214" s="126" t="b">
        <v>1</v>
      </c>
      <c r="L214" s="126" t="s">
        <v>4009</v>
      </c>
      <c r="M214" s="126" t="b">
        <v>1</v>
      </c>
      <c r="N214" s="126" t="s">
        <v>3687</v>
      </c>
      <c r="O214" s="309" t="str">
        <f>LEFT(PPG!D214,19)&amp;"."&amp;PPGCR!F214</f>
        <v>....Oc21</v>
      </c>
      <c r="P214" s="312">
        <f>PPG!J216</f>
        <v>0</v>
      </c>
      <c r="Q214" s="126" t="b">
        <v>1</v>
      </c>
      <c r="R214" s="126" t="b">
        <v>1</v>
      </c>
      <c r="S214" s="126" t="b">
        <v>1</v>
      </c>
    </row>
    <row r="215" spans="1:19" x14ac:dyDescent="0.25">
      <c r="A215" s="126" t="s">
        <v>4008</v>
      </c>
      <c r="B215" s="200">
        <v>1</v>
      </c>
      <c r="C215" s="126">
        <v>2</v>
      </c>
      <c r="D215" s="308">
        <f>PPG!J215</f>
        <v>0</v>
      </c>
      <c r="E215" s="126" t="b">
        <v>1</v>
      </c>
      <c r="F215" s="309" t="str">
        <f>RIGHT(PPG!C215,4)&amp;"."&amp;PPG!M215&amp;"."&amp;PPG!K215&amp;"."&amp;PPGPAY!$C$5</f>
        <v>...Oc21</v>
      </c>
      <c r="G215" s="203">
        <f t="shared" ca="1" si="6"/>
        <v>44481</v>
      </c>
      <c r="H215" s="311">
        <f>IF(PPG!U215&gt;0,0,-PPG!U215)</f>
        <v>0</v>
      </c>
      <c r="I215" s="205">
        <f t="shared" ca="1" si="7"/>
        <v>44481</v>
      </c>
      <c r="J215" s="126">
        <v>3</v>
      </c>
      <c r="K215" s="126" t="b">
        <v>1</v>
      </c>
      <c r="L215" s="126" t="s">
        <v>4009</v>
      </c>
      <c r="M215" s="126" t="b">
        <v>1</v>
      </c>
      <c r="N215" s="126" t="s">
        <v>3687</v>
      </c>
      <c r="O215" s="309" t="str">
        <f>LEFT(PPG!D215,19)&amp;"."&amp;PPGCR!F215</f>
        <v>....Oc21</v>
      </c>
      <c r="P215" s="312">
        <f>PPG!J217</f>
        <v>0</v>
      </c>
      <c r="Q215" s="126" t="b">
        <v>1</v>
      </c>
      <c r="R215" s="126" t="b">
        <v>1</v>
      </c>
      <c r="S215" s="126" t="b">
        <v>1</v>
      </c>
    </row>
    <row r="216" spans="1:19" x14ac:dyDescent="0.25">
      <c r="A216" s="126" t="s">
        <v>4008</v>
      </c>
      <c r="B216" s="200">
        <v>1</v>
      </c>
      <c r="C216" s="126">
        <v>2</v>
      </c>
      <c r="D216" s="308">
        <f>PPG!J216</f>
        <v>0</v>
      </c>
      <c r="E216" s="126" t="b">
        <v>1</v>
      </c>
      <c r="F216" s="309" t="str">
        <f>RIGHT(PPG!C216,4)&amp;"."&amp;PPG!M216&amp;"."&amp;PPG!K216&amp;"."&amp;PPGPAY!$C$5</f>
        <v>...Oc21</v>
      </c>
      <c r="G216" s="203">
        <f t="shared" ca="1" si="6"/>
        <v>44481</v>
      </c>
      <c r="H216" s="311">
        <f>IF(PPG!U216&gt;0,0,-PPG!U216)</f>
        <v>0</v>
      </c>
      <c r="I216" s="205">
        <f t="shared" ca="1" si="7"/>
        <v>44481</v>
      </c>
      <c r="J216" s="126">
        <v>3</v>
      </c>
      <c r="K216" s="126" t="b">
        <v>1</v>
      </c>
      <c r="L216" s="126" t="s">
        <v>4009</v>
      </c>
      <c r="M216" s="126" t="b">
        <v>1</v>
      </c>
      <c r="N216" s="126" t="s">
        <v>3687</v>
      </c>
      <c r="O216" s="309" t="str">
        <f>LEFT(PPG!D216,19)&amp;"."&amp;PPGCR!F216</f>
        <v>....Oc21</v>
      </c>
      <c r="P216" s="312">
        <f>PPG!J218</f>
        <v>0</v>
      </c>
      <c r="Q216" s="126" t="b">
        <v>1</v>
      </c>
      <c r="R216" s="126" t="b">
        <v>1</v>
      </c>
      <c r="S216" s="126" t="b">
        <v>1</v>
      </c>
    </row>
    <row r="217" spans="1:19" x14ac:dyDescent="0.25">
      <c r="A217" s="126" t="s">
        <v>4008</v>
      </c>
      <c r="B217" s="200">
        <v>1</v>
      </c>
      <c r="C217" s="126">
        <v>2</v>
      </c>
      <c r="D217" s="308">
        <f>PPG!J217</f>
        <v>0</v>
      </c>
      <c r="E217" s="126" t="b">
        <v>1</v>
      </c>
      <c r="F217" s="309" t="str">
        <f>RIGHT(PPG!C217,4)&amp;"."&amp;PPG!M217&amp;"."&amp;PPG!K217&amp;"."&amp;PPGPAY!$C$5</f>
        <v>...Oc21</v>
      </c>
      <c r="G217" s="203">
        <f t="shared" ca="1" si="6"/>
        <v>44481</v>
      </c>
      <c r="H217" s="311">
        <f>IF(PPG!U217&gt;0,0,-PPG!U217)</f>
        <v>0</v>
      </c>
      <c r="I217" s="205">
        <f t="shared" ca="1" si="7"/>
        <v>44481</v>
      </c>
      <c r="J217" s="126">
        <v>3</v>
      </c>
      <c r="K217" s="126" t="b">
        <v>1</v>
      </c>
      <c r="L217" s="126" t="s">
        <v>4009</v>
      </c>
      <c r="M217" s="126" t="b">
        <v>1</v>
      </c>
      <c r="N217" s="126" t="s">
        <v>3687</v>
      </c>
      <c r="O217" s="309" t="str">
        <f>LEFT(PPG!D217,19)&amp;"."&amp;PPGCR!F217</f>
        <v>....Oc21</v>
      </c>
      <c r="P217" s="312">
        <f>PPG!J219</f>
        <v>0</v>
      </c>
      <c r="Q217" s="126" t="b">
        <v>1</v>
      </c>
      <c r="R217" s="126" t="b">
        <v>1</v>
      </c>
      <c r="S217" s="126" t="b">
        <v>1</v>
      </c>
    </row>
    <row r="218" spans="1:19" x14ac:dyDescent="0.25">
      <c r="A218" s="126" t="s">
        <v>4008</v>
      </c>
      <c r="B218" s="200">
        <v>1</v>
      </c>
      <c r="C218" s="126">
        <v>2</v>
      </c>
      <c r="D218" s="308">
        <f>PPG!J218</f>
        <v>0</v>
      </c>
      <c r="E218" s="126" t="b">
        <v>1</v>
      </c>
      <c r="F218" s="309" t="str">
        <f>RIGHT(PPG!C218,4)&amp;"."&amp;PPG!M218&amp;"."&amp;PPG!K218&amp;"."&amp;PPGPAY!$C$5</f>
        <v>...Oc21</v>
      </c>
      <c r="G218" s="203">
        <f t="shared" ca="1" si="6"/>
        <v>44481</v>
      </c>
      <c r="H218" s="311">
        <f>IF(PPG!U218&gt;0,0,-PPG!U218)</f>
        <v>0</v>
      </c>
      <c r="I218" s="205">
        <f t="shared" ca="1" si="7"/>
        <v>44481</v>
      </c>
      <c r="J218" s="126">
        <v>3</v>
      </c>
      <c r="K218" s="126" t="b">
        <v>1</v>
      </c>
      <c r="L218" s="126" t="s">
        <v>4009</v>
      </c>
      <c r="M218" s="126" t="b">
        <v>1</v>
      </c>
      <c r="N218" s="126" t="s">
        <v>3687</v>
      </c>
      <c r="O218" s="309" t="str">
        <f>LEFT(PPG!D218,19)&amp;"."&amp;PPGCR!F218</f>
        <v>....Oc21</v>
      </c>
      <c r="P218" s="312">
        <f>PPG!J220</f>
        <v>0</v>
      </c>
      <c r="Q218" s="126" t="b">
        <v>1</v>
      </c>
      <c r="R218" s="126" t="b">
        <v>1</v>
      </c>
      <c r="S218" s="126" t="b">
        <v>1</v>
      </c>
    </row>
    <row r="219" spans="1:19" x14ac:dyDescent="0.25">
      <c r="A219" s="126" t="s">
        <v>4008</v>
      </c>
      <c r="B219" s="200">
        <v>1</v>
      </c>
      <c r="C219" s="126">
        <v>2</v>
      </c>
      <c r="D219" s="308">
        <f>PPG!J219</f>
        <v>0</v>
      </c>
      <c r="E219" s="126" t="b">
        <v>1</v>
      </c>
      <c r="F219" s="309" t="str">
        <f>RIGHT(PPG!C219,4)&amp;"."&amp;PPG!M219&amp;"."&amp;PPG!K219&amp;"."&amp;PPGPAY!$C$5</f>
        <v>...Oc21</v>
      </c>
      <c r="G219" s="203">
        <f t="shared" ca="1" si="6"/>
        <v>44481</v>
      </c>
      <c r="H219" s="311">
        <f>IF(PPG!U219&gt;0,0,-PPG!U219)</f>
        <v>0</v>
      </c>
      <c r="I219" s="205">
        <f t="shared" ca="1" si="7"/>
        <v>44481</v>
      </c>
      <c r="J219" s="126">
        <v>3</v>
      </c>
      <c r="K219" s="126" t="b">
        <v>1</v>
      </c>
      <c r="L219" s="126" t="s">
        <v>4009</v>
      </c>
      <c r="M219" s="126" t="b">
        <v>1</v>
      </c>
      <c r="N219" s="126" t="s">
        <v>3687</v>
      </c>
      <c r="O219" s="309" t="str">
        <f>LEFT(PPG!D219,19)&amp;"."&amp;PPGCR!F219</f>
        <v>....Oc21</v>
      </c>
      <c r="P219" s="312">
        <f>PPG!J221</f>
        <v>0</v>
      </c>
      <c r="Q219" s="126" t="b">
        <v>1</v>
      </c>
      <c r="R219" s="126" t="b">
        <v>1</v>
      </c>
      <c r="S219" s="126" t="b">
        <v>1</v>
      </c>
    </row>
    <row r="220" spans="1:19" x14ac:dyDescent="0.25">
      <c r="A220" s="126" t="s">
        <v>4008</v>
      </c>
      <c r="B220" s="200">
        <v>1</v>
      </c>
      <c r="C220" s="126">
        <v>2</v>
      </c>
      <c r="D220" s="308">
        <f>PPG!J220</f>
        <v>0</v>
      </c>
      <c r="E220" s="126" t="b">
        <v>1</v>
      </c>
      <c r="F220" s="309" t="str">
        <f>RIGHT(PPG!C220,4)&amp;"."&amp;PPG!M220&amp;"."&amp;PPG!K220&amp;"."&amp;PPGPAY!$C$5</f>
        <v>...Oc21</v>
      </c>
      <c r="G220" s="203">
        <f t="shared" ca="1" si="6"/>
        <v>44481</v>
      </c>
      <c r="H220" s="311">
        <f>IF(PPG!U220&gt;0,0,-PPG!U220)</f>
        <v>0</v>
      </c>
      <c r="I220" s="205">
        <f t="shared" ca="1" si="7"/>
        <v>44481</v>
      </c>
      <c r="J220" s="126">
        <v>3</v>
      </c>
      <c r="K220" s="126" t="b">
        <v>1</v>
      </c>
      <c r="L220" s="126" t="s">
        <v>4009</v>
      </c>
      <c r="M220" s="126" t="b">
        <v>1</v>
      </c>
      <c r="N220" s="126" t="s">
        <v>3687</v>
      </c>
      <c r="O220" s="309" t="str">
        <f>LEFT(PPG!D220,19)&amp;"."&amp;PPGCR!F220</f>
        <v>....Oc21</v>
      </c>
      <c r="P220" s="312">
        <f>PPG!J222</f>
        <v>0</v>
      </c>
      <c r="Q220" s="126" t="b">
        <v>1</v>
      </c>
      <c r="R220" s="126" t="b">
        <v>1</v>
      </c>
      <c r="S220" s="126" t="b">
        <v>1</v>
      </c>
    </row>
    <row r="221" spans="1:19" x14ac:dyDescent="0.25">
      <c r="A221" s="126" t="s">
        <v>4008</v>
      </c>
      <c r="B221" s="200">
        <v>1</v>
      </c>
      <c r="C221" s="126">
        <v>2</v>
      </c>
      <c r="D221" s="308">
        <f>PPG!J221</f>
        <v>0</v>
      </c>
      <c r="E221" s="126" t="b">
        <v>1</v>
      </c>
      <c r="F221" s="309" t="str">
        <f>RIGHT(PPG!C221,4)&amp;"."&amp;PPG!M221&amp;"."&amp;PPG!K221&amp;"."&amp;PPGPAY!$C$5</f>
        <v>...Oc21</v>
      </c>
      <c r="G221" s="203">
        <f t="shared" ca="1" si="6"/>
        <v>44481</v>
      </c>
      <c r="H221" s="311">
        <f>IF(PPG!U221&gt;0,0,-PPG!U221)</f>
        <v>0</v>
      </c>
      <c r="I221" s="205">
        <f t="shared" ca="1" si="7"/>
        <v>44481</v>
      </c>
      <c r="J221" s="126">
        <v>3</v>
      </c>
      <c r="K221" s="126" t="b">
        <v>1</v>
      </c>
      <c r="L221" s="126" t="s">
        <v>4009</v>
      </c>
      <c r="M221" s="126" t="b">
        <v>1</v>
      </c>
      <c r="N221" s="126" t="s">
        <v>3687</v>
      </c>
      <c r="O221" s="309" t="str">
        <f>LEFT(PPG!D221,19)&amp;"."&amp;PPGCR!F221</f>
        <v>....Oc21</v>
      </c>
      <c r="P221" s="312">
        <f>PPG!J223</f>
        <v>0</v>
      </c>
      <c r="Q221" s="126" t="b">
        <v>1</v>
      </c>
      <c r="R221" s="126" t="b">
        <v>1</v>
      </c>
      <c r="S221" s="126" t="b">
        <v>1</v>
      </c>
    </row>
    <row r="222" spans="1:19" x14ac:dyDescent="0.25">
      <c r="A222" s="126" t="s">
        <v>4008</v>
      </c>
      <c r="B222" s="200">
        <v>1</v>
      </c>
      <c r="C222" s="126">
        <v>2</v>
      </c>
      <c r="D222" s="308">
        <f>PPG!J222</f>
        <v>0</v>
      </c>
      <c r="E222" s="126" t="b">
        <v>1</v>
      </c>
      <c r="F222" s="309" t="str">
        <f>RIGHT(PPG!C222,4)&amp;"."&amp;PPG!M222&amp;"."&amp;PPG!K222&amp;"."&amp;PPGPAY!$C$5</f>
        <v>...Oc21</v>
      </c>
      <c r="G222" s="203">
        <f t="shared" ca="1" si="6"/>
        <v>44481</v>
      </c>
      <c r="H222" s="311">
        <f>IF(PPG!U222&gt;0,0,-PPG!U222)</f>
        <v>0</v>
      </c>
      <c r="I222" s="205">
        <f t="shared" ca="1" si="7"/>
        <v>44481</v>
      </c>
      <c r="J222" s="126">
        <v>3</v>
      </c>
      <c r="K222" s="126" t="b">
        <v>1</v>
      </c>
      <c r="L222" s="126" t="s">
        <v>4009</v>
      </c>
      <c r="M222" s="126" t="b">
        <v>1</v>
      </c>
      <c r="N222" s="126" t="s">
        <v>3687</v>
      </c>
      <c r="O222" s="309" t="str">
        <f>LEFT(PPG!D222,19)&amp;"."&amp;PPGCR!F222</f>
        <v>....Oc21</v>
      </c>
      <c r="P222" s="312">
        <f>PPG!J224</f>
        <v>0</v>
      </c>
      <c r="Q222" s="126" t="b">
        <v>1</v>
      </c>
      <c r="R222" s="126" t="b">
        <v>1</v>
      </c>
      <c r="S222" s="126" t="b">
        <v>1</v>
      </c>
    </row>
    <row r="223" spans="1:19" x14ac:dyDescent="0.25">
      <c r="A223" s="126" t="s">
        <v>4008</v>
      </c>
      <c r="B223" s="200">
        <v>1</v>
      </c>
      <c r="C223" s="126">
        <v>2</v>
      </c>
      <c r="D223" s="308">
        <f>PPG!J223</f>
        <v>0</v>
      </c>
      <c r="E223" s="126" t="b">
        <v>1</v>
      </c>
      <c r="F223" s="309" t="str">
        <f>RIGHT(PPG!C223,4)&amp;"."&amp;PPG!M223&amp;"."&amp;PPG!K223&amp;"."&amp;PPGPAY!$C$5</f>
        <v>...Oc21</v>
      </c>
      <c r="G223" s="203">
        <f t="shared" ca="1" si="6"/>
        <v>44481</v>
      </c>
      <c r="H223" s="311">
        <f>IF(PPG!U223&gt;0,0,-PPG!U223)</f>
        <v>0</v>
      </c>
      <c r="I223" s="205">
        <f t="shared" ca="1" si="7"/>
        <v>44481</v>
      </c>
      <c r="J223" s="126">
        <v>3</v>
      </c>
      <c r="K223" s="126" t="b">
        <v>1</v>
      </c>
      <c r="L223" s="126" t="s">
        <v>4009</v>
      </c>
      <c r="M223" s="126" t="b">
        <v>1</v>
      </c>
      <c r="N223" s="126" t="s">
        <v>3687</v>
      </c>
      <c r="O223" s="309" t="str">
        <f>LEFT(PPG!D223,19)&amp;"."&amp;PPGCR!F223</f>
        <v>....Oc21</v>
      </c>
      <c r="P223" s="312">
        <f>PPG!J225</f>
        <v>0</v>
      </c>
      <c r="Q223" s="126" t="b">
        <v>1</v>
      </c>
      <c r="R223" s="126" t="b">
        <v>1</v>
      </c>
      <c r="S223" s="126" t="b">
        <v>1</v>
      </c>
    </row>
    <row r="224" spans="1:19" x14ac:dyDescent="0.25">
      <c r="A224" s="126" t="s">
        <v>4008</v>
      </c>
      <c r="B224" s="200">
        <v>1</v>
      </c>
      <c r="C224" s="126">
        <v>2</v>
      </c>
      <c r="D224" s="308">
        <f>PPG!J224</f>
        <v>0</v>
      </c>
      <c r="E224" s="126" t="b">
        <v>1</v>
      </c>
      <c r="F224" s="309" t="str">
        <f>RIGHT(PPG!C224,4)&amp;"."&amp;PPG!M224&amp;"."&amp;PPG!K224&amp;"."&amp;PPGPAY!$C$5</f>
        <v>...Oc21</v>
      </c>
      <c r="G224" s="203">
        <f t="shared" ca="1" si="6"/>
        <v>44481</v>
      </c>
      <c r="H224" s="311">
        <f>IF(PPG!U224&gt;0,0,-PPG!U224)</f>
        <v>0</v>
      </c>
      <c r="I224" s="205">
        <f t="shared" ca="1" si="7"/>
        <v>44481</v>
      </c>
      <c r="J224" s="126">
        <v>3</v>
      </c>
      <c r="K224" s="126" t="b">
        <v>1</v>
      </c>
      <c r="L224" s="126" t="s">
        <v>4009</v>
      </c>
      <c r="M224" s="126" t="b">
        <v>1</v>
      </c>
      <c r="N224" s="126" t="s">
        <v>3687</v>
      </c>
      <c r="O224" s="309" t="str">
        <f>LEFT(PPG!D224,19)&amp;"."&amp;PPGCR!F224</f>
        <v>....Oc21</v>
      </c>
      <c r="P224" s="312">
        <f>PPG!J226</f>
        <v>0</v>
      </c>
      <c r="Q224" s="126" t="b">
        <v>1</v>
      </c>
      <c r="R224" s="126" t="b">
        <v>1</v>
      </c>
      <c r="S224" s="126" t="b">
        <v>1</v>
      </c>
    </row>
    <row r="225" spans="1:19" x14ac:dyDescent="0.25">
      <c r="A225" s="126" t="s">
        <v>4008</v>
      </c>
      <c r="B225" s="200">
        <v>1</v>
      </c>
      <c r="C225" s="126">
        <v>2</v>
      </c>
      <c r="D225" s="308">
        <f>PPG!J225</f>
        <v>0</v>
      </c>
      <c r="E225" s="126" t="b">
        <v>1</v>
      </c>
      <c r="F225" s="309" t="str">
        <f>RIGHT(PPG!C225,4)&amp;"."&amp;PPG!M225&amp;"."&amp;PPG!K225&amp;"."&amp;PPGPAY!$C$5</f>
        <v>...Oc21</v>
      </c>
      <c r="G225" s="203">
        <f t="shared" ca="1" si="6"/>
        <v>44481</v>
      </c>
      <c r="H225" s="311">
        <f>IF(PPG!U225&gt;0,0,-PPG!U225)</f>
        <v>0</v>
      </c>
      <c r="I225" s="205">
        <f t="shared" ca="1" si="7"/>
        <v>44481</v>
      </c>
      <c r="J225" s="126">
        <v>3</v>
      </c>
      <c r="K225" s="126" t="b">
        <v>1</v>
      </c>
      <c r="L225" s="126" t="s">
        <v>4009</v>
      </c>
      <c r="M225" s="126" t="b">
        <v>1</v>
      </c>
      <c r="N225" s="126" t="s">
        <v>3687</v>
      </c>
      <c r="O225" s="309" t="str">
        <f>LEFT(PPG!D225,19)&amp;"."&amp;PPGCR!F225</f>
        <v>....Oc21</v>
      </c>
      <c r="P225" s="312">
        <f>PPG!J227</f>
        <v>0</v>
      </c>
      <c r="Q225" s="126" t="b">
        <v>1</v>
      </c>
      <c r="R225" s="126" t="b">
        <v>1</v>
      </c>
      <c r="S225" s="126" t="b">
        <v>1</v>
      </c>
    </row>
    <row r="226" spans="1:19" x14ac:dyDescent="0.25">
      <c r="A226" s="126" t="s">
        <v>4008</v>
      </c>
      <c r="B226" s="200">
        <v>1</v>
      </c>
      <c r="C226" s="126">
        <v>2</v>
      </c>
      <c r="D226" s="308">
        <f>PPG!J226</f>
        <v>0</v>
      </c>
      <c r="E226" s="126" t="b">
        <v>1</v>
      </c>
      <c r="F226" s="309" t="str">
        <f>RIGHT(PPG!C226,4)&amp;"."&amp;PPG!M226&amp;"."&amp;PPG!K226&amp;"."&amp;PPGPAY!$C$5</f>
        <v>...Oc21</v>
      </c>
      <c r="G226" s="203">
        <f t="shared" ca="1" si="6"/>
        <v>44481</v>
      </c>
      <c r="H226" s="311">
        <f>IF(PPG!U226&gt;0,0,-PPG!U226)</f>
        <v>0</v>
      </c>
      <c r="I226" s="205">
        <f t="shared" ca="1" si="7"/>
        <v>44481</v>
      </c>
      <c r="J226" s="126">
        <v>3</v>
      </c>
      <c r="K226" s="126" t="b">
        <v>1</v>
      </c>
      <c r="L226" s="126" t="s">
        <v>4009</v>
      </c>
      <c r="M226" s="126" t="b">
        <v>1</v>
      </c>
      <c r="N226" s="126" t="s">
        <v>3687</v>
      </c>
      <c r="O226" s="309" t="str">
        <f>LEFT(PPG!D226,19)&amp;"."&amp;PPGCR!F226</f>
        <v>....Oc21</v>
      </c>
      <c r="P226" s="312">
        <f>PPG!J228</f>
        <v>0</v>
      </c>
      <c r="Q226" s="126" t="b">
        <v>1</v>
      </c>
      <c r="R226" s="126" t="b">
        <v>1</v>
      </c>
      <c r="S226" s="126" t="b">
        <v>1</v>
      </c>
    </row>
    <row r="227" spans="1:19" x14ac:dyDescent="0.25">
      <c r="A227" s="126" t="s">
        <v>4008</v>
      </c>
      <c r="B227" s="200">
        <v>1</v>
      </c>
      <c r="C227" s="126">
        <v>2</v>
      </c>
      <c r="D227" s="308">
        <f>PPG!J227</f>
        <v>0</v>
      </c>
      <c r="E227" s="126" t="b">
        <v>1</v>
      </c>
      <c r="F227" s="309" t="str">
        <f>RIGHT(PPG!C227,4)&amp;"."&amp;PPG!M227&amp;"."&amp;PPG!K227&amp;"."&amp;PPGPAY!$C$5</f>
        <v>...Oc21</v>
      </c>
      <c r="G227" s="203">
        <f t="shared" ca="1" si="6"/>
        <v>44481</v>
      </c>
      <c r="H227" s="311">
        <f>IF(PPG!U227&gt;0,0,-PPG!U227)</f>
        <v>0</v>
      </c>
      <c r="I227" s="205">
        <f t="shared" ca="1" si="7"/>
        <v>44481</v>
      </c>
      <c r="J227" s="126">
        <v>3</v>
      </c>
      <c r="K227" s="126" t="b">
        <v>1</v>
      </c>
      <c r="L227" s="126" t="s">
        <v>4009</v>
      </c>
      <c r="M227" s="126" t="b">
        <v>1</v>
      </c>
      <c r="N227" s="126" t="s">
        <v>3687</v>
      </c>
      <c r="O227" s="309" t="str">
        <f>LEFT(PPG!D227,19)&amp;"."&amp;PPGCR!F227</f>
        <v>....Oc21</v>
      </c>
      <c r="P227" s="312">
        <f>PPG!J229</f>
        <v>0</v>
      </c>
      <c r="Q227" s="126" t="b">
        <v>1</v>
      </c>
      <c r="R227" s="126" t="b">
        <v>1</v>
      </c>
      <c r="S227" s="126" t="b">
        <v>1</v>
      </c>
    </row>
    <row r="228" spans="1:19" x14ac:dyDescent="0.25">
      <c r="A228" s="126" t="s">
        <v>4008</v>
      </c>
      <c r="B228" s="200">
        <v>1</v>
      </c>
      <c r="C228" s="126">
        <v>2</v>
      </c>
      <c r="D228" s="308">
        <f>PPG!J228</f>
        <v>0</v>
      </c>
      <c r="E228" s="126" t="b">
        <v>1</v>
      </c>
      <c r="F228" s="309" t="str">
        <f>RIGHT(PPG!C228,4)&amp;"."&amp;PPG!M228&amp;"."&amp;PPG!K228&amp;"."&amp;PPGPAY!$C$5</f>
        <v>...Oc21</v>
      </c>
      <c r="G228" s="203">
        <f t="shared" ca="1" si="6"/>
        <v>44481</v>
      </c>
      <c r="H228" s="311">
        <f>IF(PPG!U228&gt;0,0,-PPG!U228)</f>
        <v>0</v>
      </c>
      <c r="I228" s="205">
        <f t="shared" ca="1" si="7"/>
        <v>44481</v>
      </c>
      <c r="J228" s="126">
        <v>3</v>
      </c>
      <c r="K228" s="126" t="b">
        <v>1</v>
      </c>
      <c r="L228" s="126" t="s">
        <v>4009</v>
      </c>
      <c r="M228" s="126" t="b">
        <v>1</v>
      </c>
      <c r="N228" s="126" t="s">
        <v>3687</v>
      </c>
      <c r="O228" s="309" t="str">
        <f>LEFT(PPG!D228,19)&amp;"."&amp;PPGCR!F228</f>
        <v>....Oc21</v>
      </c>
      <c r="P228" s="312">
        <f>PPG!J230</f>
        <v>0</v>
      </c>
      <c r="Q228" s="126" t="b">
        <v>1</v>
      </c>
      <c r="R228" s="126" t="b">
        <v>1</v>
      </c>
      <c r="S228" s="126" t="b">
        <v>1</v>
      </c>
    </row>
    <row r="229" spans="1:19" x14ac:dyDescent="0.25">
      <c r="A229" s="126" t="s">
        <v>4008</v>
      </c>
      <c r="B229" s="200">
        <v>1</v>
      </c>
      <c r="C229" s="126">
        <v>2</v>
      </c>
      <c r="D229" s="308">
        <f>PPG!J229</f>
        <v>0</v>
      </c>
      <c r="E229" s="126" t="b">
        <v>1</v>
      </c>
      <c r="F229" s="309" t="str">
        <f>RIGHT(PPG!C229,4)&amp;"."&amp;PPG!M229&amp;"."&amp;PPG!K229&amp;"."&amp;PPGPAY!$C$5</f>
        <v>...Oc21</v>
      </c>
      <c r="G229" s="203">
        <f t="shared" ca="1" si="6"/>
        <v>44481</v>
      </c>
      <c r="H229" s="311">
        <f>IF(PPG!U229&gt;0,0,-PPG!U229)</f>
        <v>0</v>
      </c>
      <c r="I229" s="205">
        <f t="shared" ca="1" si="7"/>
        <v>44481</v>
      </c>
      <c r="J229" s="126">
        <v>3</v>
      </c>
      <c r="K229" s="126" t="b">
        <v>1</v>
      </c>
      <c r="L229" s="126" t="s">
        <v>4009</v>
      </c>
      <c r="M229" s="126" t="b">
        <v>1</v>
      </c>
      <c r="N229" s="126" t="s">
        <v>3687</v>
      </c>
      <c r="O229" s="309" t="str">
        <f>LEFT(PPG!D229,19)&amp;"."&amp;PPGCR!F229</f>
        <v>....Oc21</v>
      </c>
      <c r="P229" s="312">
        <f>PPG!J231</f>
        <v>0</v>
      </c>
      <c r="Q229" s="126" t="b">
        <v>1</v>
      </c>
      <c r="R229" s="126" t="b">
        <v>1</v>
      </c>
      <c r="S229" s="126" t="b">
        <v>1</v>
      </c>
    </row>
    <row r="230" spans="1:19" x14ac:dyDescent="0.25">
      <c r="A230" s="126" t="s">
        <v>4008</v>
      </c>
      <c r="B230" s="200">
        <v>1</v>
      </c>
      <c r="C230" s="126">
        <v>2</v>
      </c>
      <c r="D230" s="308">
        <f>PPG!J230</f>
        <v>0</v>
      </c>
      <c r="E230" s="126" t="b">
        <v>1</v>
      </c>
      <c r="F230" s="309" t="str">
        <f>RIGHT(PPG!C230,4)&amp;"."&amp;PPG!M230&amp;"."&amp;PPG!K230&amp;"."&amp;PPGPAY!$C$5</f>
        <v>...Oc21</v>
      </c>
      <c r="G230" s="203">
        <f t="shared" ca="1" si="6"/>
        <v>44481</v>
      </c>
      <c r="H230" s="311">
        <f>IF(PPG!U230&gt;0,0,-PPG!U230)</f>
        <v>0</v>
      </c>
      <c r="I230" s="205">
        <f t="shared" ca="1" si="7"/>
        <v>44481</v>
      </c>
      <c r="J230" s="126">
        <v>3</v>
      </c>
      <c r="K230" s="126" t="b">
        <v>1</v>
      </c>
      <c r="L230" s="126" t="s">
        <v>4009</v>
      </c>
      <c r="M230" s="126" t="b">
        <v>1</v>
      </c>
      <c r="N230" s="126" t="s">
        <v>3687</v>
      </c>
      <c r="O230" s="309" t="str">
        <f>LEFT(PPG!D230,19)&amp;"."&amp;PPGCR!F230</f>
        <v>....Oc21</v>
      </c>
      <c r="P230" s="312">
        <f>PPG!J232</f>
        <v>0</v>
      </c>
      <c r="Q230" s="126" t="b">
        <v>1</v>
      </c>
      <c r="R230" s="126" t="b">
        <v>1</v>
      </c>
      <c r="S230" s="126" t="b">
        <v>1</v>
      </c>
    </row>
    <row r="231" spans="1:19" x14ac:dyDescent="0.25">
      <c r="A231" s="126" t="s">
        <v>4008</v>
      </c>
      <c r="B231" s="200">
        <v>1</v>
      </c>
      <c r="C231" s="126">
        <v>2</v>
      </c>
      <c r="D231" s="308">
        <f>PPG!J231</f>
        <v>0</v>
      </c>
      <c r="E231" s="126" t="b">
        <v>1</v>
      </c>
      <c r="F231" s="309" t="str">
        <f>RIGHT(PPG!C231,4)&amp;"."&amp;PPG!M231&amp;"."&amp;PPG!K231&amp;"."&amp;PPGPAY!$C$5</f>
        <v>...Oc21</v>
      </c>
      <c r="G231" s="203">
        <f t="shared" ca="1" si="6"/>
        <v>44481</v>
      </c>
      <c r="H231" s="311">
        <f>IF(PPG!U231&gt;0,0,-PPG!U231)</f>
        <v>0</v>
      </c>
      <c r="I231" s="205">
        <f t="shared" ca="1" si="7"/>
        <v>44481</v>
      </c>
      <c r="J231" s="126">
        <v>3</v>
      </c>
      <c r="K231" s="126" t="b">
        <v>1</v>
      </c>
      <c r="L231" s="126" t="s">
        <v>4009</v>
      </c>
      <c r="M231" s="126" t="b">
        <v>1</v>
      </c>
      <c r="N231" s="126" t="s">
        <v>3687</v>
      </c>
      <c r="O231" s="309" t="str">
        <f>LEFT(PPG!D231,19)&amp;"."&amp;PPGCR!F231</f>
        <v>....Oc21</v>
      </c>
      <c r="P231" s="312">
        <f>PPG!J233</f>
        <v>0</v>
      </c>
      <c r="Q231" s="126" t="b">
        <v>1</v>
      </c>
      <c r="R231" s="126" t="b">
        <v>1</v>
      </c>
      <c r="S231" s="126" t="b">
        <v>1</v>
      </c>
    </row>
    <row r="232" spans="1:19" x14ac:dyDescent="0.25">
      <c r="A232" s="126" t="s">
        <v>4008</v>
      </c>
      <c r="B232" s="200">
        <v>1</v>
      </c>
      <c r="C232" s="126">
        <v>2</v>
      </c>
      <c r="D232" s="308">
        <f>PPG!J232</f>
        <v>0</v>
      </c>
      <c r="E232" s="126" t="b">
        <v>1</v>
      </c>
      <c r="F232" s="309" t="str">
        <f>RIGHT(PPG!C232,4)&amp;"."&amp;PPG!M232&amp;"."&amp;PPG!K232&amp;"."&amp;PPGPAY!$C$5</f>
        <v>...Oc21</v>
      </c>
      <c r="G232" s="203">
        <f t="shared" ca="1" si="6"/>
        <v>44481</v>
      </c>
      <c r="H232" s="311">
        <f>IF(PPG!U232&gt;0,0,-PPG!U232)</f>
        <v>0</v>
      </c>
      <c r="I232" s="205">
        <f t="shared" ca="1" si="7"/>
        <v>44481</v>
      </c>
      <c r="J232" s="126">
        <v>3</v>
      </c>
      <c r="K232" s="126" t="b">
        <v>1</v>
      </c>
      <c r="L232" s="126" t="s">
        <v>4009</v>
      </c>
      <c r="M232" s="126" t="b">
        <v>1</v>
      </c>
      <c r="N232" s="126" t="s">
        <v>3687</v>
      </c>
      <c r="O232" s="309" t="str">
        <f>LEFT(PPG!D232,19)&amp;"."&amp;PPGCR!F232</f>
        <v>....Oc21</v>
      </c>
      <c r="P232" s="312">
        <f>PPG!J234</f>
        <v>0</v>
      </c>
      <c r="Q232" s="126" t="b">
        <v>1</v>
      </c>
      <c r="R232" s="126" t="b">
        <v>1</v>
      </c>
      <c r="S232" s="126" t="b">
        <v>1</v>
      </c>
    </row>
    <row r="233" spans="1:19" x14ac:dyDescent="0.25">
      <c r="A233" s="126" t="s">
        <v>4008</v>
      </c>
      <c r="B233" s="200">
        <v>1</v>
      </c>
      <c r="C233" s="126">
        <v>2</v>
      </c>
      <c r="D233" s="308">
        <f>PPG!J233</f>
        <v>0</v>
      </c>
      <c r="E233" s="126" t="b">
        <v>1</v>
      </c>
      <c r="F233" s="309" t="str">
        <f>RIGHT(PPG!C233,4)&amp;"."&amp;PPG!M233&amp;"."&amp;PPG!K233&amp;"."&amp;PPGPAY!$C$5</f>
        <v>...Oc21</v>
      </c>
      <c r="G233" s="203">
        <f t="shared" ca="1" si="6"/>
        <v>44481</v>
      </c>
      <c r="H233" s="311">
        <f>IF(PPG!U233&gt;0,0,-PPG!U233)</f>
        <v>0</v>
      </c>
      <c r="I233" s="205">
        <f t="shared" ca="1" si="7"/>
        <v>44481</v>
      </c>
      <c r="J233" s="126">
        <v>3</v>
      </c>
      <c r="K233" s="126" t="b">
        <v>1</v>
      </c>
      <c r="L233" s="126" t="s">
        <v>4009</v>
      </c>
      <c r="M233" s="126" t="b">
        <v>1</v>
      </c>
      <c r="N233" s="126" t="s">
        <v>3687</v>
      </c>
      <c r="O233" s="309" t="str">
        <f>LEFT(PPG!D233,19)&amp;"."&amp;PPGCR!F233</f>
        <v>....Oc21</v>
      </c>
      <c r="P233" s="312">
        <f>PPG!J235</f>
        <v>0</v>
      </c>
      <c r="Q233" s="126" t="b">
        <v>1</v>
      </c>
      <c r="R233" s="126" t="b">
        <v>1</v>
      </c>
      <c r="S233" s="126" t="b">
        <v>1</v>
      </c>
    </row>
    <row r="234" spans="1:19" x14ac:dyDescent="0.25">
      <c r="A234" s="126" t="s">
        <v>4008</v>
      </c>
      <c r="B234" s="200">
        <v>1</v>
      </c>
      <c r="C234" s="126">
        <v>2</v>
      </c>
      <c r="D234" s="308">
        <f>PPG!J234</f>
        <v>0</v>
      </c>
      <c r="E234" s="126" t="b">
        <v>1</v>
      </c>
      <c r="F234" s="309" t="str">
        <f>RIGHT(PPG!C234,4)&amp;"."&amp;PPG!M234&amp;"."&amp;PPG!K234&amp;"."&amp;PPGPAY!$C$5</f>
        <v>...Oc21</v>
      </c>
      <c r="G234" s="203">
        <f t="shared" ca="1" si="6"/>
        <v>44481</v>
      </c>
      <c r="H234" s="311">
        <f>IF(PPG!U234&gt;0,0,-PPG!U234)</f>
        <v>0</v>
      </c>
      <c r="I234" s="205">
        <f t="shared" ca="1" si="7"/>
        <v>44481</v>
      </c>
      <c r="J234" s="126">
        <v>3</v>
      </c>
      <c r="K234" s="126" t="b">
        <v>1</v>
      </c>
      <c r="L234" s="126" t="s">
        <v>4009</v>
      </c>
      <c r="M234" s="126" t="b">
        <v>1</v>
      </c>
      <c r="N234" s="126" t="s">
        <v>3687</v>
      </c>
      <c r="O234" s="309" t="str">
        <f>LEFT(PPG!D234,19)&amp;"."&amp;PPGCR!F234</f>
        <v>....Oc21</v>
      </c>
      <c r="P234" s="312">
        <f>PPG!J236</f>
        <v>0</v>
      </c>
      <c r="Q234" s="126" t="b">
        <v>1</v>
      </c>
      <c r="R234" s="126" t="b">
        <v>1</v>
      </c>
      <c r="S234" s="126" t="b">
        <v>1</v>
      </c>
    </row>
    <row r="235" spans="1:19" x14ac:dyDescent="0.25">
      <c r="A235" s="126" t="s">
        <v>4008</v>
      </c>
      <c r="B235" s="200">
        <v>1</v>
      </c>
      <c r="C235" s="126">
        <v>2</v>
      </c>
      <c r="D235" s="308">
        <f>PPG!J235</f>
        <v>0</v>
      </c>
      <c r="E235" s="126" t="b">
        <v>1</v>
      </c>
      <c r="F235" s="309" t="str">
        <f>RIGHT(PPG!C235,4)&amp;"."&amp;PPG!M235&amp;"."&amp;PPG!K235&amp;"."&amp;PPGPAY!$C$5</f>
        <v>...Oc21</v>
      </c>
      <c r="G235" s="203">
        <f t="shared" ca="1" si="6"/>
        <v>44481</v>
      </c>
      <c r="H235" s="311">
        <f>IF(PPG!U235&gt;0,0,-PPG!U235)</f>
        <v>0</v>
      </c>
      <c r="I235" s="205">
        <f t="shared" ca="1" si="7"/>
        <v>44481</v>
      </c>
      <c r="J235" s="126">
        <v>3</v>
      </c>
      <c r="K235" s="126" t="b">
        <v>1</v>
      </c>
      <c r="L235" s="126" t="s">
        <v>4009</v>
      </c>
      <c r="M235" s="126" t="b">
        <v>1</v>
      </c>
      <c r="N235" s="126" t="s">
        <v>3687</v>
      </c>
      <c r="O235" s="309" t="str">
        <f>LEFT(PPG!D235,19)&amp;"."&amp;PPGCR!F235</f>
        <v>....Oc21</v>
      </c>
      <c r="P235" s="312">
        <f>PPG!J237</f>
        <v>0</v>
      </c>
      <c r="Q235" s="126" t="b">
        <v>1</v>
      </c>
      <c r="R235" s="126" t="b">
        <v>1</v>
      </c>
      <c r="S235" s="126" t="b">
        <v>1</v>
      </c>
    </row>
    <row r="236" spans="1:19" x14ac:dyDescent="0.25">
      <c r="A236" s="126" t="s">
        <v>4008</v>
      </c>
      <c r="B236" s="200">
        <v>1</v>
      </c>
      <c r="C236" s="126">
        <v>2</v>
      </c>
      <c r="D236" s="308">
        <f>PPG!J236</f>
        <v>0</v>
      </c>
      <c r="E236" s="126" t="b">
        <v>1</v>
      </c>
      <c r="F236" s="309" t="str">
        <f>RIGHT(PPG!C236,4)&amp;"."&amp;PPG!M236&amp;"."&amp;PPG!K236&amp;"."&amp;PPGPAY!$C$5</f>
        <v>...Oc21</v>
      </c>
      <c r="G236" s="203">
        <f t="shared" ca="1" si="6"/>
        <v>44481</v>
      </c>
      <c r="H236" s="311">
        <f>IF(PPG!U236&gt;0,0,-PPG!U236)</f>
        <v>0</v>
      </c>
      <c r="I236" s="205">
        <f t="shared" ca="1" si="7"/>
        <v>44481</v>
      </c>
      <c r="J236" s="126">
        <v>3</v>
      </c>
      <c r="K236" s="126" t="b">
        <v>1</v>
      </c>
      <c r="L236" s="126" t="s">
        <v>4009</v>
      </c>
      <c r="M236" s="126" t="b">
        <v>1</v>
      </c>
      <c r="N236" s="126" t="s">
        <v>3687</v>
      </c>
      <c r="O236" s="309" t="str">
        <f>LEFT(PPG!D236,19)&amp;"."&amp;PPGCR!F236</f>
        <v>....Oc21</v>
      </c>
      <c r="P236" s="312">
        <f>PPG!J238</f>
        <v>0</v>
      </c>
      <c r="Q236" s="126" t="b">
        <v>1</v>
      </c>
      <c r="R236" s="126" t="b">
        <v>1</v>
      </c>
      <c r="S236" s="126" t="b">
        <v>1</v>
      </c>
    </row>
    <row r="237" spans="1:19" x14ac:dyDescent="0.25">
      <c r="A237" s="126" t="s">
        <v>4008</v>
      </c>
      <c r="B237" s="200">
        <v>1</v>
      </c>
      <c r="C237" s="126">
        <v>2</v>
      </c>
      <c r="D237" s="308">
        <f>PPG!J237</f>
        <v>0</v>
      </c>
      <c r="E237" s="126" t="b">
        <v>1</v>
      </c>
      <c r="F237" s="309" t="str">
        <f>RIGHT(PPG!C237,4)&amp;"."&amp;PPG!M237&amp;"."&amp;PPG!K237&amp;"."&amp;PPGPAY!$C$5</f>
        <v>...Oc21</v>
      </c>
      <c r="G237" s="203">
        <f t="shared" ca="1" si="6"/>
        <v>44481</v>
      </c>
      <c r="H237" s="311">
        <f>IF(PPG!U237&gt;0,0,-PPG!U237)</f>
        <v>0</v>
      </c>
      <c r="I237" s="205">
        <f t="shared" ca="1" si="7"/>
        <v>44481</v>
      </c>
      <c r="J237" s="126">
        <v>3</v>
      </c>
      <c r="K237" s="126" t="b">
        <v>1</v>
      </c>
      <c r="L237" s="126" t="s">
        <v>4009</v>
      </c>
      <c r="M237" s="126" t="b">
        <v>1</v>
      </c>
      <c r="N237" s="126" t="s">
        <v>3687</v>
      </c>
      <c r="O237" s="309" t="str">
        <f>LEFT(PPG!D237,19)&amp;"."&amp;PPGCR!F237</f>
        <v>....Oc21</v>
      </c>
      <c r="P237" s="312">
        <f>PPG!J239</f>
        <v>0</v>
      </c>
      <c r="Q237" s="126" t="b">
        <v>1</v>
      </c>
      <c r="R237" s="126" t="b">
        <v>1</v>
      </c>
      <c r="S237" s="126" t="b">
        <v>1</v>
      </c>
    </row>
    <row r="238" spans="1:19" x14ac:dyDescent="0.25">
      <c r="A238" s="126" t="s">
        <v>4008</v>
      </c>
      <c r="B238" s="200">
        <v>1</v>
      </c>
      <c r="C238" s="126">
        <v>2</v>
      </c>
      <c r="D238" s="308">
        <f>PPG!J238</f>
        <v>0</v>
      </c>
      <c r="E238" s="126" t="b">
        <v>1</v>
      </c>
      <c r="F238" s="309" t="str">
        <f>RIGHT(PPG!C238,4)&amp;"."&amp;PPG!M238&amp;"."&amp;PPG!K238&amp;"."&amp;PPGPAY!$C$5</f>
        <v>...Oc21</v>
      </c>
      <c r="G238" s="203">
        <f t="shared" ca="1" si="6"/>
        <v>44481</v>
      </c>
      <c r="H238" s="311">
        <f>IF(PPG!U238&gt;0,0,-PPG!U238)</f>
        <v>0</v>
      </c>
      <c r="I238" s="205">
        <f t="shared" ca="1" si="7"/>
        <v>44481</v>
      </c>
      <c r="J238" s="126">
        <v>3</v>
      </c>
      <c r="K238" s="126" t="b">
        <v>1</v>
      </c>
      <c r="L238" s="126" t="s">
        <v>4009</v>
      </c>
      <c r="M238" s="126" t="b">
        <v>1</v>
      </c>
      <c r="N238" s="126" t="s">
        <v>3687</v>
      </c>
      <c r="O238" s="309" t="str">
        <f>LEFT(PPG!D238,19)&amp;"."&amp;PPGCR!F238</f>
        <v>....Oc21</v>
      </c>
      <c r="P238" s="312">
        <f>PPG!J240</f>
        <v>0</v>
      </c>
      <c r="Q238" s="126" t="b">
        <v>1</v>
      </c>
      <c r="R238" s="126" t="b">
        <v>1</v>
      </c>
      <c r="S238" s="126" t="b">
        <v>1</v>
      </c>
    </row>
    <row r="239" spans="1:19" x14ac:dyDescent="0.25">
      <c r="A239" s="126" t="s">
        <v>4008</v>
      </c>
      <c r="B239" s="200">
        <v>1</v>
      </c>
      <c r="C239" s="126">
        <v>2</v>
      </c>
      <c r="D239" s="308">
        <f>PPG!J239</f>
        <v>0</v>
      </c>
      <c r="E239" s="126" t="b">
        <v>1</v>
      </c>
      <c r="F239" s="309" t="str">
        <f>RIGHT(PPG!C239,4)&amp;"."&amp;PPG!M239&amp;"."&amp;PPG!K239&amp;"."&amp;PPGPAY!$C$5</f>
        <v>...Oc21</v>
      </c>
      <c r="G239" s="203">
        <f t="shared" ca="1" si="6"/>
        <v>44481</v>
      </c>
      <c r="H239" s="311">
        <f>IF(PPG!U239&gt;0,0,-PPG!U239)</f>
        <v>0</v>
      </c>
      <c r="I239" s="205">
        <f t="shared" ca="1" si="7"/>
        <v>44481</v>
      </c>
      <c r="J239" s="126">
        <v>3</v>
      </c>
      <c r="K239" s="126" t="b">
        <v>1</v>
      </c>
      <c r="L239" s="126" t="s">
        <v>4009</v>
      </c>
      <c r="M239" s="126" t="b">
        <v>1</v>
      </c>
      <c r="N239" s="126" t="s">
        <v>3687</v>
      </c>
      <c r="O239" s="309" t="str">
        <f>LEFT(PPG!D239,19)&amp;"."&amp;PPGCR!F239</f>
        <v>....Oc21</v>
      </c>
      <c r="P239" s="312">
        <f>PPG!J241</f>
        <v>0</v>
      </c>
      <c r="Q239" s="126" t="b">
        <v>1</v>
      </c>
      <c r="R239" s="126" t="b">
        <v>1</v>
      </c>
      <c r="S239" s="126" t="b">
        <v>1</v>
      </c>
    </row>
    <row r="240" spans="1:19" x14ac:dyDescent="0.25">
      <c r="A240" s="126" t="s">
        <v>4008</v>
      </c>
      <c r="B240" s="200">
        <v>1</v>
      </c>
      <c r="C240" s="126">
        <v>2</v>
      </c>
      <c r="D240" s="308">
        <f>PPG!J240</f>
        <v>0</v>
      </c>
      <c r="E240" s="126" t="b">
        <v>1</v>
      </c>
      <c r="F240" s="309" t="str">
        <f>RIGHT(PPG!C240,4)&amp;"."&amp;PPG!M240&amp;"."&amp;PPG!K240&amp;"."&amp;PPGPAY!$C$5</f>
        <v>...Oc21</v>
      </c>
      <c r="G240" s="203">
        <f t="shared" ca="1" si="6"/>
        <v>44481</v>
      </c>
      <c r="H240" s="311">
        <f>IF(PPG!U240&gt;0,0,-PPG!U240)</f>
        <v>0</v>
      </c>
      <c r="I240" s="205">
        <f t="shared" ca="1" si="7"/>
        <v>44481</v>
      </c>
      <c r="J240" s="126">
        <v>3</v>
      </c>
      <c r="K240" s="126" t="b">
        <v>1</v>
      </c>
      <c r="L240" s="126" t="s">
        <v>4009</v>
      </c>
      <c r="M240" s="126" t="b">
        <v>1</v>
      </c>
      <c r="N240" s="126" t="s">
        <v>3687</v>
      </c>
      <c r="O240" s="309" t="str">
        <f>LEFT(PPG!D240,19)&amp;"."&amp;PPGCR!F240</f>
        <v>....Oc21</v>
      </c>
      <c r="P240" s="312">
        <f>PPG!J242</f>
        <v>0</v>
      </c>
      <c r="Q240" s="126" t="b">
        <v>1</v>
      </c>
      <c r="R240" s="126" t="b">
        <v>1</v>
      </c>
      <c r="S240" s="126" t="b">
        <v>1</v>
      </c>
    </row>
    <row r="241" spans="1:19" x14ac:dyDescent="0.25">
      <c r="A241" s="126" t="s">
        <v>4008</v>
      </c>
      <c r="B241" s="200">
        <v>1</v>
      </c>
      <c r="C241" s="126">
        <v>2</v>
      </c>
      <c r="D241" s="308">
        <f>PPG!J241</f>
        <v>0</v>
      </c>
      <c r="E241" s="126" t="b">
        <v>1</v>
      </c>
      <c r="F241" s="309" t="str">
        <f>RIGHT(PPG!C241,4)&amp;"."&amp;PPG!M241&amp;"."&amp;PPG!K241&amp;"."&amp;PPGPAY!$C$5</f>
        <v>...Oc21</v>
      </c>
      <c r="G241" s="203">
        <f t="shared" ca="1" si="6"/>
        <v>44481</v>
      </c>
      <c r="H241" s="311">
        <f>IF(PPG!U241&gt;0,0,-PPG!U241)</f>
        <v>0</v>
      </c>
      <c r="I241" s="205">
        <f t="shared" ca="1" si="7"/>
        <v>44481</v>
      </c>
      <c r="J241" s="126">
        <v>3</v>
      </c>
      <c r="K241" s="126" t="b">
        <v>1</v>
      </c>
      <c r="L241" s="126" t="s">
        <v>4009</v>
      </c>
      <c r="M241" s="126" t="b">
        <v>1</v>
      </c>
      <c r="N241" s="126" t="s">
        <v>3687</v>
      </c>
      <c r="O241" s="309" t="str">
        <f>LEFT(PPG!D241,19)&amp;"."&amp;PPGCR!F241</f>
        <v>....Oc21</v>
      </c>
      <c r="P241" s="312">
        <f>PPG!J243</f>
        <v>0</v>
      </c>
      <c r="Q241" s="126" t="b">
        <v>1</v>
      </c>
      <c r="R241" s="126" t="b">
        <v>1</v>
      </c>
      <c r="S241" s="126" t="b">
        <v>1</v>
      </c>
    </row>
    <row r="242" spans="1:19" x14ac:dyDescent="0.25">
      <c r="A242" s="126" t="s">
        <v>4008</v>
      </c>
      <c r="B242" s="200">
        <v>1</v>
      </c>
      <c r="C242" s="126">
        <v>2</v>
      </c>
      <c r="D242" s="308">
        <f>PPG!J242</f>
        <v>0</v>
      </c>
      <c r="E242" s="126" t="b">
        <v>1</v>
      </c>
      <c r="F242" s="309" t="str">
        <f>RIGHT(PPG!C242,4)&amp;"."&amp;PPG!M242&amp;"."&amp;PPG!K242&amp;"."&amp;PPGPAY!$C$5</f>
        <v>...Oc21</v>
      </c>
      <c r="G242" s="203">
        <f t="shared" ca="1" si="6"/>
        <v>44481</v>
      </c>
      <c r="H242" s="311">
        <f>IF(PPG!U242&gt;0,0,-PPG!U242)</f>
        <v>0</v>
      </c>
      <c r="I242" s="205">
        <f t="shared" ca="1" si="7"/>
        <v>44481</v>
      </c>
      <c r="J242" s="126">
        <v>3</v>
      </c>
      <c r="K242" s="126" t="b">
        <v>1</v>
      </c>
      <c r="L242" s="126" t="s">
        <v>4009</v>
      </c>
      <c r="M242" s="126" t="b">
        <v>1</v>
      </c>
      <c r="N242" s="126" t="s">
        <v>3687</v>
      </c>
      <c r="O242" s="309" t="str">
        <f>LEFT(PPG!D242,19)&amp;"."&amp;PPGCR!F242</f>
        <v>....Oc21</v>
      </c>
      <c r="P242" s="312">
        <f>PPG!J244</f>
        <v>0</v>
      </c>
      <c r="Q242" s="126" t="b">
        <v>1</v>
      </c>
      <c r="R242" s="126" t="b">
        <v>1</v>
      </c>
      <c r="S242" s="126" t="b">
        <v>1</v>
      </c>
    </row>
    <row r="243" spans="1:19" x14ac:dyDescent="0.25">
      <c r="A243" s="126" t="s">
        <v>4008</v>
      </c>
      <c r="B243" s="200">
        <v>1</v>
      </c>
      <c r="C243" s="126">
        <v>2</v>
      </c>
      <c r="D243" s="308">
        <f>PPG!J243</f>
        <v>0</v>
      </c>
      <c r="E243" s="126" t="b">
        <v>1</v>
      </c>
      <c r="F243" s="309" t="str">
        <f>RIGHT(PPG!C243,4)&amp;"."&amp;PPG!M243&amp;"."&amp;PPG!K243&amp;"."&amp;PPGPAY!$C$5</f>
        <v>...Oc21</v>
      </c>
      <c r="G243" s="203">
        <f t="shared" ca="1" si="6"/>
        <v>44481</v>
      </c>
      <c r="H243" s="311">
        <f>IF(PPG!U243&gt;0,0,-PPG!U243)</f>
        <v>0</v>
      </c>
      <c r="I243" s="205">
        <f t="shared" ca="1" si="7"/>
        <v>44481</v>
      </c>
      <c r="J243" s="126">
        <v>3</v>
      </c>
      <c r="K243" s="126" t="b">
        <v>1</v>
      </c>
      <c r="L243" s="126" t="s">
        <v>4009</v>
      </c>
      <c r="M243" s="126" t="b">
        <v>1</v>
      </c>
      <c r="N243" s="126" t="s">
        <v>3687</v>
      </c>
      <c r="O243" s="309" t="str">
        <f>LEFT(PPG!D243,19)&amp;"."&amp;PPGCR!F243</f>
        <v>....Oc21</v>
      </c>
      <c r="P243" s="312">
        <f>PPG!J245</f>
        <v>0</v>
      </c>
      <c r="Q243" s="126" t="b">
        <v>1</v>
      </c>
      <c r="R243" s="126" t="b">
        <v>1</v>
      </c>
      <c r="S243" s="126" t="b">
        <v>1</v>
      </c>
    </row>
    <row r="244" spans="1:19" x14ac:dyDescent="0.25">
      <c r="A244" s="126" t="s">
        <v>4008</v>
      </c>
      <c r="B244" s="200">
        <v>1</v>
      </c>
      <c r="C244" s="126">
        <v>2</v>
      </c>
      <c r="D244" s="308">
        <f>PPG!J244</f>
        <v>0</v>
      </c>
      <c r="E244" s="126" t="b">
        <v>1</v>
      </c>
      <c r="F244" s="309" t="str">
        <f>RIGHT(PPG!C244,4)&amp;"."&amp;PPG!M244&amp;"."&amp;PPG!K244&amp;"."&amp;PPGPAY!$C$5</f>
        <v>...Oc21</v>
      </c>
      <c r="G244" s="203">
        <f t="shared" ca="1" si="6"/>
        <v>44481</v>
      </c>
      <c r="H244" s="311">
        <f>IF(PPG!U244&gt;0,0,-PPG!U244)</f>
        <v>0</v>
      </c>
      <c r="I244" s="205">
        <f t="shared" ca="1" si="7"/>
        <v>44481</v>
      </c>
      <c r="J244" s="126">
        <v>3</v>
      </c>
      <c r="K244" s="126" t="b">
        <v>1</v>
      </c>
      <c r="L244" s="126" t="s">
        <v>4009</v>
      </c>
      <c r="M244" s="126" t="b">
        <v>1</v>
      </c>
      <c r="N244" s="126" t="s">
        <v>3687</v>
      </c>
      <c r="O244" s="309" t="str">
        <f>LEFT(PPG!D244,19)&amp;"."&amp;PPGCR!F244</f>
        <v>....Oc21</v>
      </c>
      <c r="P244" s="312">
        <f>PPG!J246</f>
        <v>0</v>
      </c>
      <c r="Q244" s="126" t="b">
        <v>1</v>
      </c>
      <c r="R244" s="126" t="b">
        <v>1</v>
      </c>
      <c r="S244" s="126" t="b">
        <v>1</v>
      </c>
    </row>
    <row r="245" spans="1:19" x14ac:dyDescent="0.25">
      <c r="A245" s="126" t="s">
        <v>4008</v>
      </c>
      <c r="B245" s="200">
        <v>1</v>
      </c>
      <c r="C245" s="126">
        <v>2</v>
      </c>
      <c r="D245" s="308">
        <f>PPG!J245</f>
        <v>0</v>
      </c>
      <c r="E245" s="126" t="b">
        <v>1</v>
      </c>
      <c r="F245" s="309" t="str">
        <f>RIGHT(PPG!C245,4)&amp;"."&amp;PPG!M245&amp;"."&amp;PPG!K245&amp;"."&amp;PPGPAY!$C$5</f>
        <v>...Oc21</v>
      </c>
      <c r="G245" s="203">
        <f t="shared" ca="1" si="6"/>
        <v>44481</v>
      </c>
      <c r="H245" s="311">
        <f>IF(PPG!U245&gt;0,0,-PPG!U245)</f>
        <v>0</v>
      </c>
      <c r="I245" s="205">
        <f t="shared" ca="1" si="7"/>
        <v>44481</v>
      </c>
      <c r="J245" s="126">
        <v>3</v>
      </c>
      <c r="K245" s="126" t="b">
        <v>1</v>
      </c>
      <c r="L245" s="126" t="s">
        <v>4009</v>
      </c>
      <c r="M245" s="126" t="b">
        <v>1</v>
      </c>
      <c r="N245" s="126" t="s">
        <v>3687</v>
      </c>
      <c r="O245" s="309" t="str">
        <f>LEFT(PPG!D245,19)&amp;"."&amp;PPGCR!F245</f>
        <v>....Oc21</v>
      </c>
      <c r="P245" s="312">
        <f>PPG!J247</f>
        <v>0</v>
      </c>
      <c r="Q245" s="126" t="b">
        <v>1</v>
      </c>
      <c r="R245" s="126" t="b">
        <v>1</v>
      </c>
      <c r="S245" s="126" t="b">
        <v>1</v>
      </c>
    </row>
    <row r="246" spans="1:19" x14ac:dyDescent="0.25">
      <c r="A246" s="126" t="s">
        <v>4008</v>
      </c>
      <c r="B246" s="200">
        <v>1</v>
      </c>
      <c r="C246" s="126">
        <v>2</v>
      </c>
      <c r="D246" s="308">
        <f>PPG!J246</f>
        <v>0</v>
      </c>
      <c r="E246" s="126" t="b">
        <v>1</v>
      </c>
      <c r="F246" s="309" t="str">
        <f>RIGHT(PPG!C246,4)&amp;"."&amp;PPG!M246&amp;"."&amp;PPG!K246&amp;"."&amp;PPGPAY!$C$5</f>
        <v>...Oc21</v>
      </c>
      <c r="G246" s="203">
        <f t="shared" ca="1" si="6"/>
        <v>44481</v>
      </c>
      <c r="H246" s="311">
        <f>IF(PPG!U246&gt;0,0,-PPG!U246)</f>
        <v>0</v>
      </c>
      <c r="I246" s="205">
        <f t="shared" ca="1" si="7"/>
        <v>44481</v>
      </c>
      <c r="J246" s="126">
        <v>3</v>
      </c>
      <c r="K246" s="126" t="b">
        <v>1</v>
      </c>
      <c r="L246" s="126" t="s">
        <v>4009</v>
      </c>
      <c r="M246" s="126" t="b">
        <v>1</v>
      </c>
      <c r="N246" s="126" t="s">
        <v>3687</v>
      </c>
      <c r="O246" s="309" t="str">
        <f>LEFT(PPG!D246,19)&amp;"."&amp;PPGCR!F246</f>
        <v>....Oc21</v>
      </c>
      <c r="P246" s="312">
        <f>PPG!J248</f>
        <v>0</v>
      </c>
      <c r="Q246" s="126" t="b">
        <v>1</v>
      </c>
      <c r="R246" s="126" t="b">
        <v>1</v>
      </c>
      <c r="S246" s="126" t="b">
        <v>1</v>
      </c>
    </row>
    <row r="247" spans="1:19" x14ac:dyDescent="0.25">
      <c r="A247" s="126" t="s">
        <v>4008</v>
      </c>
      <c r="B247" s="200">
        <v>1</v>
      </c>
      <c r="C247" s="126">
        <v>2</v>
      </c>
      <c r="D247" s="308">
        <f>PPG!J247</f>
        <v>0</v>
      </c>
      <c r="E247" s="126" t="b">
        <v>1</v>
      </c>
      <c r="F247" s="309" t="str">
        <f>RIGHT(PPG!C247,4)&amp;"."&amp;PPG!M247&amp;"."&amp;PPG!K247&amp;"."&amp;PPGPAY!$C$5</f>
        <v>...Oc21</v>
      </c>
      <c r="G247" s="203">
        <f t="shared" ca="1" si="6"/>
        <v>44481</v>
      </c>
      <c r="H247" s="311">
        <f>IF(PPG!U247&gt;0,0,-PPG!U247)</f>
        <v>0</v>
      </c>
      <c r="I247" s="205">
        <f t="shared" ca="1" si="7"/>
        <v>44481</v>
      </c>
      <c r="J247" s="126">
        <v>3</v>
      </c>
      <c r="K247" s="126" t="b">
        <v>1</v>
      </c>
      <c r="L247" s="126" t="s">
        <v>4009</v>
      </c>
      <c r="M247" s="126" t="b">
        <v>1</v>
      </c>
      <c r="N247" s="126" t="s">
        <v>3687</v>
      </c>
      <c r="O247" s="309" t="str">
        <f>LEFT(PPG!D247,19)&amp;"."&amp;PPGCR!F247</f>
        <v>....Oc21</v>
      </c>
      <c r="P247" s="312">
        <f>PPG!J249</f>
        <v>0</v>
      </c>
      <c r="Q247" s="126" t="b">
        <v>1</v>
      </c>
      <c r="R247" s="126" t="b">
        <v>1</v>
      </c>
      <c r="S247" s="126" t="b">
        <v>1</v>
      </c>
    </row>
    <row r="248" spans="1:19" x14ac:dyDescent="0.25">
      <c r="A248" s="126" t="s">
        <v>4008</v>
      </c>
      <c r="B248" s="200">
        <v>1</v>
      </c>
      <c r="C248" s="126">
        <v>2</v>
      </c>
      <c r="D248" s="308">
        <f>PPG!J248</f>
        <v>0</v>
      </c>
      <c r="E248" s="126" t="b">
        <v>1</v>
      </c>
      <c r="F248" s="309" t="str">
        <f>RIGHT(PPG!C248,4)&amp;"."&amp;PPG!M248&amp;"."&amp;PPG!K248&amp;"."&amp;PPGPAY!$C$5</f>
        <v>...Oc21</v>
      </c>
      <c r="G248" s="203">
        <f t="shared" ca="1" si="6"/>
        <v>44481</v>
      </c>
      <c r="H248" s="311">
        <f>IF(PPG!U248&gt;0,0,-PPG!U248)</f>
        <v>0</v>
      </c>
      <c r="I248" s="205">
        <f t="shared" ca="1" si="7"/>
        <v>44481</v>
      </c>
      <c r="J248" s="126">
        <v>3</v>
      </c>
      <c r="K248" s="126" t="b">
        <v>1</v>
      </c>
      <c r="L248" s="126" t="s">
        <v>4009</v>
      </c>
      <c r="M248" s="126" t="b">
        <v>1</v>
      </c>
      <c r="N248" s="126" t="s">
        <v>3687</v>
      </c>
      <c r="O248" s="309" t="str">
        <f>LEFT(PPG!D248,19)&amp;"."&amp;PPGCR!F248</f>
        <v>....Oc21</v>
      </c>
      <c r="P248" s="312">
        <f>PPG!J250</f>
        <v>0</v>
      </c>
      <c r="Q248" s="126" t="b">
        <v>1</v>
      </c>
      <c r="R248" s="126" t="b">
        <v>1</v>
      </c>
      <c r="S248" s="126" t="b">
        <v>1</v>
      </c>
    </row>
    <row r="249" spans="1:19" x14ac:dyDescent="0.25">
      <c r="A249" s="126" t="s">
        <v>4008</v>
      </c>
      <c r="B249" s="200">
        <v>1</v>
      </c>
      <c r="C249" s="126">
        <v>2</v>
      </c>
      <c r="D249" s="308">
        <f>PPG!J249</f>
        <v>0</v>
      </c>
      <c r="E249" s="126" t="b">
        <v>1</v>
      </c>
      <c r="F249" s="309" t="str">
        <f>RIGHT(PPG!C249,4)&amp;"."&amp;PPG!M249&amp;"."&amp;PPG!K249&amp;"."&amp;PPGPAY!$C$5</f>
        <v>...Oc21</v>
      </c>
      <c r="G249" s="203">
        <f t="shared" ca="1" si="6"/>
        <v>44481</v>
      </c>
      <c r="H249" s="311">
        <f>IF(PPG!U249&gt;0,0,-PPG!U249)</f>
        <v>0</v>
      </c>
      <c r="I249" s="205">
        <f t="shared" ca="1" si="7"/>
        <v>44481</v>
      </c>
      <c r="J249" s="126">
        <v>3</v>
      </c>
      <c r="K249" s="126" t="b">
        <v>1</v>
      </c>
      <c r="L249" s="126" t="s">
        <v>4009</v>
      </c>
      <c r="M249" s="126" t="b">
        <v>1</v>
      </c>
      <c r="N249" s="126" t="s">
        <v>3687</v>
      </c>
      <c r="O249" s="309" t="str">
        <f>LEFT(PPG!D249,19)&amp;"."&amp;PPGCR!F249</f>
        <v>....Oc21</v>
      </c>
      <c r="P249" s="312">
        <f>PPG!J251</f>
        <v>0</v>
      </c>
      <c r="Q249" s="126" t="b">
        <v>1</v>
      </c>
      <c r="R249" s="126" t="b">
        <v>1</v>
      </c>
      <c r="S249" s="126" t="b">
        <v>1</v>
      </c>
    </row>
    <row r="250" spans="1:19" x14ac:dyDescent="0.25">
      <c r="A250" s="126" t="s">
        <v>4008</v>
      </c>
      <c r="B250" s="200">
        <v>1</v>
      </c>
      <c r="C250" s="126">
        <v>2</v>
      </c>
      <c r="D250" s="308">
        <f>PPG!J250</f>
        <v>0</v>
      </c>
      <c r="E250" s="126" t="b">
        <v>1</v>
      </c>
      <c r="F250" s="309" t="str">
        <f>RIGHT(PPG!C250,4)&amp;"."&amp;PPG!M250&amp;"."&amp;PPG!K250&amp;"."&amp;PPGPAY!$C$5</f>
        <v>...Oc21</v>
      </c>
      <c r="G250" s="203">
        <f t="shared" ca="1" si="6"/>
        <v>44481</v>
      </c>
      <c r="H250" s="311">
        <f>IF(PPG!U250&gt;0,0,-PPG!U250)</f>
        <v>0</v>
      </c>
      <c r="I250" s="205">
        <f t="shared" ca="1" si="7"/>
        <v>44481</v>
      </c>
      <c r="J250" s="126">
        <v>3</v>
      </c>
      <c r="K250" s="126" t="b">
        <v>1</v>
      </c>
      <c r="L250" s="126" t="s">
        <v>4009</v>
      </c>
      <c r="M250" s="126" t="b">
        <v>1</v>
      </c>
      <c r="N250" s="126" t="s">
        <v>3687</v>
      </c>
      <c r="O250" s="309" t="str">
        <f>LEFT(PPG!D250,19)&amp;"."&amp;PPGCR!F250</f>
        <v>....Oc21</v>
      </c>
      <c r="P250" s="312">
        <f>PPG!J252</f>
        <v>0</v>
      </c>
      <c r="Q250" s="126" t="b">
        <v>1</v>
      </c>
      <c r="R250" s="126" t="b">
        <v>1</v>
      </c>
      <c r="S250" s="126" t="b">
        <v>1</v>
      </c>
    </row>
    <row r="251" spans="1:19" x14ac:dyDescent="0.25">
      <c r="A251" s="126" t="s">
        <v>4008</v>
      </c>
      <c r="B251" s="200">
        <v>1</v>
      </c>
      <c r="C251" s="126">
        <v>2</v>
      </c>
      <c r="D251" s="308">
        <f>PPG!J251</f>
        <v>0</v>
      </c>
      <c r="E251" s="126" t="b">
        <v>1</v>
      </c>
      <c r="F251" s="309" t="str">
        <f>RIGHT(PPG!C251,4)&amp;"."&amp;PPG!M251&amp;"."&amp;PPG!K251&amp;"."&amp;PPGPAY!$C$5</f>
        <v>...Oc21</v>
      </c>
      <c r="G251" s="203">
        <f t="shared" ca="1" si="6"/>
        <v>44481</v>
      </c>
      <c r="H251" s="311">
        <f>IF(PPG!U251&gt;0,0,-PPG!U251)</f>
        <v>0</v>
      </c>
      <c r="I251" s="205">
        <f t="shared" ca="1" si="7"/>
        <v>44481</v>
      </c>
      <c r="J251" s="126">
        <v>3</v>
      </c>
      <c r="K251" s="126" t="b">
        <v>1</v>
      </c>
      <c r="L251" s="126" t="s">
        <v>4009</v>
      </c>
      <c r="M251" s="126" t="b">
        <v>1</v>
      </c>
      <c r="N251" s="126" t="s">
        <v>3687</v>
      </c>
      <c r="O251" s="309" t="str">
        <f>LEFT(PPG!D251,19)&amp;"."&amp;PPGCR!F251</f>
        <v>....Oc21</v>
      </c>
      <c r="P251" s="312">
        <f>PPG!J253</f>
        <v>0</v>
      </c>
      <c r="Q251" s="126" t="b">
        <v>1</v>
      </c>
      <c r="R251" s="126" t="b">
        <v>1</v>
      </c>
      <c r="S251" s="126" t="b">
        <v>1</v>
      </c>
    </row>
    <row r="252" spans="1:19" x14ac:dyDescent="0.25">
      <c r="A252" s="126" t="s">
        <v>4008</v>
      </c>
      <c r="B252" s="200">
        <v>1</v>
      </c>
      <c r="C252" s="126">
        <v>2</v>
      </c>
      <c r="D252" s="308">
        <f>PPG!J252</f>
        <v>0</v>
      </c>
      <c r="E252" s="126" t="b">
        <v>1</v>
      </c>
      <c r="F252" s="309" t="str">
        <f>RIGHT(PPG!C252,4)&amp;"."&amp;PPG!M252&amp;"."&amp;PPG!K252&amp;"."&amp;PPGPAY!$C$5</f>
        <v>...Oc21</v>
      </c>
      <c r="G252" s="203">
        <f t="shared" ca="1" si="6"/>
        <v>44481</v>
      </c>
      <c r="H252" s="311">
        <f>IF(PPG!U252&gt;0,0,-PPG!U252)</f>
        <v>0</v>
      </c>
      <c r="I252" s="205">
        <f t="shared" ca="1" si="7"/>
        <v>44481</v>
      </c>
      <c r="J252" s="126">
        <v>3</v>
      </c>
      <c r="K252" s="126" t="b">
        <v>1</v>
      </c>
      <c r="L252" s="126" t="s">
        <v>4009</v>
      </c>
      <c r="M252" s="126" t="b">
        <v>1</v>
      </c>
      <c r="N252" s="126" t="s">
        <v>3687</v>
      </c>
      <c r="O252" s="309" t="str">
        <f>LEFT(PPG!D252,19)&amp;"."&amp;PPGCR!F252</f>
        <v>....Oc21</v>
      </c>
      <c r="P252" s="312">
        <f>PPG!J254</f>
        <v>0</v>
      </c>
      <c r="Q252" s="126" t="b">
        <v>1</v>
      </c>
      <c r="R252" s="126" t="b">
        <v>1</v>
      </c>
      <c r="S252" s="126" t="b">
        <v>1</v>
      </c>
    </row>
    <row r="253" spans="1:19" x14ac:dyDescent="0.25">
      <c r="A253" s="126" t="s">
        <v>4008</v>
      </c>
      <c r="B253" s="200">
        <v>1</v>
      </c>
      <c r="C253" s="126">
        <v>2</v>
      </c>
      <c r="D253" s="308">
        <f>PPG!J253</f>
        <v>0</v>
      </c>
      <c r="E253" s="126" t="b">
        <v>1</v>
      </c>
      <c r="F253" s="309" t="str">
        <f>RIGHT(PPG!C253,4)&amp;"."&amp;PPG!M253&amp;"."&amp;PPG!K253&amp;"."&amp;PPGPAY!$C$5</f>
        <v>...Oc21</v>
      </c>
      <c r="G253" s="203">
        <f t="shared" ca="1" si="6"/>
        <v>44481</v>
      </c>
      <c r="H253" s="311">
        <f>IF(PPG!U253&gt;0,0,-PPG!U253)</f>
        <v>0</v>
      </c>
      <c r="I253" s="205">
        <f t="shared" ca="1" si="7"/>
        <v>44481</v>
      </c>
      <c r="J253" s="126">
        <v>3</v>
      </c>
      <c r="K253" s="126" t="b">
        <v>1</v>
      </c>
      <c r="L253" s="126" t="s">
        <v>4009</v>
      </c>
      <c r="M253" s="126" t="b">
        <v>1</v>
      </c>
      <c r="N253" s="126" t="s">
        <v>3687</v>
      </c>
      <c r="O253" s="309" t="str">
        <f>LEFT(PPG!D253,19)&amp;"."&amp;PPGCR!F253</f>
        <v>....Oc21</v>
      </c>
      <c r="P253" s="312">
        <f>PPG!J255</f>
        <v>0</v>
      </c>
      <c r="Q253" s="126" t="b">
        <v>1</v>
      </c>
      <c r="R253" s="126" t="b">
        <v>1</v>
      </c>
      <c r="S253" s="126" t="b">
        <v>1</v>
      </c>
    </row>
    <row r="254" spans="1:19" x14ac:dyDescent="0.25">
      <c r="A254" s="126" t="s">
        <v>4008</v>
      </c>
      <c r="B254" s="200">
        <v>1</v>
      </c>
      <c r="C254" s="126">
        <v>2</v>
      </c>
      <c r="D254" s="308">
        <f>PPG!J254</f>
        <v>0</v>
      </c>
      <c r="E254" s="126" t="b">
        <v>1</v>
      </c>
      <c r="F254" s="309" t="str">
        <f>RIGHT(PPG!C254,4)&amp;"."&amp;PPG!M254&amp;"."&amp;PPG!K254&amp;"."&amp;PPGPAY!$C$5</f>
        <v>...Oc21</v>
      </c>
      <c r="G254" s="203">
        <f t="shared" ca="1" si="6"/>
        <v>44481</v>
      </c>
      <c r="H254" s="311">
        <f>IF(PPG!U254&gt;0,0,-PPG!U254)</f>
        <v>0</v>
      </c>
      <c r="I254" s="205">
        <f t="shared" ca="1" si="7"/>
        <v>44481</v>
      </c>
      <c r="J254" s="126">
        <v>3</v>
      </c>
      <c r="K254" s="126" t="b">
        <v>1</v>
      </c>
      <c r="L254" s="126" t="s">
        <v>4009</v>
      </c>
      <c r="M254" s="126" t="b">
        <v>1</v>
      </c>
      <c r="N254" s="126" t="s">
        <v>3687</v>
      </c>
      <c r="O254" s="309" t="str">
        <f>LEFT(PPG!D254,19)&amp;"."&amp;PPGCR!F254</f>
        <v>....Oc21</v>
      </c>
      <c r="P254" s="312">
        <f>PPG!J256</f>
        <v>0</v>
      </c>
      <c r="Q254" s="126" t="b">
        <v>1</v>
      </c>
      <c r="R254" s="126" t="b">
        <v>1</v>
      </c>
      <c r="S254" s="126" t="b">
        <v>1</v>
      </c>
    </row>
    <row r="255" spans="1:19" x14ac:dyDescent="0.25">
      <c r="A255" s="126" t="s">
        <v>4008</v>
      </c>
      <c r="B255" s="200">
        <v>1</v>
      </c>
      <c r="C255" s="126">
        <v>2</v>
      </c>
      <c r="D255" s="308">
        <f>PPG!J255</f>
        <v>0</v>
      </c>
      <c r="E255" s="126" t="b">
        <v>1</v>
      </c>
      <c r="F255" s="309" t="str">
        <f>RIGHT(PPG!C255,4)&amp;"."&amp;PPG!M255&amp;"."&amp;PPG!K255&amp;"."&amp;PPGPAY!$C$5</f>
        <v>...Oc21</v>
      </c>
      <c r="G255" s="203">
        <f t="shared" ca="1" si="6"/>
        <v>44481</v>
      </c>
      <c r="H255" s="311">
        <f>IF(PPG!U255&gt;0,0,-PPG!U255)</f>
        <v>0</v>
      </c>
      <c r="I255" s="205">
        <f t="shared" ca="1" si="7"/>
        <v>44481</v>
      </c>
      <c r="J255" s="126">
        <v>3</v>
      </c>
      <c r="K255" s="126" t="b">
        <v>1</v>
      </c>
      <c r="L255" s="126" t="s">
        <v>4009</v>
      </c>
      <c r="M255" s="126" t="b">
        <v>1</v>
      </c>
      <c r="N255" s="126" t="s">
        <v>3687</v>
      </c>
      <c r="O255" s="309" t="str">
        <f>LEFT(PPG!D255,19)&amp;"."&amp;PPGCR!F255</f>
        <v>....Oc21</v>
      </c>
      <c r="P255" s="312">
        <f>PPG!J257</f>
        <v>0</v>
      </c>
      <c r="Q255" s="126" t="b">
        <v>1</v>
      </c>
      <c r="R255" s="126" t="b">
        <v>1</v>
      </c>
      <c r="S255" s="126" t="b">
        <v>1</v>
      </c>
    </row>
    <row r="256" spans="1:19" x14ac:dyDescent="0.25">
      <c r="A256" s="126" t="s">
        <v>4008</v>
      </c>
      <c r="B256" s="200">
        <v>1</v>
      </c>
      <c r="C256" s="126">
        <v>2</v>
      </c>
      <c r="D256" s="308">
        <f>PPG!J256</f>
        <v>0</v>
      </c>
      <c r="E256" s="126" t="b">
        <v>1</v>
      </c>
      <c r="F256" s="309" t="str">
        <f>RIGHT(PPG!C256,4)&amp;"."&amp;PPG!M256&amp;"."&amp;PPG!K256&amp;"."&amp;PPGPAY!$C$5</f>
        <v>...Oc21</v>
      </c>
      <c r="G256" s="203">
        <f t="shared" ca="1" si="6"/>
        <v>44481</v>
      </c>
      <c r="H256" s="311">
        <f>IF(PPG!U256&gt;0,0,-PPG!U256)</f>
        <v>0</v>
      </c>
      <c r="I256" s="205">
        <f t="shared" ca="1" si="7"/>
        <v>44481</v>
      </c>
      <c r="J256" s="126">
        <v>3</v>
      </c>
      <c r="K256" s="126" t="b">
        <v>1</v>
      </c>
      <c r="L256" s="126" t="s">
        <v>4009</v>
      </c>
      <c r="M256" s="126" t="b">
        <v>1</v>
      </c>
      <c r="N256" s="126" t="s">
        <v>3687</v>
      </c>
      <c r="O256" s="309" t="str">
        <f>LEFT(PPG!D256,19)&amp;"."&amp;PPGCR!F256</f>
        <v>....Oc21</v>
      </c>
      <c r="P256" s="312">
        <f>PPG!J258</f>
        <v>0</v>
      </c>
      <c r="Q256" s="126" t="b">
        <v>1</v>
      </c>
      <c r="R256" s="126" t="b">
        <v>1</v>
      </c>
      <c r="S256" s="126" t="b">
        <v>1</v>
      </c>
    </row>
    <row r="257" spans="1:19" x14ac:dyDescent="0.25">
      <c r="A257" s="126" t="s">
        <v>4008</v>
      </c>
      <c r="B257" s="200">
        <v>1</v>
      </c>
      <c r="C257" s="126">
        <v>2</v>
      </c>
      <c r="D257" s="308">
        <f>PPG!J257</f>
        <v>0</v>
      </c>
      <c r="E257" s="126" t="b">
        <v>1</v>
      </c>
      <c r="F257" s="309" t="str">
        <f>RIGHT(PPG!C257,4)&amp;"."&amp;PPG!M257&amp;"."&amp;PPG!K257&amp;"."&amp;PPGPAY!$C$5</f>
        <v>...Oc21</v>
      </c>
      <c r="G257" s="203">
        <f t="shared" ca="1" si="6"/>
        <v>44481</v>
      </c>
      <c r="H257" s="311">
        <f>IF(PPG!U257&gt;0,0,-PPG!U257)</f>
        <v>0</v>
      </c>
      <c r="I257" s="205">
        <f t="shared" ca="1" si="7"/>
        <v>44481</v>
      </c>
      <c r="J257" s="126">
        <v>3</v>
      </c>
      <c r="K257" s="126" t="b">
        <v>1</v>
      </c>
      <c r="L257" s="126" t="s">
        <v>4009</v>
      </c>
      <c r="M257" s="126" t="b">
        <v>1</v>
      </c>
      <c r="N257" s="126" t="s">
        <v>3687</v>
      </c>
      <c r="O257" s="309" t="str">
        <f>LEFT(PPG!D257,19)&amp;"."&amp;PPGCR!F257</f>
        <v>....Oc21</v>
      </c>
      <c r="P257" s="312">
        <f>PPG!J259</f>
        <v>0</v>
      </c>
      <c r="Q257" s="126" t="b">
        <v>1</v>
      </c>
      <c r="R257" s="126" t="b">
        <v>1</v>
      </c>
      <c r="S257" s="126" t="b">
        <v>1</v>
      </c>
    </row>
    <row r="258" spans="1:19" x14ac:dyDescent="0.25">
      <c r="A258" s="126" t="s">
        <v>4008</v>
      </c>
      <c r="B258" s="200">
        <v>1</v>
      </c>
      <c r="C258" s="126">
        <v>2</v>
      </c>
      <c r="D258" s="308">
        <f>PPG!J258</f>
        <v>0</v>
      </c>
      <c r="E258" s="126" t="b">
        <v>1</v>
      </c>
      <c r="F258" s="309" t="str">
        <f>RIGHT(PPG!C258,4)&amp;"."&amp;PPG!M258&amp;"."&amp;PPG!K258&amp;"."&amp;PPGPAY!$C$5</f>
        <v>...Oc21</v>
      </c>
      <c r="G258" s="203">
        <f t="shared" ca="1" si="6"/>
        <v>44481</v>
      </c>
      <c r="H258" s="311">
        <f>IF(PPG!U258&gt;0,0,-PPG!U258)</f>
        <v>0</v>
      </c>
      <c r="I258" s="205">
        <f t="shared" ca="1" si="7"/>
        <v>44481</v>
      </c>
      <c r="J258" s="126">
        <v>3</v>
      </c>
      <c r="K258" s="126" t="b">
        <v>1</v>
      </c>
      <c r="L258" s="126" t="s">
        <v>4009</v>
      </c>
      <c r="M258" s="126" t="b">
        <v>1</v>
      </c>
      <c r="N258" s="126" t="s">
        <v>3687</v>
      </c>
      <c r="O258" s="309" t="str">
        <f>LEFT(PPG!D258,19)&amp;"."&amp;PPGCR!F258</f>
        <v>....Oc21</v>
      </c>
      <c r="P258" s="312">
        <f>PPG!J260</f>
        <v>0</v>
      </c>
      <c r="Q258" s="126" t="b">
        <v>1</v>
      </c>
      <c r="R258" s="126" t="b">
        <v>1</v>
      </c>
      <c r="S258" s="126" t="b">
        <v>1</v>
      </c>
    </row>
    <row r="259" spans="1:19" x14ac:dyDescent="0.25">
      <c r="A259" s="126" t="s">
        <v>4008</v>
      </c>
      <c r="B259" s="200">
        <v>1</v>
      </c>
      <c r="C259" s="126">
        <v>2</v>
      </c>
      <c r="D259" s="308">
        <f>PPG!J259</f>
        <v>0</v>
      </c>
      <c r="E259" s="126" t="b">
        <v>1</v>
      </c>
      <c r="F259" s="309" t="str">
        <f>RIGHT(PPG!C259,4)&amp;"."&amp;PPG!M259&amp;"."&amp;PPG!K259&amp;"."&amp;PPGPAY!$C$5</f>
        <v>...Oc21</v>
      </c>
      <c r="G259" s="203">
        <f t="shared" ca="1" si="6"/>
        <v>44481</v>
      </c>
      <c r="H259" s="311">
        <f>IF(PPG!U259&gt;0,0,-PPG!U259)</f>
        <v>0</v>
      </c>
      <c r="I259" s="205">
        <f t="shared" ca="1" si="7"/>
        <v>44481</v>
      </c>
      <c r="J259" s="126">
        <v>3</v>
      </c>
      <c r="K259" s="126" t="b">
        <v>1</v>
      </c>
      <c r="L259" s="126" t="s">
        <v>4009</v>
      </c>
      <c r="M259" s="126" t="b">
        <v>1</v>
      </c>
      <c r="N259" s="126" t="s">
        <v>3687</v>
      </c>
      <c r="O259" s="309" t="str">
        <f>LEFT(PPG!D259,19)&amp;"."&amp;PPGCR!F259</f>
        <v>....Oc21</v>
      </c>
      <c r="P259" s="312">
        <f>PPG!J261</f>
        <v>0</v>
      </c>
      <c r="Q259" s="126" t="b">
        <v>1</v>
      </c>
      <c r="R259" s="126" t="b">
        <v>1</v>
      </c>
      <c r="S259" s="126" t="b">
        <v>1</v>
      </c>
    </row>
    <row r="260" spans="1:19" x14ac:dyDescent="0.25">
      <c r="A260" s="126" t="s">
        <v>4008</v>
      </c>
      <c r="B260" s="200">
        <v>1</v>
      </c>
      <c r="C260" s="126">
        <v>2</v>
      </c>
      <c r="D260" s="308">
        <f>PPG!J260</f>
        <v>0</v>
      </c>
      <c r="E260" s="126" t="b">
        <v>1</v>
      </c>
      <c r="F260" s="309" t="str">
        <f>RIGHT(PPG!C260,4)&amp;"."&amp;PPG!M260&amp;"."&amp;PPG!K260&amp;"."&amp;PPGPAY!$C$5</f>
        <v>...Oc21</v>
      </c>
      <c r="G260" s="203">
        <f t="shared" ca="1" si="6"/>
        <v>44481</v>
      </c>
      <c r="H260" s="311">
        <f>IF(PPG!U260&gt;0,0,-PPG!U260)</f>
        <v>0</v>
      </c>
      <c r="I260" s="205">
        <f t="shared" ca="1" si="7"/>
        <v>44481</v>
      </c>
      <c r="J260" s="126">
        <v>3</v>
      </c>
      <c r="K260" s="126" t="b">
        <v>1</v>
      </c>
      <c r="L260" s="126" t="s">
        <v>4009</v>
      </c>
      <c r="M260" s="126" t="b">
        <v>1</v>
      </c>
      <c r="N260" s="126" t="s">
        <v>3687</v>
      </c>
      <c r="O260" s="309" t="str">
        <f>LEFT(PPG!D260,19)&amp;"."&amp;PPGCR!F260</f>
        <v>....Oc21</v>
      </c>
      <c r="P260" s="312">
        <f>PPG!J262</f>
        <v>0</v>
      </c>
      <c r="Q260" s="126" t="b">
        <v>1</v>
      </c>
      <c r="R260" s="126" t="b">
        <v>1</v>
      </c>
      <c r="S260" s="126" t="b">
        <v>1</v>
      </c>
    </row>
    <row r="261" spans="1:19" x14ac:dyDescent="0.25">
      <c r="A261" s="126" t="s">
        <v>4008</v>
      </c>
      <c r="B261" s="200">
        <v>1</v>
      </c>
      <c r="C261" s="126">
        <v>2</v>
      </c>
      <c r="D261" s="308">
        <f>PPG!J261</f>
        <v>0</v>
      </c>
      <c r="E261" s="126" t="b">
        <v>1</v>
      </c>
      <c r="F261" s="309" t="str">
        <f>RIGHT(PPG!C261,4)&amp;"."&amp;PPG!M261&amp;"."&amp;PPG!K261&amp;"."&amp;PPGPAY!$C$5</f>
        <v>...Oc21</v>
      </c>
      <c r="G261" s="203">
        <f t="shared" ca="1" si="6"/>
        <v>44481</v>
      </c>
      <c r="H261" s="311">
        <f>IF(PPG!U261&gt;0,0,-PPG!U261)</f>
        <v>0</v>
      </c>
      <c r="I261" s="205">
        <f t="shared" ca="1" si="7"/>
        <v>44481</v>
      </c>
      <c r="J261" s="126">
        <v>3</v>
      </c>
      <c r="K261" s="126" t="b">
        <v>1</v>
      </c>
      <c r="L261" s="126" t="s">
        <v>4009</v>
      </c>
      <c r="M261" s="126" t="b">
        <v>1</v>
      </c>
      <c r="N261" s="126" t="s">
        <v>3687</v>
      </c>
      <c r="O261" s="309" t="str">
        <f>LEFT(PPG!D261,19)&amp;"."&amp;PPGCR!F261</f>
        <v>....Oc21</v>
      </c>
      <c r="P261" s="312">
        <f>PPG!J263</f>
        <v>0</v>
      </c>
      <c r="Q261" s="126" t="b">
        <v>1</v>
      </c>
      <c r="R261" s="126" t="b">
        <v>1</v>
      </c>
      <c r="S261" s="126" t="b">
        <v>1</v>
      </c>
    </row>
    <row r="262" spans="1:19" x14ac:dyDescent="0.25">
      <c r="A262" s="126" t="s">
        <v>4008</v>
      </c>
      <c r="B262" s="200">
        <v>1</v>
      </c>
      <c r="C262" s="126">
        <v>2</v>
      </c>
      <c r="D262" s="308">
        <f>PPG!J262</f>
        <v>0</v>
      </c>
      <c r="E262" s="126" t="b">
        <v>1</v>
      </c>
      <c r="F262" s="309" t="str">
        <f>RIGHT(PPG!C262,4)&amp;"."&amp;PPG!M262&amp;"."&amp;PPG!K262&amp;"."&amp;PPGPAY!$C$5</f>
        <v>...Oc21</v>
      </c>
      <c r="G262" s="203">
        <f t="shared" ca="1" si="6"/>
        <v>44481</v>
      </c>
      <c r="H262" s="311">
        <f>IF(PPG!U262&gt;0,0,-PPG!U262)</f>
        <v>0</v>
      </c>
      <c r="I262" s="205">
        <f t="shared" ca="1" si="7"/>
        <v>44481</v>
      </c>
      <c r="J262" s="126">
        <v>3</v>
      </c>
      <c r="K262" s="126" t="b">
        <v>1</v>
      </c>
      <c r="L262" s="126" t="s">
        <v>4009</v>
      </c>
      <c r="M262" s="126" t="b">
        <v>1</v>
      </c>
      <c r="N262" s="126" t="s">
        <v>3687</v>
      </c>
      <c r="O262" s="309" t="str">
        <f>LEFT(PPG!D262,19)&amp;"."&amp;PPGCR!F262</f>
        <v>....Oc21</v>
      </c>
      <c r="P262" s="312">
        <f>PPG!J264</f>
        <v>0</v>
      </c>
      <c r="Q262" s="126" t="b">
        <v>1</v>
      </c>
      <c r="R262" s="126" t="b">
        <v>1</v>
      </c>
      <c r="S262" s="126" t="b">
        <v>1</v>
      </c>
    </row>
    <row r="263" spans="1:19" x14ac:dyDescent="0.25">
      <c r="A263" s="126" t="s">
        <v>4008</v>
      </c>
      <c r="B263" s="200">
        <v>1</v>
      </c>
      <c r="C263" s="126">
        <v>2</v>
      </c>
      <c r="D263" s="308">
        <f>PPG!J263</f>
        <v>0</v>
      </c>
      <c r="E263" s="126" t="b">
        <v>1</v>
      </c>
      <c r="F263" s="309" t="str">
        <f>RIGHT(PPG!C263,4)&amp;"."&amp;PPG!M263&amp;"."&amp;PPG!K263&amp;"."&amp;PPGPAY!$C$5</f>
        <v>...Oc21</v>
      </c>
      <c r="G263" s="203">
        <f t="shared" ca="1" si="6"/>
        <v>44481</v>
      </c>
      <c r="H263" s="311">
        <f>IF(PPG!U263&gt;0,0,-PPG!U263)</f>
        <v>0</v>
      </c>
      <c r="I263" s="205">
        <f t="shared" ca="1" si="7"/>
        <v>44481</v>
      </c>
      <c r="J263" s="126">
        <v>3</v>
      </c>
      <c r="K263" s="126" t="b">
        <v>1</v>
      </c>
      <c r="L263" s="126" t="s">
        <v>4009</v>
      </c>
      <c r="M263" s="126" t="b">
        <v>1</v>
      </c>
      <c r="N263" s="126" t="s">
        <v>3687</v>
      </c>
      <c r="O263" s="309" t="str">
        <f>LEFT(PPG!D263,19)&amp;"."&amp;PPGCR!F263</f>
        <v>....Oc21</v>
      </c>
      <c r="P263" s="312">
        <f>PPG!J265</f>
        <v>0</v>
      </c>
      <c r="Q263" s="126" t="b">
        <v>1</v>
      </c>
      <c r="R263" s="126" t="b">
        <v>1</v>
      </c>
      <c r="S263" s="126" t="b">
        <v>1</v>
      </c>
    </row>
    <row r="264" spans="1:19" x14ac:dyDescent="0.25">
      <c r="A264" s="126" t="s">
        <v>4008</v>
      </c>
      <c r="B264" s="200">
        <v>1</v>
      </c>
      <c r="C264" s="126">
        <v>2</v>
      </c>
      <c r="D264" s="308">
        <f>PPG!J264</f>
        <v>0</v>
      </c>
      <c r="E264" s="126" t="b">
        <v>1</v>
      </c>
      <c r="F264" s="309" t="str">
        <f>RIGHT(PPG!C264,4)&amp;"."&amp;PPG!M264&amp;"."&amp;PPG!K264&amp;"."&amp;PPGPAY!$C$5</f>
        <v>...Oc21</v>
      </c>
      <c r="G264" s="203">
        <f t="shared" ca="1" si="6"/>
        <v>44481</v>
      </c>
      <c r="H264" s="311">
        <f>IF(PPG!U264&gt;0,0,-PPG!U264)</f>
        <v>0</v>
      </c>
      <c r="I264" s="205">
        <f t="shared" ca="1" si="7"/>
        <v>44481</v>
      </c>
      <c r="J264" s="126">
        <v>3</v>
      </c>
      <c r="K264" s="126" t="b">
        <v>1</v>
      </c>
      <c r="L264" s="126" t="s">
        <v>4009</v>
      </c>
      <c r="M264" s="126" t="b">
        <v>1</v>
      </c>
      <c r="N264" s="126" t="s">
        <v>3687</v>
      </c>
      <c r="O264" s="309" t="str">
        <f>LEFT(PPG!D264,19)&amp;"."&amp;PPGCR!F264</f>
        <v>....Oc21</v>
      </c>
      <c r="P264" s="312">
        <f>PPG!J266</f>
        <v>0</v>
      </c>
      <c r="Q264" s="126" t="b">
        <v>1</v>
      </c>
      <c r="R264" s="126" t="b">
        <v>1</v>
      </c>
      <c r="S264" s="126" t="b">
        <v>1</v>
      </c>
    </row>
    <row r="265" spans="1:19" x14ac:dyDescent="0.25">
      <c r="A265" s="126" t="s">
        <v>4008</v>
      </c>
      <c r="B265" s="200">
        <v>1</v>
      </c>
      <c r="C265" s="126">
        <v>2</v>
      </c>
      <c r="D265" s="308">
        <f>PPG!J265</f>
        <v>0</v>
      </c>
      <c r="E265" s="126" t="b">
        <v>1</v>
      </c>
      <c r="F265" s="309" t="str">
        <f>RIGHT(PPG!C265,4)&amp;"."&amp;PPG!M265&amp;"."&amp;PPG!K265&amp;"."&amp;PPGPAY!$C$5</f>
        <v>...Oc21</v>
      </c>
      <c r="G265" s="203">
        <f t="shared" ca="1" si="6"/>
        <v>44481</v>
      </c>
      <c r="H265" s="311">
        <f>IF(PPG!U265&gt;0,0,-PPG!U265)</f>
        <v>0</v>
      </c>
      <c r="I265" s="205">
        <f t="shared" ca="1" si="7"/>
        <v>44481</v>
      </c>
      <c r="J265" s="126">
        <v>3</v>
      </c>
      <c r="K265" s="126" t="b">
        <v>1</v>
      </c>
      <c r="L265" s="126" t="s">
        <v>4009</v>
      </c>
      <c r="M265" s="126" t="b">
        <v>1</v>
      </c>
      <c r="N265" s="126" t="s">
        <v>3687</v>
      </c>
      <c r="O265" s="309" t="str">
        <f>LEFT(PPG!D265,19)&amp;"."&amp;PPGCR!F265</f>
        <v>....Oc21</v>
      </c>
      <c r="P265" s="312">
        <f>PPG!J267</f>
        <v>0</v>
      </c>
      <c r="Q265" s="126" t="b">
        <v>1</v>
      </c>
      <c r="R265" s="126" t="b">
        <v>1</v>
      </c>
      <c r="S265" s="126" t="b">
        <v>1</v>
      </c>
    </row>
    <row r="266" spans="1:19" x14ac:dyDescent="0.25">
      <c r="A266" s="126" t="s">
        <v>4008</v>
      </c>
      <c r="B266" s="200">
        <v>1</v>
      </c>
      <c r="C266" s="126">
        <v>2</v>
      </c>
      <c r="D266" s="308">
        <f>PPG!J266</f>
        <v>0</v>
      </c>
      <c r="E266" s="126" t="b">
        <v>1</v>
      </c>
      <c r="F266" s="309" t="str">
        <f>RIGHT(PPG!C266,4)&amp;"."&amp;PPG!M266&amp;"."&amp;PPG!K266&amp;"."&amp;PPGPAY!$C$5</f>
        <v>...Oc21</v>
      </c>
      <c r="G266" s="203">
        <f t="shared" ca="1" si="6"/>
        <v>44481</v>
      </c>
      <c r="H266" s="311">
        <f>IF(PPG!U266&gt;0,0,-PPG!U266)</f>
        <v>0</v>
      </c>
      <c r="I266" s="205">
        <f t="shared" ca="1" si="7"/>
        <v>44481</v>
      </c>
      <c r="J266" s="126">
        <v>3</v>
      </c>
      <c r="K266" s="126" t="b">
        <v>1</v>
      </c>
      <c r="L266" s="126" t="s">
        <v>4009</v>
      </c>
      <c r="M266" s="126" t="b">
        <v>1</v>
      </c>
      <c r="N266" s="126" t="s">
        <v>3687</v>
      </c>
      <c r="O266" s="309" t="str">
        <f>LEFT(PPG!D266,19)&amp;"."&amp;PPGCR!F266</f>
        <v>....Oc21</v>
      </c>
      <c r="P266" s="312">
        <f>PPG!J268</f>
        <v>0</v>
      </c>
      <c r="Q266" s="126" t="b">
        <v>1</v>
      </c>
      <c r="R266" s="126" t="b">
        <v>1</v>
      </c>
      <c r="S266" s="126" t="b">
        <v>1</v>
      </c>
    </row>
    <row r="267" spans="1:19" x14ac:dyDescent="0.25">
      <c r="A267" s="126" t="s">
        <v>4008</v>
      </c>
      <c r="B267" s="200">
        <v>1</v>
      </c>
      <c r="C267" s="126">
        <v>2</v>
      </c>
      <c r="D267" s="308">
        <f>PPG!J267</f>
        <v>0</v>
      </c>
      <c r="E267" s="126" t="b">
        <v>1</v>
      </c>
      <c r="F267" s="309" t="str">
        <f>RIGHT(PPG!C267,4)&amp;"."&amp;PPG!M267&amp;"."&amp;PPG!K267&amp;"."&amp;PPGPAY!$C$5</f>
        <v>...Oc21</v>
      </c>
      <c r="G267" s="203">
        <f t="shared" ca="1" si="6"/>
        <v>44481</v>
      </c>
      <c r="H267" s="311">
        <f>IF(PPG!U267&gt;0,0,-PPG!U267)</f>
        <v>0</v>
      </c>
      <c r="I267" s="205">
        <f t="shared" ca="1" si="7"/>
        <v>44481</v>
      </c>
      <c r="J267" s="126">
        <v>3</v>
      </c>
      <c r="K267" s="126" t="b">
        <v>1</v>
      </c>
      <c r="L267" s="126" t="s">
        <v>4009</v>
      </c>
      <c r="M267" s="126" t="b">
        <v>1</v>
      </c>
      <c r="N267" s="126" t="s">
        <v>3687</v>
      </c>
      <c r="O267" s="309" t="str">
        <f>LEFT(PPG!D267,19)&amp;"."&amp;PPGCR!F267</f>
        <v>....Oc21</v>
      </c>
      <c r="P267" s="312">
        <f>PPG!J269</f>
        <v>0</v>
      </c>
      <c r="Q267" s="126" t="b">
        <v>1</v>
      </c>
      <c r="R267" s="126" t="b">
        <v>1</v>
      </c>
      <c r="S267" s="126" t="b">
        <v>1</v>
      </c>
    </row>
    <row r="268" spans="1:19" x14ac:dyDescent="0.25">
      <c r="A268" s="126" t="s">
        <v>4008</v>
      </c>
      <c r="B268" s="200">
        <v>1</v>
      </c>
      <c r="C268" s="126">
        <v>2</v>
      </c>
      <c r="D268" s="308">
        <f>PPG!J268</f>
        <v>0</v>
      </c>
      <c r="E268" s="126" t="b">
        <v>1</v>
      </c>
      <c r="F268" s="309" t="str">
        <f>RIGHT(PPG!C268,4)&amp;"."&amp;PPG!M268&amp;"."&amp;PPG!K268&amp;"."&amp;PPGPAY!$C$5</f>
        <v>...Oc21</v>
      </c>
      <c r="G268" s="203">
        <f t="shared" ca="1" si="6"/>
        <v>44481</v>
      </c>
      <c r="H268" s="311">
        <f>IF(PPG!U268&gt;0,0,-PPG!U268)</f>
        <v>0</v>
      </c>
      <c r="I268" s="205">
        <f t="shared" ca="1" si="7"/>
        <v>44481</v>
      </c>
      <c r="J268" s="126">
        <v>3</v>
      </c>
      <c r="K268" s="126" t="b">
        <v>1</v>
      </c>
      <c r="L268" s="126" t="s">
        <v>4009</v>
      </c>
      <c r="M268" s="126" t="b">
        <v>1</v>
      </c>
      <c r="N268" s="126" t="s">
        <v>3687</v>
      </c>
      <c r="O268" s="309" t="str">
        <f>LEFT(PPG!D268,19)&amp;"."&amp;PPGCR!F268</f>
        <v>....Oc21</v>
      </c>
      <c r="P268" s="312">
        <f>PPG!J270</f>
        <v>0</v>
      </c>
      <c r="Q268" s="126" t="b">
        <v>1</v>
      </c>
      <c r="R268" s="126" t="b">
        <v>1</v>
      </c>
      <c r="S268" s="126" t="b">
        <v>1</v>
      </c>
    </row>
    <row r="269" spans="1:19" x14ac:dyDescent="0.25">
      <c r="A269" s="126" t="s">
        <v>4008</v>
      </c>
      <c r="B269" s="200">
        <v>1</v>
      </c>
      <c r="C269" s="126">
        <v>2</v>
      </c>
      <c r="D269" s="308">
        <f>PPG!J269</f>
        <v>0</v>
      </c>
      <c r="E269" s="126" t="b">
        <v>1</v>
      </c>
      <c r="F269" s="309" t="str">
        <f>RIGHT(PPG!C269,4)&amp;"."&amp;PPG!M269&amp;"."&amp;PPG!K269&amp;"."&amp;PPGPAY!$C$5</f>
        <v>...Oc21</v>
      </c>
      <c r="G269" s="203">
        <f t="shared" ca="1" si="6"/>
        <v>44481</v>
      </c>
      <c r="H269" s="311">
        <f>IF(PPG!U269&gt;0,0,-PPG!U269)</f>
        <v>0</v>
      </c>
      <c r="I269" s="205">
        <f t="shared" ca="1" si="7"/>
        <v>44481</v>
      </c>
      <c r="J269" s="126">
        <v>3</v>
      </c>
      <c r="K269" s="126" t="b">
        <v>1</v>
      </c>
      <c r="L269" s="126" t="s">
        <v>4009</v>
      </c>
      <c r="M269" s="126" t="b">
        <v>1</v>
      </c>
      <c r="N269" s="126" t="s">
        <v>3687</v>
      </c>
      <c r="O269" s="309" t="str">
        <f>LEFT(PPG!D269,19)&amp;"."&amp;PPGCR!F269</f>
        <v>....Oc21</v>
      </c>
      <c r="P269" s="312">
        <f>PPG!J271</f>
        <v>0</v>
      </c>
      <c r="Q269" s="126" t="b">
        <v>1</v>
      </c>
      <c r="R269" s="126" t="b">
        <v>1</v>
      </c>
      <c r="S269" s="126" t="b">
        <v>1</v>
      </c>
    </row>
    <row r="270" spans="1:19" x14ac:dyDescent="0.25">
      <c r="A270" s="126" t="s">
        <v>4008</v>
      </c>
      <c r="B270" s="200">
        <v>1</v>
      </c>
      <c r="C270" s="126">
        <v>2</v>
      </c>
      <c r="D270" s="308">
        <f>PPG!J270</f>
        <v>0</v>
      </c>
      <c r="E270" s="126" t="b">
        <v>1</v>
      </c>
      <c r="F270" s="309" t="str">
        <f>RIGHT(PPG!C270,4)&amp;"."&amp;PPG!M270&amp;"."&amp;PPG!K270&amp;"."&amp;PPGPAY!$C$5</f>
        <v>...Oc21</v>
      </c>
      <c r="G270" s="203">
        <f t="shared" ca="1" si="6"/>
        <v>44481</v>
      </c>
      <c r="H270" s="311">
        <f>IF(PPG!U270&gt;0,0,-PPG!U270)</f>
        <v>0</v>
      </c>
      <c r="I270" s="205">
        <f t="shared" ca="1" si="7"/>
        <v>44481</v>
      </c>
      <c r="J270" s="126">
        <v>3</v>
      </c>
      <c r="K270" s="126" t="b">
        <v>1</v>
      </c>
      <c r="L270" s="126" t="s">
        <v>4009</v>
      </c>
      <c r="M270" s="126" t="b">
        <v>1</v>
      </c>
      <c r="N270" s="126" t="s">
        <v>3687</v>
      </c>
      <c r="O270" s="309" t="str">
        <f>LEFT(PPG!D270,19)&amp;"."&amp;PPGCR!F270</f>
        <v>....Oc21</v>
      </c>
      <c r="P270" s="312">
        <f>PPG!J272</f>
        <v>0</v>
      </c>
      <c r="Q270" s="126" t="b">
        <v>1</v>
      </c>
      <c r="R270" s="126" t="b">
        <v>1</v>
      </c>
      <c r="S270" s="126" t="b">
        <v>1</v>
      </c>
    </row>
    <row r="271" spans="1:19" x14ac:dyDescent="0.25">
      <c r="A271" s="126" t="s">
        <v>4008</v>
      </c>
      <c r="B271" s="200">
        <v>1</v>
      </c>
      <c r="C271" s="126">
        <v>2</v>
      </c>
      <c r="D271" s="308">
        <f>PPG!J271</f>
        <v>0</v>
      </c>
      <c r="E271" s="126" t="b">
        <v>1</v>
      </c>
      <c r="F271" s="309" t="str">
        <f>RIGHT(PPG!C271,4)&amp;"."&amp;PPG!M271&amp;"."&amp;PPG!K271&amp;"."&amp;PPGPAY!$C$5</f>
        <v>...Oc21</v>
      </c>
      <c r="G271" s="203">
        <f t="shared" ca="1" si="6"/>
        <v>44481</v>
      </c>
      <c r="H271" s="311">
        <f>IF(PPG!U271&gt;0,0,-PPG!U271)</f>
        <v>0</v>
      </c>
      <c r="I271" s="205">
        <f t="shared" ca="1" si="7"/>
        <v>44481</v>
      </c>
      <c r="J271" s="126">
        <v>3</v>
      </c>
      <c r="K271" s="126" t="b">
        <v>1</v>
      </c>
      <c r="L271" s="126" t="s">
        <v>4009</v>
      </c>
      <c r="M271" s="126" t="b">
        <v>1</v>
      </c>
      <c r="N271" s="126" t="s">
        <v>3687</v>
      </c>
      <c r="O271" s="309" t="str">
        <f>LEFT(PPG!D271,19)&amp;"."&amp;PPGCR!F271</f>
        <v>....Oc21</v>
      </c>
      <c r="P271" s="312">
        <f>PPG!J273</f>
        <v>0</v>
      </c>
      <c r="Q271" s="126" t="b">
        <v>1</v>
      </c>
      <c r="R271" s="126" t="b">
        <v>1</v>
      </c>
      <c r="S271" s="126" t="b">
        <v>1</v>
      </c>
    </row>
    <row r="272" spans="1:19" x14ac:dyDescent="0.25">
      <c r="A272" s="126" t="s">
        <v>4008</v>
      </c>
      <c r="B272" s="200">
        <v>1</v>
      </c>
      <c r="C272" s="126">
        <v>2</v>
      </c>
      <c r="D272" s="308">
        <f>PPG!J272</f>
        <v>0</v>
      </c>
      <c r="E272" s="126" t="b">
        <v>1</v>
      </c>
      <c r="F272" s="309" t="str">
        <f>RIGHT(PPG!C272,4)&amp;"."&amp;PPG!M272&amp;"."&amp;PPG!K272&amp;"."&amp;PPGPAY!$C$5</f>
        <v>...Oc21</v>
      </c>
      <c r="G272" s="203">
        <f t="shared" ca="1" si="6"/>
        <v>44481</v>
      </c>
      <c r="H272" s="311">
        <f>IF(PPG!U272&gt;0,0,-PPG!U272)</f>
        <v>0</v>
      </c>
      <c r="I272" s="205">
        <f t="shared" ca="1" si="7"/>
        <v>44481</v>
      </c>
      <c r="J272" s="126">
        <v>3</v>
      </c>
      <c r="K272" s="126" t="b">
        <v>1</v>
      </c>
      <c r="L272" s="126" t="s">
        <v>4009</v>
      </c>
      <c r="M272" s="126" t="b">
        <v>1</v>
      </c>
      <c r="N272" s="126" t="s">
        <v>3687</v>
      </c>
      <c r="O272" s="309" t="str">
        <f>LEFT(PPG!D272,19)&amp;"."&amp;PPGCR!F272</f>
        <v>....Oc21</v>
      </c>
      <c r="P272" s="312">
        <f>PPG!J274</f>
        <v>0</v>
      </c>
      <c r="Q272" s="126" t="b">
        <v>1</v>
      </c>
      <c r="R272" s="126" t="b">
        <v>1</v>
      </c>
      <c r="S272" s="126" t="b">
        <v>1</v>
      </c>
    </row>
    <row r="273" spans="1:19" x14ac:dyDescent="0.25">
      <c r="A273" s="126" t="s">
        <v>4008</v>
      </c>
      <c r="B273" s="200">
        <v>1</v>
      </c>
      <c r="C273" s="126">
        <v>2</v>
      </c>
      <c r="D273" s="308">
        <f>PPG!J273</f>
        <v>0</v>
      </c>
      <c r="E273" s="126" t="b">
        <v>1</v>
      </c>
      <c r="F273" s="309" t="str">
        <f>RIGHT(PPG!C273,4)&amp;"."&amp;PPG!M273&amp;"."&amp;PPG!K273&amp;"."&amp;PPGPAY!$C$5</f>
        <v>...Oc21</v>
      </c>
      <c r="G273" s="203">
        <f t="shared" ca="1" si="6"/>
        <v>44481</v>
      </c>
      <c r="H273" s="311">
        <f>IF(PPG!U273&gt;0,0,-PPG!U273)</f>
        <v>0</v>
      </c>
      <c r="I273" s="205">
        <f t="shared" ca="1" si="7"/>
        <v>44481</v>
      </c>
      <c r="J273" s="126">
        <v>3</v>
      </c>
      <c r="K273" s="126" t="b">
        <v>1</v>
      </c>
      <c r="L273" s="126" t="s">